>
      </c>
      <c r="H14230" s="4">
        <v>26.282</v>
      </c>
      <c r="I14230" s="4">
        <v>26.271000000000001</v>
      </c>
      <c r="J14230" s="4">
        <v>16.295999999999999</v>
      </c>
      <c r="K14230" s="4">
        <v>15.893000000000001</v>
      </c>
      <c r="L14230" s="4">
        <v>15.711</v>
      </c>
      <c r="M14230" s="4">
        <v>15.722</v>
      </c>
      <c r="N14230" s="4">
        <v>14.013</v>
      </c>
      <c r="O14230" s="4">
        <v>14.021000000000001</v>
      </c>
      <c r="P14230" s="4">
        <v>4.2999999999999997E-2</v>
      </c>
      <c r="Q14230" s="4">
        <v>68.429000000000002</v>
      </c>
      <c r="R14230" s="4">
        <v>68.430999999999997</v>
      </c>
      <c r="S14230" s="4">
        <v>15.013999999999999</v>
      </c>
      <c r="T14230" s="4">
        <v>15.022</v>
      </c>
      <c r="U14230" s="5">
        <v>311.14800000000002</v>
      </c>
    </row>
    <row r="14231" spans="6:21" x14ac:dyDescent="0.2">
      <c r="F14231" s="2" t="s">
        <v>262</v>
      </c>
      <c r="G14231" s="2" t="s">
        <v>43</v>
      </c>
      <c r="H14231" s="4">
        <v>25.088000000000001</v>
      </c>
      <c r="I14231" s="4">
        <v>25.096</v>
      </c>
      <c r="J14231" s="4">
        <v>15.678000000000001</v>
      </c>
      <c r="K14231" s="4">
        <v>15.291</v>
      </c>
      <c r="L14231" s="4">
        <v>17.43</v>
      </c>
      <c r="M14231" s="4">
        <v>17.443000000000001</v>
      </c>
      <c r="N14231" s="4">
        <v>14.257999999999999</v>
      </c>
      <c r="O14231" s="4">
        <v>14.263</v>
      </c>
      <c r="P14231" s="4">
        <v>4.1000000000000002E-2</v>
      </c>
      <c r="Q14231" s="4">
        <v>70.185000000000002</v>
      </c>
      <c r="R14231" s="4">
        <v>70.188000000000002</v>
      </c>
      <c r="S14231" s="4">
        <v>14.343999999999999</v>
      </c>
      <c r="T14231" s="4">
        <v>14.343999999999999</v>
      </c>
      <c r="U14231" s="5">
        <v>313.649</v>
      </c>
    </row>
    <row r="14232" spans="6:21" x14ac:dyDescent="0.2">
      <c r="F14232" s="2" t="s">
        <v>262</v>
      </c>
      <c r="G14232" s="2" t="s">
        <v>44</v>
      </c>
      <c r="H14232" s="4">
        <v>24.402999999999999</v>
      </c>
      <c r="I14232" s="4">
        <v>24.32</v>
      </c>
      <c r="J14232" s="4">
        <v>15.534000000000001</v>
      </c>
      <c r="K14232" s="4">
        <v>15.151</v>
      </c>
      <c r="L14232" s="4">
        <v>19.623000000000001</v>
      </c>
      <c r="M14232" s="4">
        <v>19.637</v>
      </c>
      <c r="N14232" s="4">
        <v>14.974</v>
      </c>
      <c r="O14232" s="4">
        <v>14.977</v>
      </c>
      <c r="P14232" s="4">
        <v>0.04</v>
      </c>
      <c r="Q14232" s="4">
        <v>69.492000000000004</v>
      </c>
      <c r="R14232" s="4">
        <v>69.492999999999995</v>
      </c>
      <c r="S14232" s="4">
        <v>13.901</v>
      </c>
      <c r="T14232" s="4">
        <v>13.898</v>
      </c>
      <c r="U14232" s="5">
        <v>315.44299999999998</v>
      </c>
    </row>
    <row r="14233" spans="6:21" x14ac:dyDescent="0.2">
      <c r="F14233" s="2" t="s">
        <v>262</v>
      </c>
      <c r="G14233" s="2" t="s">
        <v>45</v>
      </c>
      <c r="H14233" s="4">
        <v>23.347999999999999</v>
      </c>
      <c r="I14233" s="4">
        <v>23.276</v>
      </c>
      <c r="J14233" s="4">
        <v>15.435</v>
      </c>
      <c r="K14233" s="4">
        <v>15.054</v>
      </c>
      <c r="L14233" s="4">
        <v>21.370999999999999</v>
      </c>
      <c r="M14233" s="4">
        <v>21.387</v>
      </c>
      <c r="N14233" s="4">
        <v>15.903</v>
      </c>
      <c r="O14233" s="4">
        <v>15.909000000000001</v>
      </c>
      <c r="P14233" s="4">
        <v>3.7999999999999999E-2</v>
      </c>
      <c r="Q14233" s="4">
        <v>65.367000000000004</v>
      </c>
      <c r="R14233" s="4">
        <v>65.367000000000004</v>
      </c>
      <c r="S14233" s="4">
        <v>13.303000000000001</v>
      </c>
      <c r="T14233" s="4">
        <v>13.3</v>
      </c>
      <c r="U14233" s="5">
        <v>309.05799999999999</v>
      </c>
    </row>
    <row r="14234" spans="6:21" x14ac:dyDescent="0.2">
      <c r="F14234" s="2" t="s">
        <v>262</v>
      </c>
      <c r="G14234" s="2" t="s">
        <v>46</v>
      </c>
      <c r="H14234" s="4">
        <v>23.678999999999998</v>
      </c>
      <c r="I14234" s="4">
        <v>23.698</v>
      </c>
      <c r="J14234" s="4">
        <v>16.649000000000001</v>
      </c>
      <c r="K14234" s="4">
        <v>16.239000000000001</v>
      </c>
      <c r="L14234" s="4">
        <v>24.045000000000002</v>
      </c>
      <c r="M14234" s="4">
        <v>24.062999999999999</v>
      </c>
      <c r="N14234" s="4">
        <v>18.443999999999999</v>
      </c>
      <c r="O14234" s="4">
        <v>18.446000000000002</v>
      </c>
      <c r="P14234" s="4">
        <v>3.7999999999999999E-2</v>
      </c>
      <c r="Q14234" s="4">
        <v>59.942</v>
      </c>
      <c r="R14234" s="4">
        <v>59.944000000000003</v>
      </c>
      <c r="S14234" s="4">
        <v>13.545</v>
      </c>
      <c r="T14234" s="4">
        <v>13.554</v>
      </c>
      <c r="U14234" s="5">
        <v>312.286</v>
      </c>
    </row>
    <row r="14235" spans="6:21" x14ac:dyDescent="0.2">
      <c r="F14235" s="2" t="s">
        <v>262</v>
      </c>
      <c r="G14235" s="2" t="s">
        <v>47</v>
      </c>
      <c r="H14235" s="4">
        <v>25.582000000000001</v>
      </c>
      <c r="I14235" s="4">
        <v>25.521000000000001</v>
      </c>
      <c r="J14235" s="4">
        <v>19.309999999999999</v>
      </c>
      <c r="K14235" s="4">
        <v>18.832999999999998</v>
      </c>
      <c r="L14235" s="4">
        <v>27.64</v>
      </c>
      <c r="M14235" s="4">
        <v>27.66</v>
      </c>
      <c r="N14235" s="4">
        <v>23.056000000000001</v>
      </c>
      <c r="O14235" s="4">
        <v>23.06</v>
      </c>
      <c r="P14235" s="4">
        <v>4.1000000000000002E-2</v>
      </c>
      <c r="Q14235" s="4">
        <v>13.112</v>
      </c>
      <c r="R14235" s="4">
        <v>13.11</v>
      </c>
      <c r="S14235" s="4">
        <v>14.587</v>
      </c>
      <c r="T14235" s="4">
        <v>14.583</v>
      </c>
      <c r="U14235" s="5">
        <v>246.095</v>
      </c>
    </row>
    <row r="14236" spans="6:21" x14ac:dyDescent="0.2">
      <c r="F14236" s="2" t="s">
        <v>262</v>
      </c>
      <c r="G14236" s="2" t="s">
        <v>48</v>
      </c>
      <c r="H14236" s="4">
        <v>26.327000000000002</v>
      </c>
      <c r="I14236" s="4">
        <v>26.422000000000001</v>
      </c>
      <c r="J14236" s="4">
        <v>21.954000000000001</v>
      </c>
      <c r="K14236" s="4">
        <v>21.41</v>
      </c>
      <c r="L14236" s="4">
        <v>29.795999999999999</v>
      </c>
      <c r="M14236" s="4">
        <v>29.817</v>
      </c>
      <c r="N14236" s="4">
        <v>27.731000000000002</v>
      </c>
      <c r="O14236" s="4">
        <v>27.741</v>
      </c>
      <c r="P14236" s="4">
        <v>4.2999999999999997E-2</v>
      </c>
      <c r="Q14236" s="6">
        <v>0</v>
      </c>
      <c r="R14236" s="6">
        <v>0</v>
      </c>
      <c r="S14236" s="4">
        <v>15.101000000000001</v>
      </c>
      <c r="T14236" s="4">
        <v>15.106</v>
      </c>
      <c r="U14236" s="5">
        <v>241.44800000000001</v>
      </c>
    </row>
    <row r="14237" spans="6:21" x14ac:dyDescent="0.2">
      <c r="F14237" s="2" t="s">
        <v>262</v>
      </c>
      <c r="G14237" s="2" t="s">
        <v>49</v>
      </c>
      <c r="H14237" s="4">
        <v>27.481999999999999</v>
      </c>
      <c r="I14237" s="4">
        <v>27.567</v>
      </c>
      <c r="J14237" s="4">
        <v>25.603999999999999</v>
      </c>
      <c r="K14237" s="4">
        <v>24.972999999999999</v>
      </c>
      <c r="L14237" s="4">
        <v>31.911000000000001</v>
      </c>
      <c r="M14237" s="4">
        <v>31.933</v>
      </c>
      <c r="N14237" s="4">
        <v>33.189</v>
      </c>
      <c r="O14237" s="4">
        <v>33.197000000000003</v>
      </c>
      <c r="P14237" s="4">
        <v>4.3999999999999997E-2</v>
      </c>
      <c r="Q14237" s="6">
        <v>0</v>
      </c>
      <c r="R14237" s="6">
        <v>0</v>
      </c>
      <c r="S14237" s="4">
        <v>15.756</v>
      </c>
      <c r="T14237" s="4">
        <v>15.766999999999999</v>
      </c>
      <c r="U14237" s="5">
        <v>267.423</v>
      </c>
    </row>
    <row r="14238" spans="6:21" x14ac:dyDescent="0.2">
      <c r="F14238" s="2" t="s">
        <v>262</v>
      </c>
      <c r="G14238" s="2" t="s">
        <v>50</v>
      </c>
      <c r="H14238" s="4">
        <v>28.065999999999999</v>
      </c>
      <c r="I14238" s="4">
        <v>27.945</v>
      </c>
      <c r="J14238" s="4">
        <v>29.420999999999999</v>
      </c>
      <c r="K14238" s="4">
        <v>28.696000000000002</v>
      </c>
      <c r="L14238" s="4">
        <v>33.033999999999999</v>
      </c>
      <c r="M14238" s="4">
        <v>33.058</v>
      </c>
      <c r="N14238" s="4">
        <v>37.828000000000003</v>
      </c>
      <c r="O14238" s="4">
        <v>37.841999999999999</v>
      </c>
      <c r="P14238" s="4">
        <v>4.5999999999999999E-2</v>
      </c>
      <c r="Q14238" s="6">
        <v>0</v>
      </c>
      <c r="R14238" s="6">
        <v>0</v>
      </c>
      <c r="S14238" s="4">
        <v>15.972</v>
      </c>
      <c r="T14238" s="4">
        <v>15.977</v>
      </c>
      <c r="U14238" s="5">
        <v>287.88499999999999</v>
      </c>
    </row>
    <row r="14239" spans="6:21" x14ac:dyDescent="0.2">
      <c r="F14239" s="2" t="s">
        <v>262</v>
      </c>
      <c r="G14239" s="2" t="s">
        <v>51</v>
      </c>
      <c r="H14239" s="4">
        <v>28.492000000000001</v>
      </c>
      <c r="I14239" s="4">
        <v>28.382000000000001</v>
      </c>
      <c r="J14239" s="4">
        <v>34.168999999999997</v>
      </c>
      <c r="K14239" s="4">
        <v>33.326999999999998</v>
      </c>
      <c r="L14239" s="4">
        <v>34.295000000000002</v>
      </c>
      <c r="M14239" s="4">
        <v>34.317999999999998</v>
      </c>
      <c r="N14239" s="4">
        <v>42.151000000000003</v>
      </c>
      <c r="O14239" s="4">
        <v>42.165999999999997</v>
      </c>
      <c r="P14239" s="4">
        <v>4.4999999999999998E-2</v>
      </c>
      <c r="Q14239" s="6">
        <v>0</v>
      </c>
      <c r="R14239" s="6">
        <v>0</v>
      </c>
      <c r="S14239" s="4">
        <v>16.221</v>
      </c>
      <c r="T14239" s="4">
        <v>16.233000000000001</v>
      </c>
      <c r="U14239" s="5">
        <v>309.79899999999998</v>
      </c>
    </row>
    <row r="14240" spans="6:21" x14ac:dyDescent="0.2">
      <c r="F14240" s="2" t="s">
        <v>262</v>
      </c>
      <c r="G14240" s="2" t="s">
        <v>52</v>
      </c>
      <c r="H14240" s="4">
        <v>27.65</v>
      </c>
      <c r="I14240" s="4">
        <v>27.706</v>
      </c>
      <c r="J14240" s="4">
        <v>37.832999999999998</v>
      </c>
      <c r="K14240" s="4">
        <v>36.901000000000003</v>
      </c>
      <c r="L14240" s="4">
        <v>34.183</v>
      </c>
      <c r="M14240" s="4">
        <v>34.207000000000001</v>
      </c>
      <c r="N14240" s="4">
        <v>44.006999999999998</v>
      </c>
      <c r="O14240" s="4">
        <v>44.021000000000001</v>
      </c>
      <c r="P14240" s="4">
        <v>4.4999999999999998E-2</v>
      </c>
      <c r="Q14240" s="6">
        <v>0</v>
      </c>
      <c r="R14240" s="6">
        <v>0</v>
      </c>
      <c r="S14240" s="4">
        <v>15.834</v>
      </c>
      <c r="T14240" s="4">
        <v>15.842000000000001</v>
      </c>
      <c r="U14240" s="5">
        <v>318.22899999999998</v>
      </c>
    </row>
    <row r="14241" spans="6:21" x14ac:dyDescent="0.2">
      <c r="F14241" s="2" t="s">
        <v>262</v>
      </c>
      <c r="G14241" s="2" t="s">
        <v>53</v>
      </c>
      <c r="H14241" s="4">
        <v>25.574000000000002</v>
      </c>
      <c r="I14241" s="4">
        <v>25.544</v>
      </c>
      <c r="J14241" s="4">
        <v>38.701999999999998</v>
      </c>
      <c r="K14241" s="4">
        <v>37.746000000000002</v>
      </c>
      <c r="L14241" s="4">
        <v>32.08</v>
      </c>
      <c r="M14241" s="4">
        <v>32.101999999999997</v>
      </c>
      <c r="N14241" s="4">
        <v>42.142000000000003</v>
      </c>
      <c r="O14241" s="4">
        <v>42.152000000000001</v>
      </c>
      <c r="P14241" s="4">
        <v>4.1000000000000002E-2</v>
      </c>
      <c r="Q14241" s="6">
        <v>0</v>
      </c>
      <c r="R14241" s="6">
        <v>0</v>
      </c>
      <c r="S14241" s="4">
        <v>14.6</v>
      </c>
      <c r="T14241" s="4">
        <v>14.603</v>
      </c>
      <c r="U14241" s="5">
        <v>305.286</v>
      </c>
    </row>
    <row r="14242" spans="6:21" x14ac:dyDescent="0.2">
      <c r="F14242" s="2" t="s">
        <v>262</v>
      </c>
      <c r="G14242" s="2" t="s">
        <v>54</v>
      </c>
      <c r="H14242" s="4">
        <v>25.065000000000001</v>
      </c>
      <c r="I14242" s="4">
        <v>25.073</v>
      </c>
      <c r="J14242" s="4">
        <v>40.947000000000003</v>
      </c>
      <c r="K14242" s="4">
        <v>39.936999999999998</v>
      </c>
      <c r="L14242" s="4">
        <v>31.84</v>
      </c>
      <c r="M14242" s="4">
        <v>31.864000000000001</v>
      </c>
      <c r="N14242" s="4">
        <v>41.594000000000001</v>
      </c>
      <c r="O14242" s="4">
        <v>41.604999999999997</v>
      </c>
      <c r="P14242" s="4">
        <v>0.04</v>
      </c>
      <c r="Q14242" s="6">
        <v>0</v>
      </c>
      <c r="R14242" s="6">
        <v>0</v>
      </c>
      <c r="S14242" s="4">
        <v>14.331</v>
      </c>
      <c r="T14242" s="4">
        <v>14.343999999999999</v>
      </c>
      <c r="U14242" s="5">
        <v>306.64</v>
      </c>
    </row>
    <row r="14243" spans="6:21" x14ac:dyDescent="0.2">
      <c r="F14243" s="2" t="s">
        <v>262</v>
      </c>
      <c r="G14243" s="2" t="s">
        <v>55</v>
      </c>
      <c r="H14243" s="4">
        <v>23.8</v>
      </c>
      <c r="I14243" s="4">
        <v>23.74</v>
      </c>
      <c r="J14243" s="4">
        <v>40.450000000000003</v>
      </c>
      <c r="K14243" s="4">
        <v>39.454000000000001</v>
      </c>
      <c r="L14243" s="4">
        <v>30.251000000000001</v>
      </c>
      <c r="M14243" s="4">
        <v>30.274000000000001</v>
      </c>
      <c r="N14243" s="4">
        <v>38.19</v>
      </c>
      <c r="O14243" s="4">
        <v>38.198999999999998</v>
      </c>
      <c r="P14243" s="4">
        <v>3.7999999999999999E-2</v>
      </c>
      <c r="Q14243" s="6">
        <v>0</v>
      </c>
      <c r="R14243" s="6">
        <v>0</v>
      </c>
      <c r="S14243" s="4">
        <v>13.57</v>
      </c>
      <c r="T14243" s="4">
        <v>13.561999999999999</v>
      </c>
      <c r="U14243" s="5">
        <v>291.52800000000002</v>
      </c>
    </row>
    <row r="14244" spans="6:21" x14ac:dyDescent="0.2">
      <c r="F14244" s="2" t="s">
        <v>262</v>
      </c>
      <c r="G14244" s="2" t="s">
        <v>56</v>
      </c>
      <c r="H14244" s="4">
        <v>23.684999999999999</v>
      </c>
      <c r="I14244" s="4">
        <v>23.603000000000002</v>
      </c>
      <c r="J14244" s="4">
        <v>40.98</v>
      </c>
      <c r="K14244" s="4">
        <v>39.969000000000001</v>
      </c>
      <c r="L14244" s="4">
        <v>29.994</v>
      </c>
      <c r="M14244" s="4">
        <v>30.015999999999998</v>
      </c>
      <c r="N14244" s="4">
        <v>35.814</v>
      </c>
      <c r="O14244" s="4">
        <v>35.828000000000003</v>
      </c>
      <c r="P14244" s="4">
        <v>3.7999999999999999E-2</v>
      </c>
      <c r="Q14244" s="6">
        <v>0</v>
      </c>
      <c r="R14244" s="6">
        <v>0</v>
      </c>
      <c r="S14244" s="4">
        <v>13.491</v>
      </c>
      <c r="T14244" s="4">
        <v>13.496</v>
      </c>
      <c r="U14244" s="5">
        <v>286.91399999999999</v>
      </c>
    </row>
    <row r="14245" spans="6:21" x14ac:dyDescent="0.2">
      <c r="F14245" s="2" t="s">
        <v>262</v>
      </c>
      <c r="G14245" s="2" t="s">
        <v>57</v>
      </c>
      <c r="H14245" s="4">
        <v>24.344999999999999</v>
      </c>
      <c r="I14245" s="4">
        <v>24.433</v>
      </c>
      <c r="J14245" s="4">
        <v>42.649000000000001</v>
      </c>
      <c r="K14245" s="4">
        <v>41.597000000000001</v>
      </c>
      <c r="L14245" s="4">
        <v>30.808</v>
      </c>
      <c r="M14245" s="4">
        <v>30.831</v>
      </c>
      <c r="N14245" s="4">
        <v>34.389000000000003</v>
      </c>
      <c r="O14245" s="4">
        <v>34.398000000000003</v>
      </c>
      <c r="P14245" s="4">
        <v>3.9E-2</v>
      </c>
      <c r="Q14245" s="6">
        <v>0</v>
      </c>
      <c r="R14245" s="6">
        <v>0</v>
      </c>
      <c r="S14245" s="4">
        <v>13.964</v>
      </c>
      <c r="T14245" s="4">
        <v>13.965999999999999</v>
      </c>
      <c r="U14245" s="5">
        <v>291.41899999999998</v>
      </c>
    </row>
    <row r="14246" spans="6:21" x14ac:dyDescent="0.2">
      <c r="F14246" s="2" t="s">
        <v>262</v>
      </c>
      <c r="G14246" s="2" t="s">
        <v>58</v>
      </c>
      <c r="H14246" s="4">
        <v>23.658000000000001</v>
      </c>
      <c r="I14246" s="4">
        <v>23.722000000000001</v>
      </c>
      <c r="J14246" s="4">
        <v>41.451999999999998</v>
      </c>
      <c r="K14246" s="4">
        <v>40.427999999999997</v>
      </c>
      <c r="L14246" s="4">
        <v>29.600999999999999</v>
      </c>
      <c r="M14246" s="4">
        <v>29.622</v>
      </c>
      <c r="N14246" s="4">
        <v>30.898</v>
      </c>
      <c r="O14246" s="4">
        <v>30.908000000000001</v>
      </c>
      <c r="P14246" s="4">
        <v>3.9E-2</v>
      </c>
      <c r="Q14246" s="6">
        <v>0</v>
      </c>
      <c r="R14246" s="6">
        <v>0</v>
      </c>
      <c r="S14246" s="4">
        <v>13.558</v>
      </c>
      <c r="T14246" s="4">
        <v>13.561</v>
      </c>
      <c r="U14246" s="5">
        <v>277.447</v>
      </c>
    </row>
    <row r="14247" spans="6:21" x14ac:dyDescent="0.2">
      <c r="F14247" s="2" t="s">
        <v>262</v>
      </c>
      <c r="G14247" s="2" t="s">
        <v>59</v>
      </c>
      <c r="H14247" s="4">
        <v>24.530999999999999</v>
      </c>
      <c r="I14247" s="4">
        <v>24.54</v>
      </c>
      <c r="J14247" s="4">
        <v>43.009</v>
      </c>
      <c r="K14247" s="4">
        <v>41.948</v>
      </c>
      <c r="L14247" s="4">
        <v>30.298999999999999</v>
      </c>
      <c r="M14247" s="4">
        <v>30.32</v>
      </c>
      <c r="N14247" s="4">
        <v>29.991</v>
      </c>
      <c r="O14247" s="4">
        <v>30</v>
      </c>
      <c r="P14247" s="4">
        <v>0.04</v>
      </c>
      <c r="Q14247" s="6">
        <v>0</v>
      </c>
      <c r="R14247" s="6">
        <v>0</v>
      </c>
      <c r="S14247" s="4">
        <v>14.025</v>
      </c>
      <c r="T14247" s="4">
        <v>14.028</v>
      </c>
      <c r="U14247" s="5">
        <v>282.73099999999999</v>
      </c>
    </row>
    <row r="14248" spans="6:21" x14ac:dyDescent="0.2">
      <c r="F14248" s="2" t="s">
        <v>262</v>
      </c>
      <c r="G14248" s="2" t="s">
        <v>60</v>
      </c>
      <c r="H14248" s="4">
        <v>23.19</v>
      </c>
      <c r="I14248" s="4">
        <v>23.071000000000002</v>
      </c>
      <c r="J14248" s="4">
        <v>40.700000000000003</v>
      </c>
      <c r="K14248" s="4">
        <v>39.695</v>
      </c>
      <c r="L14248" s="4">
        <v>28.225000000000001</v>
      </c>
      <c r="M14248" s="4">
        <v>28.245000000000001</v>
      </c>
      <c r="N14248" s="4">
        <v>27.018000000000001</v>
      </c>
      <c r="O14248" s="4">
        <v>27.024999999999999</v>
      </c>
      <c r="P14248" s="4">
        <v>3.7999999999999999E-2</v>
      </c>
      <c r="Q14248" s="6">
        <v>0</v>
      </c>
      <c r="R14248" s="6">
        <v>0</v>
      </c>
      <c r="S14248" s="4">
        <v>13.186999999999999</v>
      </c>
      <c r="T14248" s="4">
        <v>13.186</v>
      </c>
      <c r="U14248" s="5">
        <v>263.58</v>
      </c>
    </row>
    <row r="14249" spans="6:21" x14ac:dyDescent="0.2">
      <c r="F14249" s="2" t="s">
        <v>262</v>
      </c>
      <c r="G14249" s="2" t="s">
        <v>61</v>
      </c>
      <c r="H14249" s="4">
        <v>25.523</v>
      </c>
      <c r="I14249" s="4">
        <v>25.445</v>
      </c>
      <c r="J14249" s="4">
        <v>45.265999999999998</v>
      </c>
      <c r="K14249" s="4">
        <v>44.146999999999998</v>
      </c>
      <c r="L14249" s="4">
        <v>30.905000000000001</v>
      </c>
      <c r="M14249" s="4">
        <v>30.928000000000001</v>
      </c>
      <c r="N14249" s="4">
        <v>29.24</v>
      </c>
      <c r="O14249" s="4">
        <v>29.253</v>
      </c>
      <c r="P14249" s="4">
        <v>4.1000000000000002E-2</v>
      </c>
      <c r="Q14249" s="6">
        <v>0</v>
      </c>
      <c r="R14249" s="6">
        <v>0</v>
      </c>
      <c r="S14249" s="4">
        <v>14.544</v>
      </c>
      <c r="T14249" s="4">
        <v>14.536</v>
      </c>
      <c r="U14249" s="5">
        <v>289.82799999999997</v>
      </c>
    </row>
    <row r="14250" spans="6:21" x14ac:dyDescent="0.2">
      <c r="F14250" s="2" t="s">
        <v>262</v>
      </c>
      <c r="G14250" s="2" t="s">
        <v>62</v>
      </c>
      <c r="H14250" s="4">
        <v>23.562999999999999</v>
      </c>
      <c r="I14250" s="4">
        <v>23.68</v>
      </c>
      <c r="J14250" s="4">
        <v>42.534999999999997</v>
      </c>
      <c r="K14250" s="4">
        <v>41.485999999999997</v>
      </c>
      <c r="L14250" s="4">
        <v>28.696000000000002</v>
      </c>
      <c r="M14250" s="4">
        <v>28.716999999999999</v>
      </c>
      <c r="N14250" s="4">
        <v>27.446999999999999</v>
      </c>
      <c r="O14250" s="4">
        <v>27.452999999999999</v>
      </c>
      <c r="P14250" s="4">
        <v>3.9E-2</v>
      </c>
      <c r="Q14250" s="6">
        <v>0</v>
      </c>
      <c r="R14250" s="6">
        <v>0</v>
      </c>
      <c r="S14250" s="4">
        <v>13.532999999999999</v>
      </c>
      <c r="T14250" s="4">
        <v>13.54</v>
      </c>
      <c r="U14250" s="5">
        <v>270.68900000000002</v>
      </c>
    </row>
    <row r="14251" spans="6:21" x14ac:dyDescent="0.2">
      <c r="F14251" s="2" t="s">
        <v>262</v>
      </c>
      <c r="G14251" s="2" t="s">
        <v>63</v>
      </c>
      <c r="H14251" s="4">
        <v>24.13</v>
      </c>
      <c r="I14251" s="4">
        <v>24.088999999999999</v>
      </c>
      <c r="J14251" s="4">
        <v>43.69</v>
      </c>
      <c r="K14251" s="4">
        <v>42.612000000000002</v>
      </c>
      <c r="L14251" s="4">
        <v>29.276</v>
      </c>
      <c r="M14251" s="4">
        <v>29.295999999999999</v>
      </c>
      <c r="N14251" s="4">
        <v>28.866</v>
      </c>
      <c r="O14251" s="4">
        <v>28.878</v>
      </c>
      <c r="P14251" s="4">
        <v>0.04</v>
      </c>
      <c r="Q14251" s="6">
        <v>0</v>
      </c>
      <c r="R14251" s="6">
        <v>0</v>
      </c>
      <c r="S14251" s="4">
        <v>13.766999999999999</v>
      </c>
      <c r="T14251" s="4">
        <v>13.776</v>
      </c>
      <c r="U14251" s="5">
        <v>278.42</v>
      </c>
    </row>
    <row r="14252" spans="6:21" x14ac:dyDescent="0.2">
      <c r="F14252" s="2" t="s">
        <v>262</v>
      </c>
      <c r="G14252" s="2" t="s">
        <v>64</v>
      </c>
      <c r="H14252" s="4">
        <v>24.364999999999998</v>
      </c>
      <c r="I14252" s="4">
        <v>24.321999999999999</v>
      </c>
      <c r="J14252" s="4">
        <v>44.436999999999998</v>
      </c>
      <c r="K14252" s="4">
        <v>43.341000000000001</v>
      </c>
      <c r="L14252" s="4">
        <v>29.882999999999999</v>
      </c>
      <c r="M14252" s="4">
        <v>29.905000000000001</v>
      </c>
      <c r="N14252" s="4">
        <v>30.349</v>
      </c>
      <c r="O14252" s="4">
        <v>30.363</v>
      </c>
      <c r="P14252" s="4">
        <v>3.7999999999999999E-2</v>
      </c>
      <c r="Q14252" s="6">
        <v>0</v>
      </c>
      <c r="R14252" s="6">
        <v>0</v>
      </c>
      <c r="S14252" s="4">
        <v>13.901</v>
      </c>
      <c r="T14252" s="4">
        <v>13.897</v>
      </c>
      <c r="U14252" s="5">
        <v>284.80099999999999</v>
      </c>
    </row>
    <row r="14253" spans="6:21" x14ac:dyDescent="0.2">
      <c r="F14253" s="2" t="s">
        <v>262</v>
      </c>
      <c r="G14253" s="2" t="s">
        <v>65</v>
      </c>
      <c r="H14253" s="4">
        <v>23.722999999999999</v>
      </c>
      <c r="I14253" s="4">
        <v>23.731000000000002</v>
      </c>
      <c r="J14253" s="4">
        <v>43.463000000000001</v>
      </c>
      <c r="K14253" s="4">
        <v>42.390999999999998</v>
      </c>
      <c r="L14253" s="4">
        <v>29.678000000000001</v>
      </c>
      <c r="M14253" s="4">
        <v>29.7</v>
      </c>
      <c r="N14253" s="4">
        <v>30.545000000000002</v>
      </c>
      <c r="O14253" s="4">
        <v>30.552</v>
      </c>
      <c r="P14253" s="4">
        <v>3.7999999999999999E-2</v>
      </c>
      <c r="Q14253" s="6">
        <v>0</v>
      </c>
      <c r="R14253" s="6">
        <v>0</v>
      </c>
      <c r="S14253" s="4">
        <v>11.672000000000001</v>
      </c>
      <c r="T14253" s="4">
        <v>11.669</v>
      </c>
      <c r="U14253" s="5">
        <v>277.16199999999998</v>
      </c>
    </row>
    <row r="14254" spans="6:21" x14ac:dyDescent="0.2">
      <c r="F14254" s="2" t="s">
        <v>262</v>
      </c>
      <c r="G14254" s="2" t="s">
        <v>66</v>
      </c>
      <c r="H14254" s="4">
        <v>23.091000000000001</v>
      </c>
      <c r="I14254" s="4">
        <v>23.152999999999999</v>
      </c>
      <c r="J14254" s="4">
        <v>42.155000000000001</v>
      </c>
      <c r="K14254" s="4">
        <v>41.116</v>
      </c>
      <c r="L14254" s="4">
        <v>29.742999999999999</v>
      </c>
      <c r="M14254" s="4">
        <v>29.763999999999999</v>
      </c>
      <c r="N14254" s="4">
        <v>29.965</v>
      </c>
      <c r="O14254" s="4">
        <v>29.978999999999999</v>
      </c>
      <c r="P14254" s="4">
        <v>3.6999999999999998E-2</v>
      </c>
      <c r="Q14254" s="6">
        <v>0</v>
      </c>
      <c r="R14254" s="6">
        <v>0</v>
      </c>
      <c r="S14254" s="4">
        <v>8.9049999999999994</v>
      </c>
      <c r="T14254" s="4">
        <v>8.8979999999999997</v>
      </c>
      <c r="U14254" s="5">
        <v>266.80599999999998</v>
      </c>
    </row>
    <row r="14255" spans="6:21" x14ac:dyDescent="0.2">
      <c r="F14255" s="2" t="s">
        <v>262</v>
      </c>
      <c r="G14255" s="2" t="s">
        <v>67</v>
      </c>
      <c r="H14255" s="4">
        <v>25.393999999999998</v>
      </c>
      <c r="I14255" s="4">
        <v>25.516999999999999</v>
      </c>
      <c r="J14255" s="4">
        <v>45.722999999999999</v>
      </c>
      <c r="K14255" s="4">
        <v>44.594000000000001</v>
      </c>
      <c r="L14255" s="4">
        <v>33.898000000000003</v>
      </c>
      <c r="M14255" s="4">
        <v>33.920999999999999</v>
      </c>
      <c r="N14255" s="4">
        <v>32.023000000000003</v>
      </c>
      <c r="O14255" s="4">
        <v>32.027999999999999</v>
      </c>
      <c r="P14255" s="4">
        <v>4.1000000000000002E-2</v>
      </c>
      <c r="Q14255" s="6">
        <v>0</v>
      </c>
      <c r="R14255" s="6">
        <v>0</v>
      </c>
      <c r="S14255" s="4">
        <v>7.7709999999999999</v>
      </c>
      <c r="T14255" s="4">
        <v>7.77</v>
      </c>
      <c r="U14255" s="5">
        <v>288.68</v>
      </c>
    </row>
    <row r="14256" spans="6:21" x14ac:dyDescent="0.2">
      <c r="F14256" s="2" t="s">
        <v>262</v>
      </c>
      <c r="G14256" s="2" t="s">
        <v>68</v>
      </c>
      <c r="H14256" s="4">
        <v>23.251999999999999</v>
      </c>
      <c r="I14256" s="4">
        <v>23.155999999999999</v>
      </c>
      <c r="J14256" s="4">
        <v>40.460999999999999</v>
      </c>
      <c r="K14256" s="4">
        <v>39.460999999999999</v>
      </c>
      <c r="L14256" s="4">
        <v>31.817</v>
      </c>
      <c r="M14256" s="4">
        <v>31.84</v>
      </c>
      <c r="N14256" s="4">
        <v>27.367000000000001</v>
      </c>
      <c r="O14256" s="4">
        <v>27.373000000000001</v>
      </c>
      <c r="P14256" s="4">
        <v>3.7999999999999999E-2</v>
      </c>
      <c r="Q14256" s="6">
        <v>0</v>
      </c>
      <c r="R14256" s="6">
        <v>0</v>
      </c>
      <c r="S14256" s="4">
        <v>7.0519999999999996</v>
      </c>
      <c r="T14256" s="4">
        <v>7.0460000000000003</v>
      </c>
      <c r="U14256" s="5">
        <v>258.863</v>
      </c>
    </row>
    <row r="14257" spans="6:21" x14ac:dyDescent="0.2">
      <c r="F14257" s="2" t="s">
        <v>262</v>
      </c>
      <c r="G14257" s="2" t="s">
        <v>69</v>
      </c>
      <c r="H14257" s="4">
        <v>22.172999999999998</v>
      </c>
      <c r="I14257" s="4">
        <v>22.286000000000001</v>
      </c>
      <c r="J14257" s="4">
        <v>37.734999999999999</v>
      </c>
      <c r="K14257" s="4">
        <v>36.804000000000002</v>
      </c>
      <c r="L14257" s="4">
        <v>31.405000000000001</v>
      </c>
      <c r="M14257" s="4">
        <v>31.427</v>
      </c>
      <c r="N14257" s="4">
        <v>24.407</v>
      </c>
      <c r="O14257" s="4">
        <v>24.417999999999999</v>
      </c>
      <c r="P14257" s="4">
        <v>3.6999999999999998E-2</v>
      </c>
      <c r="Q14257" s="6">
        <v>0</v>
      </c>
      <c r="R14257" s="6">
        <v>0</v>
      </c>
      <c r="S14257" s="4">
        <v>6.7869999999999999</v>
      </c>
      <c r="T14257" s="4">
        <v>6.7949999999999999</v>
      </c>
      <c r="U14257" s="5">
        <v>244.274</v>
      </c>
    </row>
    <row r="14258" spans="6:21" x14ac:dyDescent="0.2">
      <c r="F14258" s="2" t="s">
        <v>262</v>
      </c>
      <c r="G14258" s="2" t="s">
        <v>70</v>
      </c>
      <c r="H14258" s="4">
        <v>21.542999999999999</v>
      </c>
      <c r="I14258" s="4">
        <v>21.59</v>
      </c>
      <c r="J14258" s="4">
        <v>35.255000000000003</v>
      </c>
      <c r="K14258" s="4">
        <v>34.387</v>
      </c>
      <c r="L14258" s="4">
        <v>30.727</v>
      </c>
      <c r="M14258" s="4">
        <v>30.748999999999999</v>
      </c>
      <c r="N14258" s="4">
        <v>21.928999999999998</v>
      </c>
      <c r="O14258" s="4">
        <v>21.937000000000001</v>
      </c>
      <c r="P14258" s="4">
        <v>3.5000000000000003E-2</v>
      </c>
      <c r="Q14258" s="6">
        <v>0</v>
      </c>
      <c r="R14258" s="6">
        <v>0</v>
      </c>
      <c r="S14258" s="4">
        <v>6.5750000000000002</v>
      </c>
      <c r="T14258" s="4">
        <v>6.5709999999999997</v>
      </c>
      <c r="U14258" s="5">
        <v>231.298</v>
      </c>
    </row>
    <row r="14259" spans="6:21" x14ac:dyDescent="0.2">
      <c r="F14259" s="2" t="s">
        <v>262</v>
      </c>
      <c r="G14259" s="2" t="s">
        <v>71</v>
      </c>
      <c r="H14259" s="4">
        <v>21.087</v>
      </c>
      <c r="I14259" s="4">
        <v>21.113</v>
      </c>
      <c r="J14259" s="4">
        <v>33.186</v>
      </c>
      <c r="K14259" s="4">
        <v>32.368000000000002</v>
      </c>
      <c r="L14259" s="4">
        <v>29.716000000000001</v>
      </c>
      <c r="M14259" s="4">
        <v>29.736999999999998</v>
      </c>
      <c r="N14259" s="4">
        <v>20.210999999999999</v>
      </c>
      <c r="O14259" s="4">
        <v>20.216000000000001</v>
      </c>
      <c r="P14259" s="4">
        <v>3.4000000000000002E-2</v>
      </c>
      <c r="Q14259" s="6">
        <v>0</v>
      </c>
      <c r="R14259" s="6">
        <v>0</v>
      </c>
      <c r="S14259" s="4">
        <v>6.43</v>
      </c>
      <c r="T14259" s="4">
        <v>6.4340000000000002</v>
      </c>
      <c r="U14259" s="5">
        <v>220.53200000000001</v>
      </c>
    </row>
    <row r="14260" spans="6:21" x14ac:dyDescent="0.2">
      <c r="F14260" s="2" t="s">
        <v>262</v>
      </c>
      <c r="G14260" s="2" t="s">
        <v>72</v>
      </c>
      <c r="H14260" s="4">
        <v>20.518999999999998</v>
      </c>
      <c r="I14260" s="4">
        <v>20.541</v>
      </c>
      <c r="J14260" s="4">
        <v>31.122</v>
      </c>
      <c r="K14260" s="4">
        <v>30.353999999999999</v>
      </c>
      <c r="L14260" s="4">
        <v>28.120999999999999</v>
      </c>
      <c r="M14260" s="4">
        <v>28.140999999999998</v>
      </c>
      <c r="N14260" s="4">
        <v>18.914999999999999</v>
      </c>
      <c r="O14260" s="4">
        <v>18.920000000000002</v>
      </c>
      <c r="P14260" s="4">
        <v>3.4000000000000002E-2</v>
      </c>
      <c r="Q14260" s="6">
        <v>0</v>
      </c>
      <c r="R14260" s="6">
        <v>0</v>
      </c>
      <c r="S14260" s="4">
        <v>10.103</v>
      </c>
      <c r="T14260" s="4">
        <v>10.11</v>
      </c>
      <c r="U14260" s="5">
        <v>216.88</v>
      </c>
    </row>
    <row r="14261" spans="6:21" x14ac:dyDescent="0.2">
      <c r="F14261" s="2" t="s">
        <v>262</v>
      </c>
      <c r="G14261" s="2" t="s">
        <v>73</v>
      </c>
      <c r="H14261" s="4">
        <v>21.117000000000001</v>
      </c>
      <c r="I14261" s="4">
        <v>21.126000000000001</v>
      </c>
      <c r="J14261" s="4">
        <v>31.027000000000001</v>
      </c>
      <c r="K14261" s="4">
        <v>30.260999999999999</v>
      </c>
      <c r="L14261" s="4">
        <v>27.824999999999999</v>
      </c>
      <c r="M14261" s="4">
        <v>27.844000000000001</v>
      </c>
      <c r="N14261" s="4">
        <v>19.007000000000001</v>
      </c>
      <c r="O14261" s="4">
        <v>19.016999999999999</v>
      </c>
      <c r="P14261" s="4">
        <v>3.4000000000000002E-2</v>
      </c>
      <c r="Q14261" s="6">
        <v>0</v>
      </c>
      <c r="R14261" s="6">
        <v>0</v>
      </c>
      <c r="S14261" s="4">
        <v>12.074</v>
      </c>
      <c r="T14261" s="4">
        <v>12.068</v>
      </c>
      <c r="U14261" s="5">
        <v>221.4</v>
      </c>
    </row>
    <row r="14262" spans="6:21" x14ac:dyDescent="0.2">
      <c r="F14262" s="2" t="s">
        <v>262</v>
      </c>
      <c r="G14262" s="2" t="s">
        <v>74</v>
      </c>
      <c r="H14262" s="4">
        <v>21.09</v>
      </c>
      <c r="I14262" s="4">
        <v>21.164999999999999</v>
      </c>
      <c r="J14262" s="4">
        <v>30.4</v>
      </c>
      <c r="K14262" s="4">
        <v>29.652000000000001</v>
      </c>
      <c r="L14262" s="4">
        <v>26.725999999999999</v>
      </c>
      <c r="M14262" s="4">
        <v>26.745000000000001</v>
      </c>
      <c r="N14262" s="4">
        <v>18.809999999999999</v>
      </c>
      <c r="O14262" s="4">
        <v>18.817</v>
      </c>
      <c r="P14262" s="4">
        <v>3.4000000000000002E-2</v>
      </c>
      <c r="Q14262" s="6">
        <v>0</v>
      </c>
      <c r="R14262" s="6">
        <v>0</v>
      </c>
      <c r="S14262" s="4">
        <v>12.096</v>
      </c>
      <c r="T14262" s="4">
        <v>12.102</v>
      </c>
      <c r="U14262" s="5">
        <v>217.637</v>
      </c>
    </row>
    <row r="14263" spans="6:21" x14ac:dyDescent="0.2">
      <c r="F14263" s="2" t="s">
        <v>262</v>
      </c>
      <c r="G14263" s="2" t="s">
        <v>75</v>
      </c>
      <c r="H14263" s="4">
        <v>21.187999999999999</v>
      </c>
      <c r="I14263" s="4">
        <v>21.222999999999999</v>
      </c>
      <c r="J14263" s="4">
        <v>30.222000000000001</v>
      </c>
      <c r="K14263" s="4">
        <v>29.475999999999999</v>
      </c>
      <c r="L14263" s="4">
        <v>25.754999999999999</v>
      </c>
      <c r="M14263" s="4">
        <v>25.773</v>
      </c>
      <c r="N14263" s="4">
        <v>18.706</v>
      </c>
      <c r="O14263" s="4">
        <v>18.712</v>
      </c>
      <c r="P14263" s="4">
        <v>3.5000000000000003E-2</v>
      </c>
      <c r="Q14263" s="6">
        <v>0</v>
      </c>
      <c r="R14263" s="6">
        <v>0</v>
      </c>
      <c r="S14263" s="4">
        <v>12.129</v>
      </c>
      <c r="T14263" s="4">
        <v>12.132</v>
      </c>
      <c r="U14263" s="5">
        <v>215.351</v>
      </c>
    </row>
    <row r="14264" spans="6:21" x14ac:dyDescent="0.2">
      <c r="F14264" s="2" t="s">
        <v>262</v>
      </c>
      <c r="G14264" s="2" t="s">
        <v>76</v>
      </c>
      <c r="H14264" s="4">
        <v>21.201000000000001</v>
      </c>
      <c r="I14264" s="4">
        <v>21.266999999999999</v>
      </c>
      <c r="J14264" s="4">
        <v>30.381</v>
      </c>
      <c r="K14264" s="4">
        <v>29.63</v>
      </c>
      <c r="L14264" s="4">
        <v>24.916</v>
      </c>
      <c r="M14264" s="4">
        <v>24.934000000000001</v>
      </c>
      <c r="N14264" s="4">
        <v>18.687999999999999</v>
      </c>
      <c r="O14264" s="4">
        <v>18.693000000000001</v>
      </c>
      <c r="P14264" s="4">
        <v>3.4000000000000002E-2</v>
      </c>
      <c r="Q14264" s="6">
        <v>0</v>
      </c>
      <c r="R14264" s="6">
        <v>0</v>
      </c>
      <c r="S14264" s="4">
        <v>12.154999999999999</v>
      </c>
      <c r="T14264" s="4">
        <v>12.159000000000001</v>
      </c>
      <c r="U14264" s="5">
        <v>214.05799999999999</v>
      </c>
    </row>
    <row r="14265" spans="6:21" x14ac:dyDescent="0.2">
      <c r="F14265" s="2" t="s">
        <v>262</v>
      </c>
      <c r="G14265" s="2" t="s">
        <v>77</v>
      </c>
      <c r="H14265" s="4">
        <v>20.939</v>
      </c>
      <c r="I14265" s="4">
        <v>20.936</v>
      </c>
      <c r="J14265" s="4">
        <v>30.254999999999999</v>
      </c>
      <c r="K14265" s="4">
        <v>29.509</v>
      </c>
      <c r="L14265" s="4">
        <v>23.757000000000001</v>
      </c>
      <c r="M14265" s="4">
        <v>23.774000000000001</v>
      </c>
      <c r="N14265" s="4">
        <v>18.396999999999998</v>
      </c>
      <c r="O14265" s="4">
        <v>18.399000000000001</v>
      </c>
      <c r="P14265" s="4">
        <v>3.4000000000000002E-2</v>
      </c>
      <c r="Q14265" s="6">
        <v>0</v>
      </c>
      <c r="R14265" s="6">
        <v>0</v>
      </c>
      <c r="S14265" s="4">
        <v>11.965999999999999</v>
      </c>
      <c r="T14265" s="4">
        <v>11.974</v>
      </c>
      <c r="U14265" s="5">
        <v>209.94</v>
      </c>
    </row>
    <row r="14266" spans="6:21" x14ac:dyDescent="0.2">
      <c r="F14266" s="2" t="s">
        <v>262</v>
      </c>
      <c r="G14266" s="2" t="s">
        <v>78</v>
      </c>
      <c r="H14266" s="4">
        <v>20.667999999999999</v>
      </c>
      <c r="I14266" s="4">
        <v>20.716000000000001</v>
      </c>
      <c r="J14266" s="4">
        <v>30.440999999999999</v>
      </c>
      <c r="K14266" s="4">
        <v>29.69</v>
      </c>
      <c r="L14266" s="4">
        <v>22.832999999999998</v>
      </c>
      <c r="M14266" s="4">
        <v>22.849</v>
      </c>
      <c r="N14266" s="4">
        <v>18.221</v>
      </c>
      <c r="O14266" s="4">
        <v>18.228999999999999</v>
      </c>
      <c r="P14266" s="4">
        <v>3.3000000000000002E-2</v>
      </c>
      <c r="Q14266" s="6">
        <v>0</v>
      </c>
      <c r="R14266" s="6">
        <v>0</v>
      </c>
      <c r="S14266" s="4">
        <v>11.839</v>
      </c>
      <c r="T14266" s="4">
        <v>11.846</v>
      </c>
      <c r="U14266" s="5">
        <v>207.36500000000001</v>
      </c>
    </row>
    <row r="14267" spans="6:21" x14ac:dyDescent="0.2">
      <c r="F14267" s="2" t="s">
        <v>262</v>
      </c>
      <c r="G14267" s="2" t="s">
        <v>79</v>
      </c>
      <c r="H14267" s="4">
        <v>20.773</v>
      </c>
      <c r="I14267" s="4">
        <v>20.808</v>
      </c>
      <c r="J14267" s="4">
        <v>31.181999999999999</v>
      </c>
      <c r="K14267" s="4">
        <v>30.411000000000001</v>
      </c>
      <c r="L14267" s="4">
        <v>22.335999999999999</v>
      </c>
      <c r="M14267" s="4">
        <v>22.352</v>
      </c>
      <c r="N14267" s="4">
        <v>18.381</v>
      </c>
      <c r="O14267" s="4">
        <v>18.387</v>
      </c>
      <c r="P14267" s="4">
        <v>3.3000000000000002E-2</v>
      </c>
      <c r="Q14267" s="6">
        <v>0</v>
      </c>
      <c r="R14267" s="6">
        <v>0</v>
      </c>
      <c r="S14267" s="4">
        <v>11.894</v>
      </c>
      <c r="T14267" s="4">
        <v>11.898</v>
      </c>
      <c r="U14267" s="5">
        <v>208.45500000000001</v>
      </c>
    </row>
    <row r="14268" spans="6:21" x14ac:dyDescent="0.2">
      <c r="F14268" s="2" t="s">
        <v>262</v>
      </c>
      <c r="G14268" s="2" t="s">
        <v>80</v>
      </c>
      <c r="H14268" s="4">
        <v>20.585999999999999</v>
      </c>
      <c r="I14268" s="4">
        <v>20.577000000000002</v>
      </c>
      <c r="J14268" s="4">
        <v>31.390999999999998</v>
      </c>
      <c r="K14268" s="4">
        <v>30.616</v>
      </c>
      <c r="L14268" s="4">
        <v>21.582000000000001</v>
      </c>
      <c r="M14268" s="4">
        <v>21.597000000000001</v>
      </c>
      <c r="N14268" s="4">
        <v>18.231999999999999</v>
      </c>
      <c r="O14268" s="4">
        <v>18.239999999999998</v>
      </c>
      <c r="P14268" s="4">
        <v>3.3000000000000002E-2</v>
      </c>
      <c r="Q14268" s="6">
        <v>0</v>
      </c>
      <c r="R14268" s="6">
        <v>0</v>
      </c>
      <c r="S14268" s="4">
        <v>11.760999999999999</v>
      </c>
      <c r="T14268" s="4">
        <v>11.766999999999999</v>
      </c>
      <c r="U14268" s="5">
        <v>206.38200000000001</v>
      </c>
    </row>
    <row r="14269" spans="6:21" x14ac:dyDescent="0.2">
      <c r="F14269" s="2" t="s">
        <v>262</v>
      </c>
      <c r="G14269" s="2" t="s">
        <v>81</v>
      </c>
      <c r="H14269" s="4">
        <v>20.021999999999998</v>
      </c>
      <c r="I14269" s="4">
        <v>19.934999999999999</v>
      </c>
      <c r="J14269" s="4">
        <v>30.864999999999998</v>
      </c>
      <c r="K14269" s="4">
        <v>30.103000000000002</v>
      </c>
      <c r="L14269" s="4">
        <v>20.524000000000001</v>
      </c>
      <c r="M14269" s="4">
        <v>20.539000000000001</v>
      </c>
      <c r="N14269" s="4">
        <v>17.7</v>
      </c>
      <c r="O14269" s="4">
        <v>17.702999999999999</v>
      </c>
      <c r="P14269" s="4">
        <v>3.3000000000000002E-2</v>
      </c>
      <c r="Q14269" s="6">
        <v>0</v>
      </c>
      <c r="R14269" s="6">
        <v>0</v>
      </c>
      <c r="S14269" s="4">
        <v>11.394</v>
      </c>
      <c r="T14269" s="4">
        <v>11.388999999999999</v>
      </c>
      <c r="U14269" s="5">
        <v>200.20699999999999</v>
      </c>
    </row>
    <row r="14270" spans="6:21" x14ac:dyDescent="0.2">
      <c r="F14270" s="2" t="s">
        <v>262</v>
      </c>
      <c r="G14270" s="2" t="s">
        <v>82</v>
      </c>
      <c r="H14270" s="4">
        <v>19.739999999999998</v>
      </c>
      <c r="I14270" s="4">
        <v>19.762</v>
      </c>
      <c r="J14270" s="4">
        <v>30.821000000000002</v>
      </c>
      <c r="K14270" s="4">
        <v>30.062999999999999</v>
      </c>
      <c r="L14270" s="4">
        <v>20.050999999999998</v>
      </c>
      <c r="M14270" s="4">
        <v>20.065999999999999</v>
      </c>
      <c r="N14270" s="4">
        <v>17.564</v>
      </c>
      <c r="O14270" s="4">
        <v>17.565999999999999</v>
      </c>
      <c r="P14270" s="4">
        <v>3.2000000000000001E-2</v>
      </c>
      <c r="Q14270" s="6">
        <v>0</v>
      </c>
      <c r="R14270" s="6">
        <v>0</v>
      </c>
      <c r="S14270" s="4">
        <v>11.295</v>
      </c>
      <c r="T14270" s="4">
        <v>11.291</v>
      </c>
      <c r="U14270" s="5">
        <v>198.251</v>
      </c>
    </row>
    <row r="14271" spans="6:21" x14ac:dyDescent="0.2">
      <c r="F14271" s="2" t="s">
        <v>262</v>
      </c>
      <c r="G14271" s="2" t="s">
        <v>83</v>
      </c>
      <c r="H14271" s="4">
        <v>19.64</v>
      </c>
      <c r="I14271" s="4">
        <v>19.605</v>
      </c>
      <c r="J14271" s="4">
        <v>30.524000000000001</v>
      </c>
      <c r="K14271" s="4">
        <v>29.771000000000001</v>
      </c>
      <c r="L14271" s="4">
        <v>19.702999999999999</v>
      </c>
      <c r="M14271" s="4">
        <v>19.716000000000001</v>
      </c>
      <c r="N14271" s="4">
        <v>17.370999999999999</v>
      </c>
      <c r="O14271" s="4">
        <v>17.373999999999999</v>
      </c>
      <c r="P14271" s="4">
        <v>3.2000000000000001E-2</v>
      </c>
      <c r="Q14271" s="6">
        <v>0</v>
      </c>
      <c r="R14271" s="6">
        <v>0</v>
      </c>
      <c r="S14271" s="4">
        <v>11.205</v>
      </c>
      <c r="T14271" s="4">
        <v>11.212</v>
      </c>
      <c r="U14271" s="5">
        <v>196.15299999999999</v>
      </c>
    </row>
    <row r="14272" spans="6:21" x14ac:dyDescent="0.2">
      <c r="F14272" s="2" t="s">
        <v>262</v>
      </c>
      <c r="G14272" s="2" t="s">
        <v>84</v>
      </c>
      <c r="H14272" s="4">
        <v>19.457999999999998</v>
      </c>
      <c r="I14272" s="4">
        <v>19.518999999999998</v>
      </c>
      <c r="J14272" s="4">
        <v>30.152000000000001</v>
      </c>
      <c r="K14272" s="4">
        <v>29.407</v>
      </c>
      <c r="L14272" s="4">
        <v>19.547000000000001</v>
      </c>
      <c r="M14272" s="4">
        <v>19.561</v>
      </c>
      <c r="N14272" s="4">
        <v>17.259</v>
      </c>
      <c r="O14272" s="4">
        <v>17.263999999999999</v>
      </c>
      <c r="P14272" s="4">
        <v>3.2000000000000001E-2</v>
      </c>
      <c r="Q14272" s="6">
        <v>0</v>
      </c>
      <c r="R14272" s="6">
        <v>0</v>
      </c>
      <c r="S14272" s="4">
        <v>11.156000000000001</v>
      </c>
      <c r="T14272" s="4">
        <v>11.154</v>
      </c>
      <c r="U14272" s="5">
        <v>194.50899999999999</v>
      </c>
    </row>
    <row r="14273" spans="6:21" x14ac:dyDescent="0.2">
      <c r="F14273" s="2" t="s">
        <v>262</v>
      </c>
      <c r="G14273" s="2" t="s">
        <v>85</v>
      </c>
      <c r="H14273" s="4">
        <v>19.952999999999999</v>
      </c>
      <c r="I14273" s="4">
        <v>19.864999999999998</v>
      </c>
      <c r="J14273" s="4">
        <v>30.393000000000001</v>
      </c>
      <c r="K14273" s="4">
        <v>29.643999999999998</v>
      </c>
      <c r="L14273" s="4">
        <v>19.965</v>
      </c>
      <c r="M14273" s="4">
        <v>19.978000000000002</v>
      </c>
      <c r="N14273" s="4">
        <v>17.62</v>
      </c>
      <c r="O14273" s="4">
        <v>17.629000000000001</v>
      </c>
      <c r="P14273" s="4">
        <v>3.2000000000000001E-2</v>
      </c>
      <c r="Q14273" s="6">
        <v>0</v>
      </c>
      <c r="R14273" s="6">
        <v>0</v>
      </c>
      <c r="S14273" s="4">
        <v>11.355</v>
      </c>
      <c r="T14273" s="4">
        <v>11.352</v>
      </c>
      <c r="U14273" s="5">
        <v>197.786</v>
      </c>
    </row>
    <row r="14274" spans="6:21" x14ac:dyDescent="0.2">
      <c r="F14274" s="2" t="s">
        <v>262</v>
      </c>
      <c r="G14274" s="2" t="s">
        <v>86</v>
      </c>
      <c r="H14274" s="4">
        <v>20.102</v>
      </c>
      <c r="I14274" s="4">
        <v>20.129000000000001</v>
      </c>
      <c r="J14274" s="4">
        <v>30.568000000000001</v>
      </c>
      <c r="K14274" s="4">
        <v>29.812999999999999</v>
      </c>
      <c r="L14274" s="4">
        <v>20.423999999999999</v>
      </c>
      <c r="M14274" s="4">
        <v>20.437999999999999</v>
      </c>
      <c r="N14274" s="4">
        <v>18.056000000000001</v>
      </c>
      <c r="O14274" s="4">
        <v>18.064</v>
      </c>
      <c r="P14274" s="4">
        <v>3.3000000000000002E-2</v>
      </c>
      <c r="Q14274" s="6">
        <v>0</v>
      </c>
      <c r="R14274" s="6">
        <v>0</v>
      </c>
      <c r="S14274" s="4">
        <v>11.505000000000001</v>
      </c>
      <c r="T14274" s="4">
        <v>11.507</v>
      </c>
      <c r="U14274" s="5">
        <v>200.63900000000001</v>
      </c>
    </row>
    <row r="14275" spans="6:21" x14ac:dyDescent="0.2">
      <c r="F14275" s="2" t="s">
        <v>262</v>
      </c>
      <c r="G14275" s="2" t="s">
        <v>87</v>
      </c>
      <c r="H14275" s="4">
        <v>19.969000000000001</v>
      </c>
      <c r="I14275" s="4">
        <v>19.995999999999999</v>
      </c>
      <c r="J14275" s="4">
        <v>30.259</v>
      </c>
      <c r="K14275" s="4">
        <v>29.513000000000002</v>
      </c>
      <c r="L14275" s="4">
        <v>20.620999999999999</v>
      </c>
      <c r="M14275" s="4">
        <v>20.635000000000002</v>
      </c>
      <c r="N14275" s="4">
        <v>18.373999999999999</v>
      </c>
      <c r="O14275" s="4">
        <v>18.382000000000001</v>
      </c>
      <c r="P14275" s="4">
        <v>3.3000000000000002E-2</v>
      </c>
      <c r="Q14275" s="6">
        <v>0</v>
      </c>
      <c r="R14275" s="6">
        <v>0</v>
      </c>
      <c r="S14275" s="4">
        <v>11.428000000000001</v>
      </c>
      <c r="T14275" s="4">
        <v>11.423</v>
      </c>
      <c r="U14275" s="5">
        <v>200.63300000000001</v>
      </c>
    </row>
    <row r="14276" spans="6:21" x14ac:dyDescent="0.2">
      <c r="F14276" s="2" t="s">
        <v>262</v>
      </c>
      <c r="G14276" s="2" t="s">
        <v>88</v>
      </c>
      <c r="H14276" s="4">
        <v>20.216999999999999</v>
      </c>
      <c r="I14276" s="4">
        <v>20.16</v>
      </c>
      <c r="J14276" s="4">
        <v>30.369</v>
      </c>
      <c r="K14276" s="4">
        <v>29.619</v>
      </c>
      <c r="L14276" s="4">
        <v>21.268999999999998</v>
      </c>
      <c r="M14276" s="4">
        <v>21.283999999999999</v>
      </c>
      <c r="N14276" s="4">
        <v>19.3</v>
      </c>
      <c r="O14276" s="4">
        <v>19.309000000000001</v>
      </c>
      <c r="P14276" s="4">
        <v>3.2000000000000001E-2</v>
      </c>
      <c r="Q14276" s="6">
        <v>0</v>
      </c>
      <c r="R14276" s="6">
        <v>0</v>
      </c>
      <c r="S14276" s="4">
        <v>11.523</v>
      </c>
      <c r="T14276" s="4">
        <v>11.523</v>
      </c>
      <c r="U14276" s="5">
        <v>204.60499999999999</v>
      </c>
    </row>
    <row r="14277" spans="6:21" x14ac:dyDescent="0.2">
      <c r="F14277" s="2" t="s">
        <v>262</v>
      </c>
      <c r="G14277" s="2" t="s">
        <v>89</v>
      </c>
      <c r="H14277" s="4">
        <v>20.722000000000001</v>
      </c>
      <c r="I14277" s="4">
        <v>20.724</v>
      </c>
      <c r="J14277" s="4">
        <v>30.818000000000001</v>
      </c>
      <c r="K14277" s="4">
        <v>30.056999999999999</v>
      </c>
      <c r="L14277" s="4">
        <v>22.516999999999999</v>
      </c>
      <c r="M14277" s="4">
        <v>22.532</v>
      </c>
      <c r="N14277" s="4">
        <v>21.106999999999999</v>
      </c>
      <c r="O14277" s="4">
        <v>21.111999999999998</v>
      </c>
      <c r="P14277" s="4">
        <v>3.4000000000000002E-2</v>
      </c>
      <c r="Q14277" s="6">
        <v>0</v>
      </c>
      <c r="R14277" s="6">
        <v>0</v>
      </c>
      <c r="S14277" s="4">
        <v>11.845000000000001</v>
      </c>
      <c r="T14277" s="4">
        <v>11.843</v>
      </c>
      <c r="U14277" s="5">
        <v>213.31100000000001</v>
      </c>
    </row>
    <row r="14278" spans="6:21" x14ac:dyDescent="0.2">
      <c r="F14278" s="2" t="s">
        <v>262</v>
      </c>
      <c r="G14278" s="2" t="s">
        <v>90</v>
      </c>
      <c r="H14278" s="4">
        <v>21.466999999999999</v>
      </c>
      <c r="I14278" s="4">
        <v>21.556000000000001</v>
      </c>
      <c r="J14278" s="4">
        <v>31.149000000000001</v>
      </c>
      <c r="K14278" s="4">
        <v>30.381</v>
      </c>
      <c r="L14278" s="4">
        <v>24.231000000000002</v>
      </c>
      <c r="M14278" s="4">
        <v>24.248999999999999</v>
      </c>
      <c r="N14278" s="4">
        <v>23.882000000000001</v>
      </c>
      <c r="O14278" s="4">
        <v>23.890999999999998</v>
      </c>
      <c r="P14278" s="4">
        <v>3.5000000000000003E-2</v>
      </c>
      <c r="Q14278" s="6">
        <v>0</v>
      </c>
      <c r="R14278" s="6">
        <v>0</v>
      </c>
      <c r="S14278" s="4">
        <v>12.319000000000001</v>
      </c>
      <c r="T14278" s="4">
        <v>12.32</v>
      </c>
      <c r="U14278" s="5">
        <v>225.48</v>
      </c>
    </row>
    <row r="14279" spans="6:21" x14ac:dyDescent="0.2">
      <c r="F14279" s="2" t="s">
        <v>262</v>
      </c>
      <c r="G14279" s="2" t="s">
        <v>91</v>
      </c>
      <c r="H14279" s="4">
        <v>21.858000000000001</v>
      </c>
      <c r="I14279" s="4">
        <v>21.768999999999998</v>
      </c>
      <c r="J14279" s="4">
        <v>29.882999999999999</v>
      </c>
      <c r="K14279" s="4">
        <v>29.146999999999998</v>
      </c>
      <c r="L14279" s="4">
        <v>25.43</v>
      </c>
      <c r="M14279" s="4">
        <v>25.448</v>
      </c>
      <c r="N14279" s="4">
        <v>26.725999999999999</v>
      </c>
      <c r="O14279" s="4">
        <v>26.734999999999999</v>
      </c>
      <c r="P14279" s="4">
        <v>3.5000000000000003E-2</v>
      </c>
      <c r="Q14279" s="6">
        <v>0</v>
      </c>
      <c r="R14279" s="6">
        <v>0</v>
      </c>
      <c r="S14279" s="4">
        <v>10.707000000000001</v>
      </c>
      <c r="T14279" s="4">
        <v>10.701000000000001</v>
      </c>
      <c r="U14279" s="5">
        <v>228.43899999999999</v>
      </c>
    </row>
    <row r="14280" spans="6:21" x14ac:dyDescent="0.2">
      <c r="F14280" s="2" t="s">
        <v>262</v>
      </c>
      <c r="G14280" s="2" t="s">
        <v>92</v>
      </c>
      <c r="H14280" s="4">
        <v>22.106000000000002</v>
      </c>
      <c r="I14280" s="4">
        <v>22.114999999999998</v>
      </c>
      <c r="J14280" s="4">
        <v>28.228000000000002</v>
      </c>
      <c r="K14280" s="4">
        <v>27.530999999999999</v>
      </c>
      <c r="L14280" s="4">
        <v>26.936</v>
      </c>
      <c r="M14280" s="4">
        <v>26.954999999999998</v>
      </c>
      <c r="N14280" s="4">
        <v>30.077000000000002</v>
      </c>
      <c r="O14280" s="4">
        <v>30.085000000000001</v>
      </c>
      <c r="P14280" s="4">
        <v>3.5000000000000003E-2</v>
      </c>
      <c r="Q14280" s="6">
        <v>0</v>
      </c>
      <c r="R14280" s="6">
        <v>0</v>
      </c>
      <c r="S14280" s="4">
        <v>8.5060000000000002</v>
      </c>
      <c r="T14280" s="4">
        <v>8.5009999999999994</v>
      </c>
      <c r="U14280" s="5">
        <v>231.07499999999999</v>
      </c>
    </row>
    <row r="14281" spans="6:21" x14ac:dyDescent="0.2">
      <c r="F14281" s="2" t="s">
        <v>262</v>
      </c>
      <c r="G14281" s="2" t="s">
        <v>93</v>
      </c>
      <c r="H14281" s="4">
        <v>22.875</v>
      </c>
      <c r="I14281" s="4">
        <v>22.965</v>
      </c>
      <c r="J14281" s="4">
        <v>26.847999999999999</v>
      </c>
      <c r="K14281" s="4">
        <v>26.183</v>
      </c>
      <c r="L14281" s="4">
        <v>29.221</v>
      </c>
      <c r="M14281" s="4">
        <v>29.242999999999999</v>
      </c>
      <c r="N14281" s="4">
        <v>34.109000000000002</v>
      </c>
      <c r="O14281" s="4">
        <v>34.121000000000002</v>
      </c>
      <c r="P14281" s="4">
        <v>3.6999999999999998E-2</v>
      </c>
      <c r="Q14281" s="6">
        <v>0</v>
      </c>
      <c r="R14281" s="6">
        <v>0</v>
      </c>
      <c r="S14281" s="4">
        <v>6.9939999999999998</v>
      </c>
      <c r="T14281" s="4">
        <v>6.992</v>
      </c>
      <c r="U14281" s="5">
        <v>239.58799999999999</v>
      </c>
    </row>
    <row r="14282" spans="6:21" x14ac:dyDescent="0.2">
      <c r="F14282" s="2" t="s">
        <v>262</v>
      </c>
      <c r="G14282" s="2" t="s">
        <v>94</v>
      </c>
      <c r="H14282" s="4">
        <v>23.251999999999999</v>
      </c>
      <c r="I14282" s="4">
        <v>23.34</v>
      </c>
      <c r="J14282" s="4">
        <v>24.779</v>
      </c>
      <c r="K14282" s="4">
        <v>24.17</v>
      </c>
      <c r="L14282" s="4">
        <v>31.01</v>
      </c>
      <c r="M14282" s="4">
        <v>31.033000000000001</v>
      </c>
      <c r="N14282" s="4">
        <v>36.927999999999997</v>
      </c>
      <c r="O14282" s="4">
        <v>36.938000000000002</v>
      </c>
      <c r="P14282" s="4">
        <v>3.7999999999999999E-2</v>
      </c>
      <c r="Q14282" s="6">
        <v>0</v>
      </c>
      <c r="R14282" s="6">
        <v>0</v>
      </c>
      <c r="S14282" s="4">
        <v>7.109</v>
      </c>
      <c r="T14282" s="4">
        <v>7.117</v>
      </c>
      <c r="U14282" s="5">
        <v>245.714</v>
      </c>
    </row>
    <row r="14283" spans="6:21" x14ac:dyDescent="0.2">
      <c r="F14283" s="2" t="s">
        <v>262</v>
      </c>
      <c r="G14283" s="2" t="s">
        <v>95</v>
      </c>
      <c r="H14283" s="4">
        <v>23.550999999999998</v>
      </c>
      <c r="I14283" s="4">
        <v>23.65</v>
      </c>
      <c r="J14283" s="4">
        <v>22.751000000000001</v>
      </c>
      <c r="K14283" s="4">
        <v>22.19</v>
      </c>
      <c r="L14283" s="4">
        <v>32.749000000000002</v>
      </c>
      <c r="M14283" s="4">
        <v>32.773000000000003</v>
      </c>
      <c r="N14283" s="4">
        <v>38.649000000000001</v>
      </c>
      <c r="O14283" s="4">
        <v>38.662999999999997</v>
      </c>
      <c r="P14283" s="4">
        <v>3.9E-2</v>
      </c>
      <c r="Q14283" s="6">
        <v>0</v>
      </c>
      <c r="R14283" s="6">
        <v>0</v>
      </c>
      <c r="S14283" s="4">
        <v>7.2039999999999997</v>
      </c>
      <c r="T14283" s="4">
        <v>7.1970000000000001</v>
      </c>
      <c r="U14283" s="5">
        <v>249.416</v>
      </c>
    </row>
    <row r="14284" spans="6:21" x14ac:dyDescent="0.2">
      <c r="F14284" s="2" t="s">
        <v>262</v>
      </c>
      <c r="G14284" s="2" t="s">
        <v>96</v>
      </c>
      <c r="H14284" s="4">
        <v>23.53</v>
      </c>
      <c r="I14284" s="4">
        <v>23.427</v>
      </c>
      <c r="J14284" s="4">
        <v>20.573</v>
      </c>
      <c r="K14284" s="4">
        <v>20.065000000000001</v>
      </c>
      <c r="L14284" s="4">
        <v>33.655000000000001</v>
      </c>
      <c r="M14284" s="4">
        <v>33.679000000000002</v>
      </c>
      <c r="N14284" s="4">
        <v>38.479999999999997</v>
      </c>
      <c r="O14284" s="4">
        <v>38.49</v>
      </c>
      <c r="P14284" s="4">
        <v>3.6999999999999998E-2</v>
      </c>
      <c r="Q14284" s="6">
        <v>0</v>
      </c>
      <c r="R14284" s="6">
        <v>0</v>
      </c>
      <c r="S14284" s="4">
        <v>7.1360000000000001</v>
      </c>
      <c r="T14284" s="4">
        <v>7.1289999999999996</v>
      </c>
      <c r="U14284" s="5">
        <v>246.20099999999999</v>
      </c>
    </row>
    <row r="14285" spans="6:21" x14ac:dyDescent="0.2">
      <c r="F14285" s="2" t="s">
        <v>262</v>
      </c>
      <c r="G14285" s="2" t="s">
        <v>97</v>
      </c>
      <c r="H14285" s="4">
        <v>23.779</v>
      </c>
      <c r="I14285" s="4">
        <v>23.797000000000001</v>
      </c>
      <c r="J14285" s="4">
        <v>19.378</v>
      </c>
      <c r="K14285" s="4">
        <v>18.899000000000001</v>
      </c>
      <c r="L14285" s="4">
        <v>35.121000000000002</v>
      </c>
      <c r="M14285" s="4">
        <v>35.146000000000001</v>
      </c>
      <c r="N14285" s="4">
        <v>38.365000000000002</v>
      </c>
      <c r="O14285" s="4">
        <v>38.372999999999998</v>
      </c>
      <c r="P14285" s="4">
        <v>3.7999999999999999E-2</v>
      </c>
      <c r="Q14285" s="6">
        <v>0</v>
      </c>
      <c r="R14285" s="6">
        <v>0</v>
      </c>
      <c r="S14285" s="4">
        <v>7.2469999999999999</v>
      </c>
      <c r="T14285" s="4">
        <v>7.2549999999999999</v>
      </c>
      <c r="U14285" s="5">
        <v>247.398</v>
      </c>
    </row>
    <row r="14286" spans="6:21" x14ac:dyDescent="0.2">
      <c r="F14286" s="2" t="s">
        <v>262</v>
      </c>
      <c r="G14286" s="2" t="s">
        <v>98</v>
      </c>
      <c r="H14286" s="4">
        <v>23.774999999999999</v>
      </c>
      <c r="I14286" s="4">
        <v>23.814</v>
      </c>
      <c r="J14286" s="4">
        <v>18.477</v>
      </c>
      <c r="K14286" s="4">
        <v>18.023</v>
      </c>
      <c r="L14286" s="4">
        <v>35.628</v>
      </c>
      <c r="M14286" s="4">
        <v>35.654000000000003</v>
      </c>
      <c r="N14286" s="4">
        <v>36.871000000000002</v>
      </c>
      <c r="O14286" s="4">
        <v>36.887</v>
      </c>
      <c r="P14286" s="4">
        <v>3.7999999999999999E-2</v>
      </c>
      <c r="Q14286" s="6">
        <v>0</v>
      </c>
      <c r="R14286" s="6">
        <v>0</v>
      </c>
      <c r="S14286" s="4">
        <v>7.2530000000000001</v>
      </c>
      <c r="T14286" s="4">
        <v>7.2539999999999996</v>
      </c>
      <c r="U14286" s="5">
        <v>243.67400000000001</v>
      </c>
    </row>
    <row r="14287" spans="6:21" x14ac:dyDescent="0.2">
      <c r="F14287" s="2" t="s">
        <v>262</v>
      </c>
      <c r="G14287" s="2" t="s">
        <v>99</v>
      </c>
      <c r="H14287" s="4">
        <v>24.143000000000001</v>
      </c>
      <c r="I14287" s="4">
        <v>24.13</v>
      </c>
      <c r="J14287" s="4">
        <v>18.427</v>
      </c>
      <c r="K14287" s="4">
        <v>17.971</v>
      </c>
      <c r="L14287" s="4">
        <v>36.058</v>
      </c>
      <c r="M14287" s="4">
        <v>36.085000000000001</v>
      </c>
      <c r="N14287" s="4">
        <v>35.179000000000002</v>
      </c>
      <c r="O14287" s="4">
        <v>35.195</v>
      </c>
      <c r="P14287" s="4">
        <v>3.7999999999999999E-2</v>
      </c>
      <c r="Q14287" s="6">
        <v>0</v>
      </c>
      <c r="R14287" s="6">
        <v>0</v>
      </c>
      <c r="S14287" s="4">
        <v>11.868</v>
      </c>
      <c r="T14287" s="4">
        <v>11.875</v>
      </c>
      <c r="U14287" s="5">
        <v>250.96899999999999</v>
      </c>
    </row>
    <row r="14288" spans="6:21" x14ac:dyDescent="0.2">
      <c r="F14288" s="2" t="s">
        <v>262</v>
      </c>
      <c r="G14288" s="2" t="s">
        <v>100</v>
      </c>
      <c r="H14288" s="4">
        <v>24.344000000000001</v>
      </c>
      <c r="I14288" s="4">
        <v>24.295000000000002</v>
      </c>
      <c r="J14288" s="4">
        <v>18.702000000000002</v>
      </c>
      <c r="K14288" s="4">
        <v>18.242999999999999</v>
      </c>
      <c r="L14288" s="4">
        <v>35.86</v>
      </c>
      <c r="M14288" s="4">
        <v>35.884999999999998</v>
      </c>
      <c r="N14288" s="4">
        <v>32.869</v>
      </c>
      <c r="O14288" s="4">
        <v>32.878999999999998</v>
      </c>
      <c r="P14288" s="4">
        <v>0.04</v>
      </c>
      <c r="Q14288" s="6">
        <v>0</v>
      </c>
      <c r="R14288" s="6">
        <v>0</v>
      </c>
      <c r="S14288" s="4">
        <v>13.887</v>
      </c>
      <c r="T14288" s="4">
        <v>13.885999999999999</v>
      </c>
      <c r="U14288" s="5">
        <v>250.89</v>
      </c>
    </row>
    <row r="14289" spans="6:21" x14ac:dyDescent="0.2">
      <c r="F14289" s="2" t="s">
        <v>262</v>
      </c>
      <c r="G14289" s="2" t="s">
        <v>101</v>
      </c>
      <c r="H14289" s="4">
        <v>24.361999999999998</v>
      </c>
      <c r="I14289" s="4">
        <v>24.449000000000002</v>
      </c>
      <c r="J14289" s="4">
        <v>19.140999999999998</v>
      </c>
      <c r="K14289" s="4">
        <v>18.667999999999999</v>
      </c>
      <c r="L14289" s="4">
        <v>35.442999999999998</v>
      </c>
      <c r="M14289" s="4">
        <v>35.469000000000001</v>
      </c>
      <c r="N14289" s="4">
        <v>30.463999999999999</v>
      </c>
      <c r="O14289" s="4">
        <v>30.475000000000001</v>
      </c>
      <c r="P14289" s="4">
        <v>0.04</v>
      </c>
      <c r="Q14289" s="6">
        <v>0</v>
      </c>
      <c r="R14289" s="6">
        <v>0</v>
      </c>
      <c r="S14289" s="4">
        <v>13.975</v>
      </c>
      <c r="T14289" s="4">
        <v>13.971</v>
      </c>
      <c r="U14289" s="5">
        <v>246.45699999999999</v>
      </c>
    </row>
    <row r="14290" spans="6:21" x14ac:dyDescent="0.2">
      <c r="F14290" s="2" t="s">
        <v>262</v>
      </c>
      <c r="G14290" s="2" t="s">
        <v>102</v>
      </c>
      <c r="H14290" s="4">
        <v>24.638000000000002</v>
      </c>
      <c r="I14290" s="4">
        <v>24.648</v>
      </c>
      <c r="J14290" s="4">
        <v>19.509</v>
      </c>
      <c r="K14290" s="4">
        <v>19.027000000000001</v>
      </c>
      <c r="L14290" s="4">
        <v>35.076999999999998</v>
      </c>
      <c r="M14290" s="4">
        <v>35.103000000000002</v>
      </c>
      <c r="N14290" s="4">
        <v>28.366</v>
      </c>
      <c r="O14290" s="4">
        <v>28.379000000000001</v>
      </c>
      <c r="P14290" s="4">
        <v>3.9E-2</v>
      </c>
      <c r="Q14290" s="6">
        <v>0</v>
      </c>
      <c r="R14290" s="6">
        <v>0</v>
      </c>
      <c r="S14290" s="4">
        <v>14.086</v>
      </c>
      <c r="T14290" s="4">
        <v>14.087999999999999</v>
      </c>
      <c r="U14290" s="5">
        <v>242.96</v>
      </c>
    </row>
    <row r="14291" spans="6:21" x14ac:dyDescent="0.2">
      <c r="F14291" s="2" t="s">
        <v>262</v>
      </c>
      <c r="G14291" s="2" t="s">
        <v>103</v>
      </c>
      <c r="H14291" s="4">
        <v>24.788</v>
      </c>
      <c r="I14291" s="4">
        <v>24.683</v>
      </c>
      <c r="J14291" s="4">
        <v>19.452000000000002</v>
      </c>
      <c r="K14291" s="4">
        <v>18.97</v>
      </c>
      <c r="L14291" s="4">
        <v>34.654000000000003</v>
      </c>
      <c r="M14291" s="4">
        <v>34.677999999999997</v>
      </c>
      <c r="N14291" s="4">
        <v>26.582000000000001</v>
      </c>
      <c r="O14291" s="4">
        <v>26.591999999999999</v>
      </c>
      <c r="P14291" s="4">
        <v>4.1000000000000002E-2</v>
      </c>
      <c r="Q14291" s="6">
        <v>0</v>
      </c>
      <c r="R14291" s="6">
        <v>0</v>
      </c>
      <c r="S14291" s="4">
        <v>14.106999999999999</v>
      </c>
      <c r="T14291" s="4">
        <v>14.114000000000001</v>
      </c>
      <c r="U14291" s="5">
        <v>238.661</v>
      </c>
    </row>
    <row r="14292" spans="6:21" x14ac:dyDescent="0.2">
      <c r="F14292" s="2" t="s">
        <v>262</v>
      </c>
      <c r="G14292" s="2" t="s">
        <v>104</v>
      </c>
      <c r="H14292" s="4">
        <v>25.219000000000001</v>
      </c>
      <c r="I14292" s="4">
        <v>25.227</v>
      </c>
      <c r="J14292" s="4">
        <v>19.506</v>
      </c>
      <c r="K14292" s="4">
        <v>19.024000000000001</v>
      </c>
      <c r="L14292" s="4">
        <v>35.04</v>
      </c>
      <c r="M14292" s="4">
        <v>35.064999999999998</v>
      </c>
      <c r="N14292" s="4">
        <v>25.783999999999999</v>
      </c>
      <c r="O14292" s="4">
        <v>25.792999999999999</v>
      </c>
      <c r="P14292" s="4">
        <v>4.1000000000000002E-2</v>
      </c>
      <c r="Q14292" s="6">
        <v>0</v>
      </c>
      <c r="R14292" s="6">
        <v>0</v>
      </c>
      <c r="S14292" s="4">
        <v>14.417</v>
      </c>
      <c r="T14292" s="4">
        <v>14.413</v>
      </c>
      <c r="U14292" s="5">
        <v>239.529</v>
      </c>
    </row>
    <row r="14293" spans="6:21" x14ac:dyDescent="0.2">
      <c r="F14293" s="2" t="s">
        <v>262</v>
      </c>
      <c r="G14293" s="2" t="s">
        <v>105</v>
      </c>
      <c r="H14293" s="4">
        <v>25.686</v>
      </c>
      <c r="I14293" s="4">
        <v>25.577000000000002</v>
      </c>
      <c r="J14293" s="4">
        <v>19.288</v>
      </c>
      <c r="K14293" s="4">
        <v>18.812000000000001</v>
      </c>
      <c r="L14293" s="4">
        <v>35.173000000000002</v>
      </c>
      <c r="M14293" s="4">
        <v>35.198</v>
      </c>
      <c r="N14293" s="4">
        <v>25.024999999999999</v>
      </c>
      <c r="O14293" s="4">
        <v>25.027999999999999</v>
      </c>
      <c r="P14293" s="4">
        <v>4.1000000000000002E-2</v>
      </c>
      <c r="Q14293" s="6">
        <v>0</v>
      </c>
      <c r="R14293" s="6">
        <v>0</v>
      </c>
      <c r="S14293" s="4">
        <v>14.62</v>
      </c>
      <c r="T14293" s="4">
        <v>14.619</v>
      </c>
      <c r="U14293" s="5">
        <v>239.06700000000001</v>
      </c>
    </row>
    <row r="14294" spans="6:21" x14ac:dyDescent="0.2">
      <c r="F14294" s="2" t="s">
        <v>262</v>
      </c>
      <c r="G14294" s="2" t="s">
        <v>106</v>
      </c>
      <c r="H14294" s="4">
        <v>25.231999999999999</v>
      </c>
      <c r="I14294" s="4">
        <v>25.289000000000001</v>
      </c>
      <c r="J14294" s="4">
        <v>18.584</v>
      </c>
      <c r="K14294" s="4">
        <v>18.126999999999999</v>
      </c>
      <c r="L14294" s="4">
        <v>34.332999999999998</v>
      </c>
      <c r="M14294" s="4">
        <v>34.356999999999999</v>
      </c>
      <c r="N14294" s="4">
        <v>23.75</v>
      </c>
      <c r="O14294" s="4">
        <v>23.753</v>
      </c>
      <c r="P14294" s="4">
        <v>60.08</v>
      </c>
      <c r="Q14294" s="6">
        <v>0</v>
      </c>
      <c r="R14294" s="6">
        <v>0</v>
      </c>
      <c r="S14294" s="4">
        <v>14.456</v>
      </c>
      <c r="T14294" s="4">
        <v>14.45</v>
      </c>
      <c r="U14294" s="5">
        <v>292.411</v>
      </c>
    </row>
    <row r="14295" spans="6:21" x14ac:dyDescent="0.2">
      <c r="F14295" s="2" t="s">
        <v>262</v>
      </c>
      <c r="G14295" s="2" t="s">
        <v>107</v>
      </c>
      <c r="H14295" s="4">
        <v>24.876999999999999</v>
      </c>
      <c r="I14295" s="4">
        <v>24.838999999999999</v>
      </c>
      <c r="J14295" s="4">
        <v>17.885000000000002</v>
      </c>
      <c r="K14295" s="4">
        <v>17.443000000000001</v>
      </c>
      <c r="L14295" s="4">
        <v>33.090000000000003</v>
      </c>
      <c r="M14295" s="4">
        <v>33.113999999999997</v>
      </c>
      <c r="N14295" s="4">
        <v>22.350999999999999</v>
      </c>
      <c r="O14295" s="4">
        <v>22.36</v>
      </c>
      <c r="P14295" s="4">
        <v>59.011000000000003</v>
      </c>
      <c r="Q14295" s="4">
        <v>42.954000000000001</v>
      </c>
      <c r="R14295" s="4">
        <v>42.951999999999998</v>
      </c>
      <c r="S14295" s="4">
        <v>14.198</v>
      </c>
      <c r="T14295" s="4">
        <v>14.202</v>
      </c>
      <c r="U14295" s="5">
        <v>369.27600000000001</v>
      </c>
    </row>
    <row r="14296" spans="6:21" x14ac:dyDescent="0.2">
      <c r="F14296" s="2" t="s">
        <v>262</v>
      </c>
      <c r="G14296" s="2" t="s">
        <v>108</v>
      </c>
      <c r="H14296" s="4">
        <v>26.007999999999999</v>
      </c>
      <c r="I14296" s="4">
        <v>25.94</v>
      </c>
      <c r="J14296" s="4">
        <v>18.404</v>
      </c>
      <c r="K14296" s="4">
        <v>17.952000000000002</v>
      </c>
      <c r="L14296" s="4">
        <v>33.646000000000001</v>
      </c>
      <c r="M14296" s="4">
        <v>33.670999999999999</v>
      </c>
      <c r="N14296" s="4">
        <v>22.297999999999998</v>
      </c>
      <c r="O14296" s="4">
        <v>22.300999999999998</v>
      </c>
      <c r="P14296" s="4">
        <v>61.625</v>
      </c>
      <c r="Q14296" s="4">
        <v>13.863</v>
      </c>
      <c r="R14296" s="4">
        <v>13.863</v>
      </c>
      <c r="S14296" s="4">
        <v>14.827</v>
      </c>
      <c r="T14296" s="4">
        <v>14.824</v>
      </c>
      <c r="U14296" s="5">
        <v>319.22199999999998</v>
      </c>
    </row>
    <row r="14297" spans="6:21" x14ac:dyDescent="0.2">
      <c r="F14297" s="2" t="s">
        <v>262</v>
      </c>
      <c r="G14297" s="2" t="s">
        <v>109</v>
      </c>
      <c r="H14297" s="4">
        <v>26.221</v>
      </c>
      <c r="I14297" s="4">
        <v>26.14</v>
      </c>
      <c r="J14297" s="4">
        <v>18.338999999999999</v>
      </c>
      <c r="K14297" s="4">
        <v>17.885999999999999</v>
      </c>
      <c r="L14297" s="4">
        <v>32.662999999999997</v>
      </c>
      <c r="M14297" s="4">
        <v>32.686</v>
      </c>
      <c r="N14297" s="4">
        <v>21.391999999999999</v>
      </c>
      <c r="O14297" s="4">
        <v>21.396999999999998</v>
      </c>
      <c r="P14297" s="4">
        <v>53.183</v>
      </c>
      <c r="Q14297" s="4">
        <v>2.1659999999999999</v>
      </c>
      <c r="R14297" s="4">
        <v>2.1669999999999998</v>
      </c>
      <c r="S14297" s="4">
        <v>14.939</v>
      </c>
      <c r="T14297" s="4">
        <v>14.933</v>
      </c>
      <c r="U14297" s="5">
        <v>284.11200000000002</v>
      </c>
    </row>
    <row r="14298" spans="6:21" x14ac:dyDescent="0.2">
      <c r="F14298" s="2" t="s">
        <v>262</v>
      </c>
      <c r="G14298" s="2" t="s">
        <v>110</v>
      </c>
      <c r="H14298" s="4">
        <v>25.654</v>
      </c>
      <c r="I14298" s="4">
        <v>25.757000000000001</v>
      </c>
      <c r="J14298" s="4">
        <v>17.87</v>
      </c>
      <c r="K14298" s="4">
        <v>17.428999999999998</v>
      </c>
      <c r="L14298" s="4">
        <v>30.652000000000001</v>
      </c>
      <c r="M14298" s="4">
        <v>30.675000000000001</v>
      </c>
      <c r="N14298" s="4">
        <v>20.045999999999999</v>
      </c>
      <c r="O14298" s="4">
        <v>20.055</v>
      </c>
      <c r="P14298" s="4">
        <v>52.411000000000001</v>
      </c>
      <c r="Q14298" s="4">
        <v>0.55700000000000005</v>
      </c>
      <c r="R14298" s="4">
        <v>0.56100000000000005</v>
      </c>
      <c r="S14298" s="4">
        <v>14.722</v>
      </c>
      <c r="T14298" s="4">
        <v>14.728999999999999</v>
      </c>
      <c r="U14298" s="5">
        <v>271.11799999999999</v>
      </c>
    </row>
    <row r="14299" spans="6:21" x14ac:dyDescent="0.2">
      <c r="F14299" s="2" t="s">
        <v>262</v>
      </c>
      <c r="G14299" s="2" t="s">
        <v>111</v>
      </c>
      <c r="H14299" s="4">
        <v>24.006</v>
      </c>
      <c r="I14299" s="4">
        <v>23.908000000000001</v>
      </c>
      <c r="J14299" s="4">
        <v>16.376999999999999</v>
      </c>
      <c r="K14299" s="4">
        <v>15.973000000000001</v>
      </c>
      <c r="L14299" s="4">
        <v>26.669</v>
      </c>
      <c r="M14299" s="4">
        <v>26.687000000000001</v>
      </c>
      <c r="N14299" s="4">
        <v>17.689</v>
      </c>
      <c r="O14299" s="4">
        <v>17.699000000000002</v>
      </c>
      <c r="P14299" s="4">
        <v>48.646000000000001</v>
      </c>
      <c r="Q14299" s="4">
        <v>39.536000000000001</v>
      </c>
      <c r="R14299" s="4">
        <v>39.539000000000001</v>
      </c>
      <c r="S14299" s="4">
        <v>13.664999999999999</v>
      </c>
      <c r="T14299" s="4">
        <v>13.666</v>
      </c>
      <c r="U14299" s="5">
        <v>324.06</v>
      </c>
    </row>
    <row r="14300" spans="6:21" x14ac:dyDescent="0.2">
      <c r="F14300" s="2" t="s">
        <v>262</v>
      </c>
      <c r="G14300" s="2" t="s">
        <v>112</v>
      </c>
      <c r="H14300" s="4">
        <v>23.908999999999999</v>
      </c>
      <c r="I14300" s="4">
        <v>23.916</v>
      </c>
      <c r="J14300" s="4">
        <v>16.132000000000001</v>
      </c>
      <c r="K14300" s="4">
        <v>15.734999999999999</v>
      </c>
      <c r="L14300" s="4">
        <v>24.643000000000001</v>
      </c>
      <c r="M14300" s="4">
        <v>24.66</v>
      </c>
      <c r="N14300" s="4">
        <v>16.798999999999999</v>
      </c>
      <c r="O14300" s="4">
        <v>16.800999999999998</v>
      </c>
      <c r="P14300" s="4">
        <v>48.661000000000001</v>
      </c>
      <c r="Q14300" s="4">
        <v>36.267000000000003</v>
      </c>
      <c r="R14300" s="4">
        <v>36.265999999999998</v>
      </c>
      <c r="S14300" s="4">
        <v>13.669</v>
      </c>
      <c r="T14300" s="4">
        <v>13.678000000000001</v>
      </c>
      <c r="U14300" s="5">
        <v>311.13600000000002</v>
      </c>
    </row>
    <row r="14301" spans="6:21" x14ac:dyDescent="0.2">
      <c r="F14301" s="2" t="s">
        <v>262</v>
      </c>
      <c r="G14301" s="2" t="s">
        <v>113</v>
      </c>
      <c r="H14301" s="4">
        <v>24.466000000000001</v>
      </c>
      <c r="I14301" s="4">
        <v>24.524999999999999</v>
      </c>
      <c r="J14301" s="4">
        <v>16.222999999999999</v>
      </c>
      <c r="K14301" s="4">
        <v>15.824</v>
      </c>
      <c r="L14301" s="4">
        <v>23.036000000000001</v>
      </c>
      <c r="M14301" s="4">
        <v>23.052</v>
      </c>
      <c r="N14301" s="4">
        <v>16.376999999999999</v>
      </c>
      <c r="O14301" s="4">
        <v>16.379000000000001</v>
      </c>
      <c r="P14301" s="4">
        <v>49.142000000000003</v>
      </c>
      <c r="Q14301" s="4">
        <v>29.585999999999999</v>
      </c>
      <c r="R14301" s="4">
        <v>29.585000000000001</v>
      </c>
      <c r="S14301" s="4">
        <v>14.019</v>
      </c>
      <c r="T14301" s="4">
        <v>14.019</v>
      </c>
      <c r="U14301" s="5">
        <v>296.233</v>
      </c>
    </row>
    <row r="14302" spans="6:21" x14ac:dyDescent="0.2">
      <c r="F14302" s="2" t="s">
        <v>262</v>
      </c>
      <c r="G14302" s="2" t="s">
        <v>114</v>
      </c>
      <c r="H14302" s="4">
        <v>24.789000000000001</v>
      </c>
      <c r="I14302" s="4">
        <v>24.713000000000001</v>
      </c>
      <c r="J14302" s="4">
        <v>15.936</v>
      </c>
      <c r="K14302" s="4">
        <v>15.542999999999999</v>
      </c>
      <c r="L14302" s="4">
        <v>20.914000000000001</v>
      </c>
      <c r="M14302" s="4">
        <v>20.928999999999998</v>
      </c>
      <c r="N14302" s="4">
        <v>15.689</v>
      </c>
      <c r="O14302" s="4">
        <v>15.696999999999999</v>
      </c>
      <c r="P14302" s="4">
        <v>49.515999999999998</v>
      </c>
      <c r="Q14302" s="4">
        <v>33.043999999999997</v>
      </c>
      <c r="R14302" s="4">
        <v>33.040999999999997</v>
      </c>
      <c r="S14302" s="4">
        <v>14.125999999999999</v>
      </c>
      <c r="T14302" s="4">
        <v>14.132999999999999</v>
      </c>
      <c r="U14302" s="5">
        <v>298.07</v>
      </c>
    </row>
    <row r="14303" spans="6:21" x14ac:dyDescent="0.2">
      <c r="F14303" s="2" t="s">
        <v>263</v>
      </c>
      <c r="G14303" s="2" t="s">
        <v>19</v>
      </c>
      <c r="H14303" s="4">
        <v>24.661999999999999</v>
      </c>
      <c r="I14303" s="4">
        <v>24.692</v>
      </c>
      <c r="J14303" s="4">
        <v>15.425000000000001</v>
      </c>
      <c r="K14303" s="4">
        <v>15.044</v>
      </c>
      <c r="L14303" s="4">
        <v>18.687000000000001</v>
      </c>
      <c r="M14303" s="4">
        <v>18.701000000000001</v>
      </c>
      <c r="N14303" s="4">
        <v>14.909000000000001</v>
      </c>
      <c r="O14303" s="4">
        <v>14.911</v>
      </c>
      <c r="P14303" s="4">
        <v>49.472999999999999</v>
      </c>
      <c r="Q14303" s="4">
        <v>41.936</v>
      </c>
      <c r="R14303" s="4">
        <v>41.938000000000002</v>
      </c>
      <c r="S14303" s="4">
        <v>17.885999999999999</v>
      </c>
      <c r="T14303" s="4">
        <v>17.888000000000002</v>
      </c>
      <c r="U14303" s="5">
        <v>316.15199999999999</v>
      </c>
    </row>
    <row r="14304" spans="6:21" x14ac:dyDescent="0.2">
      <c r="F14304" s="2" t="s">
        <v>263</v>
      </c>
      <c r="G14304" s="2" t="s">
        <v>20</v>
      </c>
      <c r="H14304" s="4">
        <v>25.823</v>
      </c>
      <c r="I14304" s="4">
        <v>25.78</v>
      </c>
      <c r="J14304" s="4">
        <v>15.542</v>
      </c>
      <c r="K14304" s="4">
        <v>15.157999999999999</v>
      </c>
      <c r="L14304" s="4">
        <v>17.384</v>
      </c>
      <c r="M14304" s="4">
        <v>17.396999999999998</v>
      </c>
      <c r="N14304" s="4">
        <v>14.858000000000001</v>
      </c>
      <c r="O14304" s="4">
        <v>14.867000000000001</v>
      </c>
      <c r="P14304" s="4">
        <v>51.65</v>
      </c>
      <c r="Q14304" s="4">
        <v>35.335999999999999</v>
      </c>
      <c r="R14304" s="4">
        <v>35.334000000000003</v>
      </c>
      <c r="S14304" s="4">
        <v>18.673999999999999</v>
      </c>
      <c r="T14304" s="4">
        <v>18.677</v>
      </c>
      <c r="U14304" s="5">
        <v>306.48</v>
      </c>
    </row>
    <row r="14305" spans="6:21" x14ac:dyDescent="0.2">
      <c r="F14305" s="2" t="s">
        <v>263</v>
      </c>
      <c r="G14305" s="2" t="s">
        <v>21</v>
      </c>
      <c r="H14305" s="4">
        <v>27.132000000000001</v>
      </c>
      <c r="I14305" s="4">
        <v>27.169</v>
      </c>
      <c r="J14305" s="4">
        <v>15.738</v>
      </c>
      <c r="K14305" s="4">
        <v>15.351000000000001</v>
      </c>
      <c r="L14305" s="4">
        <v>16.391999999999999</v>
      </c>
      <c r="M14305" s="4">
        <v>16.402999999999999</v>
      </c>
      <c r="N14305" s="4">
        <v>15.013999999999999</v>
      </c>
      <c r="O14305" s="4">
        <v>15.016999999999999</v>
      </c>
      <c r="P14305" s="4">
        <v>54.433999999999997</v>
      </c>
      <c r="Q14305" s="4">
        <v>28.96</v>
      </c>
      <c r="R14305" s="4">
        <v>28.962</v>
      </c>
      <c r="S14305" s="4">
        <v>19.68</v>
      </c>
      <c r="T14305" s="4">
        <v>19.683</v>
      </c>
      <c r="U14305" s="5">
        <v>299.935</v>
      </c>
    </row>
    <row r="14306" spans="6:21" x14ac:dyDescent="0.2">
      <c r="F14306" s="2" t="s">
        <v>263</v>
      </c>
      <c r="G14306" s="2" t="s">
        <v>22</v>
      </c>
      <c r="H14306" s="4">
        <v>28.221</v>
      </c>
      <c r="I14306" s="4">
        <v>28.231999999999999</v>
      </c>
      <c r="J14306" s="4">
        <v>15.664</v>
      </c>
      <c r="K14306" s="4">
        <v>15.278</v>
      </c>
      <c r="L14306" s="4">
        <v>15.45</v>
      </c>
      <c r="M14306" s="4">
        <v>15.461</v>
      </c>
      <c r="N14306" s="4">
        <v>15.061</v>
      </c>
      <c r="O14306" s="4">
        <v>15.069000000000001</v>
      </c>
      <c r="P14306" s="4">
        <v>56.567</v>
      </c>
      <c r="Q14306" s="4">
        <v>23.567</v>
      </c>
      <c r="R14306" s="4">
        <v>23.568999999999999</v>
      </c>
      <c r="S14306" s="4">
        <v>20.451000000000001</v>
      </c>
      <c r="T14306" s="4">
        <v>20.45</v>
      </c>
      <c r="U14306" s="5">
        <v>293.04000000000002</v>
      </c>
    </row>
    <row r="14307" spans="6:21" x14ac:dyDescent="0.2">
      <c r="F14307" s="2" t="s">
        <v>263</v>
      </c>
      <c r="G14307" s="2" t="s">
        <v>23</v>
      </c>
      <c r="H14307" s="4">
        <v>27.972999999999999</v>
      </c>
      <c r="I14307" s="4">
        <v>27.934999999999999</v>
      </c>
      <c r="J14307" s="4">
        <v>14.865</v>
      </c>
      <c r="K14307" s="4">
        <v>14.499000000000001</v>
      </c>
      <c r="L14307" s="4">
        <v>14.209</v>
      </c>
      <c r="M14307" s="4">
        <v>14.218999999999999</v>
      </c>
      <c r="N14307" s="4">
        <v>14.468</v>
      </c>
      <c r="O14307" s="4">
        <v>14.475</v>
      </c>
      <c r="P14307" s="4">
        <v>55.936</v>
      </c>
      <c r="Q14307" s="4">
        <v>38.292000000000002</v>
      </c>
      <c r="R14307" s="4">
        <v>38.29</v>
      </c>
      <c r="S14307" s="4">
        <v>20.236000000000001</v>
      </c>
      <c r="T14307" s="4">
        <v>20.238</v>
      </c>
      <c r="U14307" s="5">
        <v>315.63499999999999</v>
      </c>
    </row>
    <row r="14308" spans="6:21" x14ac:dyDescent="0.2">
      <c r="F14308" s="2" t="s">
        <v>263</v>
      </c>
      <c r="G14308" s="2" t="s">
        <v>24</v>
      </c>
      <c r="H14308" s="4">
        <v>27.503</v>
      </c>
      <c r="I14308" s="4">
        <v>27.562999999999999</v>
      </c>
      <c r="J14308" s="4">
        <v>14.112</v>
      </c>
      <c r="K14308" s="4">
        <v>13.763999999999999</v>
      </c>
      <c r="L14308" s="4">
        <v>13.366</v>
      </c>
      <c r="M14308" s="4">
        <v>13.375999999999999</v>
      </c>
      <c r="N14308" s="4">
        <v>13.946999999999999</v>
      </c>
      <c r="O14308" s="4">
        <v>13.952</v>
      </c>
      <c r="P14308" s="4">
        <v>55.186999999999998</v>
      </c>
      <c r="Q14308" s="4">
        <v>47.926000000000002</v>
      </c>
      <c r="R14308" s="4">
        <v>47.926000000000002</v>
      </c>
      <c r="S14308" s="4">
        <v>19.965</v>
      </c>
      <c r="T14308" s="4">
        <v>19.969000000000001</v>
      </c>
      <c r="U14308" s="5">
        <v>328.55599999999998</v>
      </c>
    </row>
    <row r="14309" spans="6:21" x14ac:dyDescent="0.2">
      <c r="F14309" s="2" t="s">
        <v>263</v>
      </c>
      <c r="G14309" s="2" t="s">
        <v>25</v>
      </c>
      <c r="H14309" s="4">
        <v>28.152999999999999</v>
      </c>
      <c r="I14309" s="4">
        <v>28.120999999999999</v>
      </c>
      <c r="J14309" s="4">
        <v>13.907</v>
      </c>
      <c r="K14309" s="4">
        <v>13.564</v>
      </c>
      <c r="L14309" s="4">
        <v>13.218</v>
      </c>
      <c r="M14309" s="4">
        <v>13.226000000000001</v>
      </c>
      <c r="N14309" s="4">
        <v>13.973000000000001</v>
      </c>
      <c r="O14309" s="4">
        <v>13.977</v>
      </c>
      <c r="P14309" s="4">
        <v>55.944000000000003</v>
      </c>
      <c r="Q14309" s="4">
        <v>42.012999999999998</v>
      </c>
      <c r="R14309" s="4">
        <v>42.012</v>
      </c>
      <c r="S14309" s="4">
        <v>20.37</v>
      </c>
      <c r="T14309" s="4">
        <v>20.372</v>
      </c>
      <c r="U14309" s="5">
        <v>318.85000000000002</v>
      </c>
    </row>
    <row r="14310" spans="6:21" x14ac:dyDescent="0.2">
      <c r="F14310" s="2" t="s">
        <v>263</v>
      </c>
      <c r="G14310" s="2" t="s">
        <v>26</v>
      </c>
      <c r="H14310" s="4">
        <v>28.582000000000001</v>
      </c>
      <c r="I14310" s="4">
        <v>28.587</v>
      </c>
      <c r="J14310" s="4">
        <v>13.763</v>
      </c>
      <c r="K14310" s="4">
        <v>13.423999999999999</v>
      </c>
      <c r="L14310" s="4">
        <v>13.137</v>
      </c>
      <c r="M14310" s="4">
        <v>13.146000000000001</v>
      </c>
      <c r="N14310" s="4">
        <v>14.022</v>
      </c>
      <c r="O14310" s="4">
        <v>14.028</v>
      </c>
      <c r="P14310" s="4">
        <v>56.872999999999998</v>
      </c>
      <c r="Q14310" s="4">
        <v>35.978999999999999</v>
      </c>
      <c r="R14310" s="4">
        <v>35.978999999999999</v>
      </c>
      <c r="S14310" s="4">
        <v>20.707999999999998</v>
      </c>
      <c r="T14310" s="4">
        <v>20.715</v>
      </c>
      <c r="U14310" s="5">
        <v>308.94299999999998</v>
      </c>
    </row>
    <row r="14311" spans="6:21" x14ac:dyDescent="0.2">
      <c r="F14311" s="2" t="s">
        <v>263</v>
      </c>
      <c r="G14311" s="2" t="s">
        <v>27</v>
      </c>
      <c r="H14311" s="4">
        <v>30.065000000000001</v>
      </c>
      <c r="I14311" s="4">
        <v>29.998000000000001</v>
      </c>
      <c r="J14311" s="4">
        <v>14.207000000000001</v>
      </c>
      <c r="K14311" s="4">
        <v>13.856999999999999</v>
      </c>
      <c r="L14311" s="4">
        <v>13.496</v>
      </c>
      <c r="M14311" s="4">
        <v>13.505000000000001</v>
      </c>
      <c r="N14311" s="4">
        <v>14.577999999999999</v>
      </c>
      <c r="O14311" s="4">
        <v>14.585000000000001</v>
      </c>
      <c r="P14311" s="4">
        <v>59.682000000000002</v>
      </c>
      <c r="Q14311" s="4">
        <v>35.313000000000002</v>
      </c>
      <c r="R14311" s="4">
        <v>35.311</v>
      </c>
      <c r="S14311" s="4">
        <v>21.731000000000002</v>
      </c>
      <c r="T14311" s="4">
        <v>21.73</v>
      </c>
      <c r="U14311" s="5">
        <v>318.05799999999999</v>
      </c>
    </row>
    <row r="14312" spans="6:21" x14ac:dyDescent="0.2">
      <c r="F14312" s="2" t="s">
        <v>263</v>
      </c>
      <c r="G14312" s="2" t="s">
        <v>28</v>
      </c>
      <c r="H14312" s="4">
        <v>30.152999999999999</v>
      </c>
      <c r="I14312" s="4">
        <v>30.097999999999999</v>
      </c>
      <c r="J14312" s="4">
        <v>14.122</v>
      </c>
      <c r="K14312" s="4">
        <v>13.773</v>
      </c>
      <c r="L14312" s="4">
        <v>13.276</v>
      </c>
      <c r="M14312" s="4">
        <v>13.285</v>
      </c>
      <c r="N14312" s="4">
        <v>14.488</v>
      </c>
      <c r="O14312" s="4">
        <v>14.493</v>
      </c>
      <c r="P14312" s="4">
        <v>59.875999999999998</v>
      </c>
      <c r="Q14312" s="4">
        <v>32.981000000000002</v>
      </c>
      <c r="R14312" s="4">
        <v>32.982999999999997</v>
      </c>
      <c r="S14312" s="4">
        <v>21.802</v>
      </c>
      <c r="T14312" s="4">
        <v>21.81</v>
      </c>
      <c r="U14312" s="5">
        <v>313.14</v>
      </c>
    </row>
    <row r="14313" spans="6:21" x14ac:dyDescent="0.2">
      <c r="F14313" s="2" t="s">
        <v>263</v>
      </c>
      <c r="G14313" s="2" t="s">
        <v>29</v>
      </c>
      <c r="H14313" s="4">
        <v>30.2</v>
      </c>
      <c r="I14313" s="4">
        <v>30.25</v>
      </c>
      <c r="J14313" s="4">
        <v>14.113</v>
      </c>
      <c r="K14313" s="4">
        <v>13.765000000000001</v>
      </c>
      <c r="L14313" s="4">
        <v>13.051</v>
      </c>
      <c r="M14313" s="4">
        <v>13.061</v>
      </c>
      <c r="N14313" s="4">
        <v>14.45</v>
      </c>
      <c r="O14313" s="4">
        <v>14.458</v>
      </c>
      <c r="P14313" s="4">
        <v>60.177</v>
      </c>
      <c r="Q14313" s="4">
        <v>34.954999999999998</v>
      </c>
      <c r="R14313" s="4">
        <v>34.956000000000003</v>
      </c>
      <c r="S14313" s="4">
        <v>21.911000000000001</v>
      </c>
      <c r="T14313" s="4">
        <v>21.913</v>
      </c>
      <c r="U14313" s="5">
        <v>317.26</v>
      </c>
    </row>
    <row r="14314" spans="6:21" x14ac:dyDescent="0.2">
      <c r="F14314" s="2" t="s">
        <v>263</v>
      </c>
      <c r="G14314" s="2" t="s">
        <v>30</v>
      </c>
      <c r="H14314" s="4">
        <v>30.466000000000001</v>
      </c>
      <c r="I14314" s="4">
        <v>30.460999999999999</v>
      </c>
      <c r="J14314" s="4">
        <v>14.186</v>
      </c>
      <c r="K14314" s="4">
        <v>13.837</v>
      </c>
      <c r="L14314" s="4">
        <v>12.903</v>
      </c>
      <c r="M14314" s="4">
        <v>12.912000000000001</v>
      </c>
      <c r="N14314" s="4">
        <v>14.441000000000001</v>
      </c>
      <c r="O14314" s="4">
        <v>14.446</v>
      </c>
      <c r="P14314" s="4">
        <v>60.601999999999997</v>
      </c>
      <c r="Q14314" s="4">
        <v>36.264000000000003</v>
      </c>
      <c r="R14314" s="4">
        <v>36.262</v>
      </c>
      <c r="S14314" s="4">
        <v>22.065999999999999</v>
      </c>
      <c r="T14314" s="4">
        <v>22.065999999999999</v>
      </c>
      <c r="U14314" s="5">
        <v>320.91199999999998</v>
      </c>
    </row>
    <row r="14315" spans="6:21" x14ac:dyDescent="0.2">
      <c r="F14315" s="2" t="s">
        <v>263</v>
      </c>
      <c r="G14315" s="2" t="s">
        <v>31</v>
      </c>
      <c r="H14315" s="4">
        <v>30.678000000000001</v>
      </c>
      <c r="I14315" s="4">
        <v>30.619</v>
      </c>
      <c r="J14315" s="4">
        <v>14.206</v>
      </c>
      <c r="K14315" s="4">
        <v>13.856999999999999</v>
      </c>
      <c r="L14315" s="4">
        <v>12.754</v>
      </c>
      <c r="M14315" s="4">
        <v>12.763999999999999</v>
      </c>
      <c r="N14315" s="4">
        <v>14.375999999999999</v>
      </c>
      <c r="O14315" s="4">
        <v>14.382999999999999</v>
      </c>
      <c r="P14315" s="4">
        <v>60.915999999999997</v>
      </c>
      <c r="Q14315" s="4">
        <v>48.091999999999999</v>
      </c>
      <c r="R14315" s="4">
        <v>48.09</v>
      </c>
      <c r="S14315" s="4">
        <v>22.18</v>
      </c>
      <c r="T14315" s="4">
        <v>22.18</v>
      </c>
      <c r="U14315" s="5">
        <v>345.09500000000003</v>
      </c>
    </row>
    <row r="14316" spans="6:21" x14ac:dyDescent="0.2">
      <c r="F14316" s="2" t="s">
        <v>263</v>
      </c>
      <c r="G14316" s="2" t="s">
        <v>32</v>
      </c>
      <c r="H14316" s="4">
        <v>30.672000000000001</v>
      </c>
      <c r="I14316" s="4">
        <v>30.678000000000001</v>
      </c>
      <c r="J14316" s="4">
        <v>14.259</v>
      </c>
      <c r="K14316" s="4">
        <v>13.907999999999999</v>
      </c>
      <c r="L14316" s="4">
        <v>12.617000000000001</v>
      </c>
      <c r="M14316" s="4">
        <v>12.625999999999999</v>
      </c>
      <c r="N14316" s="4">
        <v>14.291</v>
      </c>
      <c r="O14316" s="4">
        <v>14.292999999999999</v>
      </c>
      <c r="P14316" s="4">
        <v>61.029000000000003</v>
      </c>
      <c r="Q14316" s="4">
        <v>49.701999999999998</v>
      </c>
      <c r="R14316" s="4">
        <v>49.7</v>
      </c>
      <c r="S14316" s="4">
        <v>22.221</v>
      </c>
      <c r="T14316" s="4">
        <v>22.224</v>
      </c>
      <c r="U14316" s="5">
        <v>348.22</v>
      </c>
    </row>
    <row r="14317" spans="6:21" x14ac:dyDescent="0.2">
      <c r="F14317" s="2" t="s">
        <v>263</v>
      </c>
      <c r="G14317" s="2" t="s">
        <v>33</v>
      </c>
      <c r="H14317" s="4">
        <v>30.276</v>
      </c>
      <c r="I14317" s="4">
        <v>30.257000000000001</v>
      </c>
      <c r="J14317" s="4">
        <v>14.302</v>
      </c>
      <c r="K14317" s="4">
        <v>13.949</v>
      </c>
      <c r="L14317" s="4">
        <v>12.337999999999999</v>
      </c>
      <c r="M14317" s="4">
        <v>12.347</v>
      </c>
      <c r="N14317" s="4">
        <v>13.956</v>
      </c>
      <c r="O14317" s="4">
        <v>13.962999999999999</v>
      </c>
      <c r="P14317" s="4">
        <v>60.192</v>
      </c>
      <c r="Q14317" s="4">
        <v>55.100999999999999</v>
      </c>
      <c r="R14317" s="4">
        <v>55.098999999999997</v>
      </c>
      <c r="S14317" s="4">
        <v>21.917000000000002</v>
      </c>
      <c r="T14317" s="4">
        <v>21.92</v>
      </c>
      <c r="U14317" s="5">
        <v>355.61700000000002</v>
      </c>
    </row>
    <row r="14318" spans="6:21" x14ac:dyDescent="0.2">
      <c r="F14318" s="2" t="s">
        <v>263</v>
      </c>
      <c r="G14318" s="2" t="s">
        <v>34</v>
      </c>
      <c r="H14318" s="4">
        <v>30.28</v>
      </c>
      <c r="I14318" s="4">
        <v>30.305</v>
      </c>
      <c r="J14318" s="4">
        <v>14.853999999999999</v>
      </c>
      <c r="K14318" s="4">
        <v>14.486000000000001</v>
      </c>
      <c r="L14318" s="4">
        <v>12.384</v>
      </c>
      <c r="M14318" s="4">
        <v>12.393000000000001</v>
      </c>
      <c r="N14318" s="4">
        <v>13.840999999999999</v>
      </c>
      <c r="O14318" s="4">
        <v>13.845000000000001</v>
      </c>
      <c r="P14318" s="4">
        <v>60.29</v>
      </c>
      <c r="Q14318" s="4">
        <v>56.667999999999999</v>
      </c>
      <c r="R14318" s="4">
        <v>56.667999999999999</v>
      </c>
      <c r="S14318" s="4">
        <v>21.952000000000002</v>
      </c>
      <c r="T14318" s="4">
        <v>21.952999999999999</v>
      </c>
      <c r="U14318" s="5">
        <v>359.91899999999998</v>
      </c>
    </row>
    <row r="14319" spans="6:21" x14ac:dyDescent="0.2">
      <c r="F14319" s="2" t="s">
        <v>263</v>
      </c>
      <c r="G14319" s="2" t="s">
        <v>35</v>
      </c>
      <c r="H14319" s="4">
        <v>30.324000000000002</v>
      </c>
      <c r="I14319" s="4">
        <v>30.356999999999999</v>
      </c>
      <c r="J14319" s="4">
        <v>15.756</v>
      </c>
      <c r="K14319" s="4">
        <v>15.367000000000001</v>
      </c>
      <c r="L14319" s="4">
        <v>12.538</v>
      </c>
      <c r="M14319" s="4">
        <v>12.548</v>
      </c>
      <c r="N14319" s="4">
        <v>13.754</v>
      </c>
      <c r="O14319" s="4">
        <v>13.756</v>
      </c>
      <c r="P14319" s="4">
        <v>60.393999999999998</v>
      </c>
      <c r="Q14319" s="4">
        <v>59.046999999999997</v>
      </c>
      <c r="R14319" s="4">
        <v>59.048999999999999</v>
      </c>
      <c r="S14319" s="4">
        <v>21.99</v>
      </c>
      <c r="T14319" s="4">
        <v>21.997</v>
      </c>
      <c r="U14319" s="5">
        <v>366.87700000000001</v>
      </c>
    </row>
    <row r="14320" spans="6:21" x14ac:dyDescent="0.2">
      <c r="F14320" s="2" t="s">
        <v>263</v>
      </c>
      <c r="G14320" s="2" t="s">
        <v>36</v>
      </c>
      <c r="H14320" s="4">
        <v>29.802</v>
      </c>
      <c r="I14320" s="4">
        <v>29.873000000000001</v>
      </c>
      <c r="J14320" s="4">
        <v>16.521999999999998</v>
      </c>
      <c r="K14320" s="4">
        <v>16.114999999999998</v>
      </c>
      <c r="L14320" s="4">
        <v>12.574</v>
      </c>
      <c r="M14320" s="4">
        <v>12.584</v>
      </c>
      <c r="N14320" s="4">
        <v>13.478999999999999</v>
      </c>
      <c r="O14320" s="4">
        <v>13.481</v>
      </c>
      <c r="P14320" s="4">
        <v>59.427999999999997</v>
      </c>
      <c r="Q14320" s="4">
        <v>61.911999999999999</v>
      </c>
      <c r="R14320" s="4">
        <v>61.914999999999999</v>
      </c>
      <c r="S14320" s="4">
        <v>21.638999999999999</v>
      </c>
      <c r="T14320" s="4">
        <v>21.648</v>
      </c>
      <c r="U14320" s="5">
        <v>370.97199999999998</v>
      </c>
    </row>
    <row r="14321" spans="6:21" x14ac:dyDescent="0.2">
      <c r="F14321" s="2" t="s">
        <v>263</v>
      </c>
      <c r="G14321" s="2" t="s">
        <v>37</v>
      </c>
      <c r="H14321" s="4">
        <v>29.841000000000001</v>
      </c>
      <c r="I14321" s="4">
        <v>29.806999999999999</v>
      </c>
      <c r="J14321" s="4">
        <v>17.501999999999999</v>
      </c>
      <c r="K14321" s="4">
        <v>17.07</v>
      </c>
      <c r="L14321" s="4">
        <v>12.887</v>
      </c>
      <c r="M14321" s="4">
        <v>12.896000000000001</v>
      </c>
      <c r="N14321" s="4">
        <v>13.477</v>
      </c>
      <c r="O14321" s="4">
        <v>13.484</v>
      </c>
      <c r="P14321" s="4">
        <v>59.685000000000002</v>
      </c>
      <c r="Q14321" s="4">
        <v>66.831000000000003</v>
      </c>
      <c r="R14321" s="4">
        <v>66.828999999999994</v>
      </c>
      <c r="S14321" s="4">
        <v>21.591999999999999</v>
      </c>
      <c r="T14321" s="4">
        <v>21.588999999999999</v>
      </c>
      <c r="U14321" s="5">
        <v>383.49</v>
      </c>
    </row>
    <row r="14322" spans="6:21" x14ac:dyDescent="0.2">
      <c r="F14322" s="2" t="s">
        <v>263</v>
      </c>
      <c r="G14322" s="2" t="s">
        <v>38</v>
      </c>
      <c r="H14322" s="4">
        <v>29.058</v>
      </c>
      <c r="I14322" s="4">
        <v>29.010999999999999</v>
      </c>
      <c r="J14322" s="4">
        <v>17.768000000000001</v>
      </c>
      <c r="K14322" s="4">
        <v>17.329000000000001</v>
      </c>
      <c r="L14322" s="4">
        <v>12.923</v>
      </c>
      <c r="M14322" s="4">
        <v>12.932</v>
      </c>
      <c r="N14322" s="4">
        <v>13.249000000000001</v>
      </c>
      <c r="O14322" s="4">
        <v>13.254</v>
      </c>
      <c r="P14322" s="4">
        <v>58.085999999999999</v>
      </c>
      <c r="Q14322" s="4">
        <v>70.686999999999998</v>
      </c>
      <c r="R14322" s="4">
        <v>70.686000000000007</v>
      </c>
      <c r="S14322" s="4">
        <v>21.013999999999999</v>
      </c>
      <c r="T14322" s="4">
        <v>21.012</v>
      </c>
      <c r="U14322" s="5">
        <v>387.00900000000001</v>
      </c>
    </row>
    <row r="14323" spans="6:21" x14ac:dyDescent="0.2">
      <c r="F14323" s="2" t="s">
        <v>263</v>
      </c>
      <c r="G14323" s="2" t="s">
        <v>39</v>
      </c>
      <c r="H14323" s="4">
        <v>30.574000000000002</v>
      </c>
      <c r="I14323" s="4">
        <v>30.652999999999999</v>
      </c>
      <c r="J14323" s="4">
        <v>19.120999999999999</v>
      </c>
      <c r="K14323" s="4">
        <v>18.649000000000001</v>
      </c>
      <c r="L14323" s="4">
        <v>14.166</v>
      </c>
      <c r="M14323" s="4">
        <v>14.176</v>
      </c>
      <c r="N14323" s="4">
        <v>14.335000000000001</v>
      </c>
      <c r="O14323" s="4">
        <v>14.342000000000001</v>
      </c>
      <c r="P14323" s="4">
        <v>1.3149999999999999</v>
      </c>
      <c r="Q14323" s="4">
        <v>81.02</v>
      </c>
      <c r="R14323" s="4">
        <v>81.019000000000005</v>
      </c>
      <c r="S14323" s="4">
        <v>22.202999999999999</v>
      </c>
      <c r="T14323" s="4">
        <v>22.212</v>
      </c>
      <c r="U14323" s="5">
        <v>363.78500000000003</v>
      </c>
    </row>
    <row r="14324" spans="6:21" x14ac:dyDescent="0.2">
      <c r="F14324" s="2" t="s">
        <v>263</v>
      </c>
      <c r="G14324" s="2" t="s">
        <v>40</v>
      </c>
      <c r="H14324" s="4">
        <v>29.786000000000001</v>
      </c>
      <c r="I14324" s="4">
        <v>29.792999999999999</v>
      </c>
      <c r="J14324" s="4">
        <v>18.638000000000002</v>
      </c>
      <c r="K14324" s="4">
        <v>18.178999999999998</v>
      </c>
      <c r="L14324" s="4">
        <v>14.526999999999999</v>
      </c>
      <c r="M14324" s="4">
        <v>14.537000000000001</v>
      </c>
      <c r="N14324" s="4">
        <v>14.396000000000001</v>
      </c>
      <c r="O14324" s="4">
        <v>14.401999999999999</v>
      </c>
      <c r="P14324" s="4">
        <v>4.9000000000000002E-2</v>
      </c>
      <c r="Q14324" s="4">
        <v>85.096999999999994</v>
      </c>
      <c r="R14324" s="4">
        <v>85.093999999999994</v>
      </c>
      <c r="S14324" s="4">
        <v>21.581</v>
      </c>
      <c r="T14324" s="4">
        <v>21.59</v>
      </c>
      <c r="U14324" s="5">
        <v>367.66899999999998</v>
      </c>
    </row>
    <row r="14325" spans="6:21" x14ac:dyDescent="0.2">
      <c r="F14325" s="2" t="s">
        <v>263</v>
      </c>
      <c r="G14325" s="2" t="s">
        <v>41</v>
      </c>
      <c r="H14325" s="4">
        <v>29.452999999999999</v>
      </c>
      <c r="I14325" s="4">
        <v>29.51</v>
      </c>
      <c r="J14325" s="4">
        <v>18.359000000000002</v>
      </c>
      <c r="K14325" s="4">
        <v>17.907</v>
      </c>
      <c r="L14325" s="4">
        <v>15.657</v>
      </c>
      <c r="M14325" s="4">
        <v>15.669</v>
      </c>
      <c r="N14325" s="4">
        <v>14.907</v>
      </c>
      <c r="O14325" s="4">
        <v>14.912000000000001</v>
      </c>
      <c r="P14325" s="4">
        <v>4.7E-2</v>
      </c>
      <c r="Q14325" s="4">
        <v>90.679000000000002</v>
      </c>
      <c r="R14325" s="4">
        <v>90.677999999999997</v>
      </c>
      <c r="S14325" s="4">
        <v>21.376999999999999</v>
      </c>
      <c r="T14325" s="4">
        <v>21.376000000000001</v>
      </c>
      <c r="U14325" s="5">
        <v>380.53100000000001</v>
      </c>
    </row>
    <row r="14326" spans="6:21" x14ac:dyDescent="0.2">
      <c r="F14326" s="2" t="s">
        <v>263</v>
      </c>
      <c r="G14326" s="2" t="s">
        <v>42</v>
      </c>
      <c r="H14326" s="4">
        <v>28.495999999999999</v>
      </c>
      <c r="I14326" s="4">
        <v>28.489000000000001</v>
      </c>
      <c r="J14326" s="4">
        <v>17.672999999999998</v>
      </c>
      <c r="K14326" s="4">
        <v>17.236000000000001</v>
      </c>
      <c r="L14326" s="4">
        <v>17.039000000000001</v>
      </c>
      <c r="M14326" s="4">
        <v>17.05</v>
      </c>
      <c r="N14326" s="4">
        <v>15.196999999999999</v>
      </c>
      <c r="O14326" s="4">
        <v>15.202999999999999</v>
      </c>
      <c r="P14326" s="4">
        <v>4.7E-2</v>
      </c>
      <c r="Q14326" s="4">
        <v>93.733999999999995</v>
      </c>
      <c r="R14326" s="4">
        <v>93.730999999999995</v>
      </c>
      <c r="S14326" s="4">
        <v>20.635999999999999</v>
      </c>
      <c r="T14326" s="4">
        <v>20.640999999999998</v>
      </c>
      <c r="U14326" s="5">
        <v>385.17200000000003</v>
      </c>
    </row>
    <row r="14327" spans="6:21" x14ac:dyDescent="0.2">
      <c r="F14327" s="2" t="s">
        <v>263</v>
      </c>
      <c r="G14327" s="2" t="s">
        <v>43</v>
      </c>
      <c r="H14327" s="4">
        <v>27.513999999999999</v>
      </c>
      <c r="I14327" s="4">
        <v>27.585999999999999</v>
      </c>
      <c r="J14327" s="4">
        <v>17.234000000000002</v>
      </c>
      <c r="K14327" s="4">
        <v>16.809999999999999</v>
      </c>
      <c r="L14327" s="4">
        <v>19.158999999999999</v>
      </c>
      <c r="M14327" s="4">
        <v>19.172999999999998</v>
      </c>
      <c r="N14327" s="4">
        <v>15.673</v>
      </c>
      <c r="O14327" s="4">
        <v>15.680999999999999</v>
      </c>
      <c r="P14327" s="4">
        <v>4.3999999999999997E-2</v>
      </c>
      <c r="Q14327" s="4">
        <v>96.765000000000001</v>
      </c>
      <c r="R14327" s="4">
        <v>96.762</v>
      </c>
      <c r="S14327" s="4">
        <v>19.983000000000001</v>
      </c>
      <c r="T14327" s="4">
        <v>19.988</v>
      </c>
      <c r="U14327" s="5">
        <v>392.37200000000001</v>
      </c>
    </row>
    <row r="14328" spans="6:21" x14ac:dyDescent="0.2">
      <c r="F14328" s="2" t="s">
        <v>263</v>
      </c>
      <c r="G14328" s="2" t="s">
        <v>44</v>
      </c>
      <c r="H14328" s="4">
        <v>25.952999999999999</v>
      </c>
      <c r="I14328" s="4">
        <v>25.992000000000001</v>
      </c>
      <c r="J14328" s="4">
        <v>16.600999999999999</v>
      </c>
      <c r="K14328" s="4">
        <v>16.192</v>
      </c>
      <c r="L14328" s="4">
        <v>20.971</v>
      </c>
      <c r="M14328" s="4">
        <v>20.986000000000001</v>
      </c>
      <c r="N14328" s="4">
        <v>16.003</v>
      </c>
      <c r="O14328" s="4">
        <v>16.009</v>
      </c>
      <c r="P14328" s="4">
        <v>4.2000000000000003E-2</v>
      </c>
      <c r="Q14328" s="4">
        <v>92.566000000000003</v>
      </c>
      <c r="R14328" s="4">
        <v>92.569000000000003</v>
      </c>
      <c r="S14328" s="4">
        <v>18.827999999999999</v>
      </c>
      <c r="T14328" s="4">
        <v>18.832000000000001</v>
      </c>
      <c r="U14328" s="5">
        <v>381.54399999999998</v>
      </c>
    </row>
    <row r="14329" spans="6:21" x14ac:dyDescent="0.2">
      <c r="F14329" s="2" t="s">
        <v>263</v>
      </c>
      <c r="G14329" s="2" t="s">
        <v>45</v>
      </c>
      <c r="H14329" s="4">
        <v>25.606999999999999</v>
      </c>
      <c r="I14329" s="4">
        <v>25.69</v>
      </c>
      <c r="J14329" s="4">
        <v>17.038</v>
      </c>
      <c r="K14329" s="4">
        <v>16.617999999999999</v>
      </c>
      <c r="L14329" s="4">
        <v>23.59</v>
      </c>
      <c r="M14329" s="4">
        <v>23.606000000000002</v>
      </c>
      <c r="N14329" s="4">
        <v>17.553999999999998</v>
      </c>
      <c r="O14329" s="4">
        <v>17.559999999999999</v>
      </c>
      <c r="P14329" s="4">
        <v>4.2000000000000003E-2</v>
      </c>
      <c r="Q14329" s="4">
        <v>89.421000000000006</v>
      </c>
      <c r="R14329" s="4">
        <v>89.421999999999997</v>
      </c>
      <c r="S14329" s="4">
        <v>18.61</v>
      </c>
      <c r="T14329" s="4">
        <v>18.619</v>
      </c>
      <c r="U14329" s="5">
        <v>383.37700000000001</v>
      </c>
    </row>
    <row r="14330" spans="6:21" x14ac:dyDescent="0.2">
      <c r="F14330" s="2" t="s">
        <v>263</v>
      </c>
      <c r="G14330" s="2" t="s">
        <v>46</v>
      </c>
      <c r="H14330" s="4">
        <v>25.55</v>
      </c>
      <c r="I14330" s="4">
        <v>25.545999999999999</v>
      </c>
      <c r="J14330" s="4">
        <v>17.945</v>
      </c>
      <c r="K14330" s="4">
        <v>17.501999999999999</v>
      </c>
      <c r="L14330" s="4">
        <v>25.917999999999999</v>
      </c>
      <c r="M14330" s="4">
        <v>25.937000000000001</v>
      </c>
      <c r="N14330" s="4">
        <v>19.881</v>
      </c>
      <c r="O14330" s="4">
        <v>19.888999999999999</v>
      </c>
      <c r="P14330" s="4">
        <v>4.1000000000000002E-2</v>
      </c>
      <c r="Q14330" s="4">
        <v>79.635999999999996</v>
      </c>
      <c r="R14330" s="4">
        <v>79.638999999999996</v>
      </c>
      <c r="S14330" s="4">
        <v>18.504000000000001</v>
      </c>
      <c r="T14330" s="4">
        <v>18.512</v>
      </c>
      <c r="U14330" s="5">
        <v>374.5</v>
      </c>
    </row>
    <row r="14331" spans="6:21" x14ac:dyDescent="0.2">
      <c r="F14331" s="2" t="s">
        <v>263</v>
      </c>
      <c r="G14331" s="2" t="s">
        <v>47</v>
      </c>
      <c r="H14331" s="4">
        <v>28.847000000000001</v>
      </c>
      <c r="I14331" s="4">
        <v>28.806000000000001</v>
      </c>
      <c r="J14331" s="4">
        <v>21.797000000000001</v>
      </c>
      <c r="K14331" s="4">
        <v>21.262</v>
      </c>
      <c r="L14331" s="4">
        <v>31.2</v>
      </c>
      <c r="M14331" s="4">
        <v>31.222000000000001</v>
      </c>
      <c r="N14331" s="4">
        <v>26.024999999999999</v>
      </c>
      <c r="O14331" s="4">
        <v>26.036999999999999</v>
      </c>
      <c r="P14331" s="4">
        <v>4.5999999999999999E-2</v>
      </c>
      <c r="Q14331" s="4">
        <v>18.123999999999999</v>
      </c>
      <c r="R14331" s="4">
        <v>18.128</v>
      </c>
      <c r="S14331" s="4">
        <v>20.867999999999999</v>
      </c>
      <c r="T14331" s="4">
        <v>20.861999999999998</v>
      </c>
      <c r="U14331" s="5">
        <v>293.22399999999999</v>
      </c>
    </row>
    <row r="14332" spans="6:21" x14ac:dyDescent="0.2">
      <c r="F14332" s="2" t="s">
        <v>263</v>
      </c>
      <c r="G14332" s="2" t="s">
        <v>48</v>
      </c>
      <c r="H14332" s="4">
        <v>29.84</v>
      </c>
      <c r="I14332" s="4">
        <v>29.905000000000001</v>
      </c>
      <c r="J14332" s="4">
        <v>24.847999999999999</v>
      </c>
      <c r="K14332" s="4">
        <v>24.234999999999999</v>
      </c>
      <c r="L14332" s="4">
        <v>33.725000000000001</v>
      </c>
      <c r="M14332" s="4">
        <v>33.749000000000002</v>
      </c>
      <c r="N14332" s="4">
        <v>31.387</v>
      </c>
      <c r="O14332" s="4">
        <v>31.4</v>
      </c>
      <c r="P14332" s="4">
        <v>4.8000000000000001E-2</v>
      </c>
      <c r="Q14332" s="6">
        <v>0</v>
      </c>
      <c r="R14332" s="6">
        <v>0</v>
      </c>
      <c r="S14332" s="4">
        <v>21.661999999999999</v>
      </c>
      <c r="T14332" s="4">
        <v>21.658999999999999</v>
      </c>
      <c r="U14332" s="5">
        <v>282.45800000000003</v>
      </c>
    </row>
    <row r="14333" spans="6:21" x14ac:dyDescent="0.2">
      <c r="F14333" s="2" t="s">
        <v>263</v>
      </c>
      <c r="G14333" s="2" t="s">
        <v>49</v>
      </c>
      <c r="H14333" s="4">
        <v>29.547999999999998</v>
      </c>
      <c r="I14333" s="4">
        <v>29.623000000000001</v>
      </c>
      <c r="J14333" s="4">
        <v>27.513999999999999</v>
      </c>
      <c r="K14333" s="4">
        <v>26.835999999999999</v>
      </c>
      <c r="L14333" s="4">
        <v>34.290999999999997</v>
      </c>
      <c r="M14333" s="4">
        <v>34.314999999999998</v>
      </c>
      <c r="N14333" s="4">
        <v>35.664999999999999</v>
      </c>
      <c r="O14333" s="4">
        <v>35.674999999999997</v>
      </c>
      <c r="P14333" s="4">
        <v>4.8000000000000001E-2</v>
      </c>
      <c r="Q14333" s="6">
        <v>0</v>
      </c>
      <c r="R14333" s="6">
        <v>0</v>
      </c>
      <c r="S14333" s="4">
        <v>21.457999999999998</v>
      </c>
      <c r="T14333" s="4">
        <v>21.451000000000001</v>
      </c>
      <c r="U14333" s="5">
        <v>296.42399999999998</v>
      </c>
    </row>
    <row r="14334" spans="6:21" x14ac:dyDescent="0.2">
      <c r="F14334" s="2" t="s">
        <v>263</v>
      </c>
      <c r="G14334" s="2" t="s">
        <v>50</v>
      </c>
      <c r="H14334" s="4">
        <v>29.536000000000001</v>
      </c>
      <c r="I14334" s="4">
        <v>29.419</v>
      </c>
      <c r="J14334" s="4">
        <v>30.972000000000001</v>
      </c>
      <c r="K14334" s="4">
        <v>30.206</v>
      </c>
      <c r="L14334" s="4">
        <v>34.774999999999999</v>
      </c>
      <c r="M14334" s="4">
        <v>34.799999999999997</v>
      </c>
      <c r="N14334" s="4">
        <v>39.823</v>
      </c>
      <c r="O14334" s="4">
        <v>39.832000000000001</v>
      </c>
      <c r="P14334" s="4">
        <v>4.8000000000000001E-2</v>
      </c>
      <c r="Q14334" s="6">
        <v>0</v>
      </c>
      <c r="R14334" s="6">
        <v>0</v>
      </c>
      <c r="S14334" s="4">
        <v>21.309000000000001</v>
      </c>
      <c r="T14334" s="4">
        <v>21.300999999999998</v>
      </c>
      <c r="U14334" s="5">
        <v>312.02100000000002</v>
      </c>
    </row>
    <row r="14335" spans="6:21" x14ac:dyDescent="0.2">
      <c r="F14335" s="2" t="s">
        <v>263</v>
      </c>
      <c r="G14335" s="2" t="s">
        <v>51</v>
      </c>
      <c r="H14335" s="4">
        <v>28.937999999999999</v>
      </c>
      <c r="I14335" s="4">
        <v>28.86</v>
      </c>
      <c r="J14335" s="4">
        <v>34.747999999999998</v>
      </c>
      <c r="K14335" s="4">
        <v>33.89</v>
      </c>
      <c r="L14335" s="4">
        <v>34.875999999999998</v>
      </c>
      <c r="M14335" s="4">
        <v>34.9</v>
      </c>
      <c r="N14335" s="4">
        <v>42.865000000000002</v>
      </c>
      <c r="O14335" s="4">
        <v>42.881999999999998</v>
      </c>
      <c r="P14335" s="4">
        <v>4.5999999999999999E-2</v>
      </c>
      <c r="Q14335" s="6">
        <v>0</v>
      </c>
      <c r="R14335" s="6">
        <v>0</v>
      </c>
      <c r="S14335" s="4">
        <v>20.905999999999999</v>
      </c>
      <c r="T14335" s="4">
        <v>20.914999999999999</v>
      </c>
      <c r="U14335" s="5">
        <v>323.82600000000002</v>
      </c>
    </row>
    <row r="14336" spans="6:21" x14ac:dyDescent="0.2">
      <c r="F14336" s="2" t="s">
        <v>263</v>
      </c>
      <c r="G14336" s="2" t="s">
        <v>52</v>
      </c>
      <c r="H14336" s="4">
        <v>28.114999999999998</v>
      </c>
      <c r="I14336" s="4">
        <v>28.234000000000002</v>
      </c>
      <c r="J14336" s="4">
        <v>38.557000000000002</v>
      </c>
      <c r="K14336" s="4">
        <v>37.606000000000002</v>
      </c>
      <c r="L14336" s="4">
        <v>34.837000000000003</v>
      </c>
      <c r="M14336" s="4">
        <v>34.860999999999997</v>
      </c>
      <c r="N14336" s="4">
        <v>44.847999999999999</v>
      </c>
      <c r="O14336" s="4">
        <v>44.863</v>
      </c>
      <c r="P14336" s="4">
        <v>4.5999999999999999E-2</v>
      </c>
      <c r="Q14336" s="6">
        <v>0</v>
      </c>
      <c r="R14336" s="6">
        <v>0</v>
      </c>
      <c r="S14336" s="4">
        <v>20.451000000000001</v>
      </c>
      <c r="T14336" s="4">
        <v>20.445</v>
      </c>
      <c r="U14336" s="5">
        <v>332.863</v>
      </c>
    </row>
    <row r="14337" spans="6:21" x14ac:dyDescent="0.2">
      <c r="F14337" s="2" t="s">
        <v>263</v>
      </c>
      <c r="G14337" s="2" t="s">
        <v>53</v>
      </c>
      <c r="H14337" s="4">
        <v>27.173999999999999</v>
      </c>
      <c r="I14337" s="4">
        <v>27.228000000000002</v>
      </c>
      <c r="J14337" s="4">
        <v>41.247</v>
      </c>
      <c r="K14337" s="4">
        <v>40.226999999999997</v>
      </c>
      <c r="L14337" s="4">
        <v>34.189</v>
      </c>
      <c r="M14337" s="4">
        <v>34.212000000000003</v>
      </c>
      <c r="N14337" s="4">
        <v>44.912999999999997</v>
      </c>
      <c r="O14337" s="4">
        <v>44.932000000000002</v>
      </c>
      <c r="P14337" s="4">
        <v>4.3999999999999997E-2</v>
      </c>
      <c r="Q14337" s="6">
        <v>0</v>
      </c>
      <c r="R14337" s="6">
        <v>0</v>
      </c>
      <c r="S14337" s="4">
        <v>19.721</v>
      </c>
      <c r="T14337" s="4">
        <v>19.731999999999999</v>
      </c>
      <c r="U14337" s="5">
        <v>333.61900000000003</v>
      </c>
    </row>
    <row r="14338" spans="6:21" x14ac:dyDescent="0.2">
      <c r="F14338" s="2" t="s">
        <v>263</v>
      </c>
      <c r="G14338" s="2" t="s">
        <v>54</v>
      </c>
      <c r="H14338" s="4">
        <v>26.463000000000001</v>
      </c>
      <c r="I14338" s="4">
        <v>26.565000000000001</v>
      </c>
      <c r="J14338" s="4">
        <v>43.384999999999998</v>
      </c>
      <c r="K14338" s="4">
        <v>42.314</v>
      </c>
      <c r="L14338" s="4">
        <v>33.735999999999997</v>
      </c>
      <c r="M14338" s="4">
        <v>33.76</v>
      </c>
      <c r="N14338" s="4">
        <v>44.070999999999998</v>
      </c>
      <c r="O14338" s="4">
        <v>44.084000000000003</v>
      </c>
      <c r="P14338" s="4">
        <v>4.2000000000000003E-2</v>
      </c>
      <c r="Q14338" s="6">
        <v>0</v>
      </c>
      <c r="R14338" s="6">
        <v>0</v>
      </c>
      <c r="S14338" s="4">
        <v>19.244</v>
      </c>
      <c r="T14338" s="4">
        <v>19.256</v>
      </c>
      <c r="U14338" s="5">
        <v>332.92</v>
      </c>
    </row>
    <row r="14339" spans="6:21" x14ac:dyDescent="0.2">
      <c r="F14339" s="2" t="s">
        <v>263</v>
      </c>
      <c r="G14339" s="2" t="s">
        <v>55</v>
      </c>
      <c r="H14339" s="4">
        <v>25.827000000000002</v>
      </c>
      <c r="I14339" s="4">
        <v>25.859000000000002</v>
      </c>
      <c r="J14339" s="4">
        <v>44.061999999999998</v>
      </c>
      <c r="K14339" s="4">
        <v>42.972999999999999</v>
      </c>
      <c r="L14339" s="4">
        <v>32.951999999999998</v>
      </c>
      <c r="M14339" s="4">
        <v>32.975999999999999</v>
      </c>
      <c r="N14339" s="4">
        <v>41.6</v>
      </c>
      <c r="O14339" s="4">
        <v>41.616999999999997</v>
      </c>
      <c r="P14339" s="4">
        <v>4.2000000000000003E-2</v>
      </c>
      <c r="Q14339" s="6">
        <v>0</v>
      </c>
      <c r="R14339" s="6">
        <v>0</v>
      </c>
      <c r="S14339" s="4">
        <v>18.733000000000001</v>
      </c>
      <c r="T14339" s="4">
        <v>18.748999999999999</v>
      </c>
      <c r="U14339" s="5">
        <v>325.39</v>
      </c>
    </row>
    <row r="14340" spans="6:21" x14ac:dyDescent="0.2">
      <c r="F14340" s="2" t="s">
        <v>263</v>
      </c>
      <c r="G14340" s="2" t="s">
        <v>56</v>
      </c>
      <c r="H14340" s="4">
        <v>25.521000000000001</v>
      </c>
      <c r="I14340" s="4">
        <v>25.527999999999999</v>
      </c>
      <c r="J14340" s="4">
        <v>44.323999999999998</v>
      </c>
      <c r="K14340" s="4">
        <v>43.23</v>
      </c>
      <c r="L14340" s="4">
        <v>32.442</v>
      </c>
      <c r="M14340" s="4">
        <v>32.465000000000003</v>
      </c>
      <c r="N14340" s="4">
        <v>38.735999999999997</v>
      </c>
      <c r="O14340" s="4">
        <v>38.755000000000003</v>
      </c>
      <c r="P14340" s="4">
        <v>4.1000000000000002E-2</v>
      </c>
      <c r="Q14340" s="6">
        <v>0</v>
      </c>
      <c r="R14340" s="6">
        <v>0</v>
      </c>
      <c r="S14340" s="4">
        <v>18.494</v>
      </c>
      <c r="T14340" s="4">
        <v>18.501999999999999</v>
      </c>
      <c r="U14340" s="5">
        <v>318.03800000000001</v>
      </c>
    </row>
    <row r="14341" spans="6:21" x14ac:dyDescent="0.2">
      <c r="F14341" s="2" t="s">
        <v>263</v>
      </c>
      <c r="G14341" s="2" t="s">
        <v>57</v>
      </c>
      <c r="H14341" s="4">
        <v>25.706</v>
      </c>
      <c r="I14341" s="4">
        <v>25.61</v>
      </c>
      <c r="J14341" s="4">
        <v>44.710999999999999</v>
      </c>
      <c r="K14341" s="4">
        <v>43.606999999999999</v>
      </c>
      <c r="L14341" s="4">
        <v>32.298000000000002</v>
      </c>
      <c r="M14341" s="4">
        <v>32.32</v>
      </c>
      <c r="N14341" s="4">
        <v>36.051000000000002</v>
      </c>
      <c r="O14341" s="4">
        <v>36.06</v>
      </c>
      <c r="P14341" s="4">
        <v>4.1000000000000002E-2</v>
      </c>
      <c r="Q14341" s="6">
        <v>0</v>
      </c>
      <c r="R14341" s="6">
        <v>0</v>
      </c>
      <c r="S14341" s="4">
        <v>18.552</v>
      </c>
      <c r="T14341" s="4">
        <v>18.556999999999999</v>
      </c>
      <c r="U14341" s="5">
        <v>313.51299999999998</v>
      </c>
    </row>
    <row r="14342" spans="6:21" x14ac:dyDescent="0.2">
      <c r="F14342" s="2" t="s">
        <v>263</v>
      </c>
      <c r="G14342" s="2" t="s">
        <v>58</v>
      </c>
      <c r="H14342" s="4">
        <v>26.033999999999999</v>
      </c>
      <c r="I14342" s="4">
        <v>25.914000000000001</v>
      </c>
      <c r="J14342" s="4">
        <v>45.286000000000001</v>
      </c>
      <c r="K14342" s="4">
        <v>44.167999999999999</v>
      </c>
      <c r="L14342" s="4">
        <v>32.338999999999999</v>
      </c>
      <c r="M14342" s="4">
        <v>32.363</v>
      </c>
      <c r="N14342" s="4">
        <v>33.756</v>
      </c>
      <c r="O14342" s="4">
        <v>33.762</v>
      </c>
      <c r="P14342" s="4">
        <v>4.1000000000000002E-2</v>
      </c>
      <c r="Q14342" s="6">
        <v>0</v>
      </c>
      <c r="R14342" s="6">
        <v>0</v>
      </c>
      <c r="S14342" s="4">
        <v>18.771999999999998</v>
      </c>
      <c r="T14342" s="4">
        <v>18.765999999999998</v>
      </c>
      <c r="U14342" s="5">
        <v>311.20100000000002</v>
      </c>
    </row>
    <row r="14343" spans="6:21" x14ac:dyDescent="0.2">
      <c r="F14343" s="2" t="s">
        <v>263</v>
      </c>
      <c r="G14343" s="2" t="s">
        <v>59</v>
      </c>
      <c r="H14343" s="4">
        <v>25.690999999999999</v>
      </c>
      <c r="I14343" s="4">
        <v>25.783999999999999</v>
      </c>
      <c r="J14343" s="4">
        <v>45.195</v>
      </c>
      <c r="K14343" s="4">
        <v>44.082999999999998</v>
      </c>
      <c r="L14343" s="4">
        <v>31.838999999999999</v>
      </c>
      <c r="M14343" s="4">
        <v>31.861000000000001</v>
      </c>
      <c r="N14343" s="4">
        <v>31.515999999999998</v>
      </c>
      <c r="O14343" s="4">
        <v>31.521999999999998</v>
      </c>
      <c r="P14343" s="4">
        <v>4.2999999999999997E-2</v>
      </c>
      <c r="Q14343" s="6">
        <v>0</v>
      </c>
      <c r="R14343" s="6">
        <v>0</v>
      </c>
      <c r="S14343" s="4">
        <v>18.678000000000001</v>
      </c>
      <c r="T14343" s="4">
        <v>18.689</v>
      </c>
      <c r="U14343" s="5">
        <v>304.90100000000001</v>
      </c>
    </row>
    <row r="14344" spans="6:21" x14ac:dyDescent="0.2">
      <c r="F14344" s="2" t="s">
        <v>263</v>
      </c>
      <c r="G14344" s="2" t="s">
        <v>60</v>
      </c>
      <c r="H14344" s="4">
        <v>25.256</v>
      </c>
      <c r="I14344" s="4">
        <v>25.206</v>
      </c>
      <c r="J14344" s="4">
        <v>44.47</v>
      </c>
      <c r="K14344" s="4">
        <v>43.374000000000002</v>
      </c>
      <c r="L14344" s="4">
        <v>30.838999999999999</v>
      </c>
      <c r="M14344" s="4">
        <v>30.86</v>
      </c>
      <c r="N14344" s="4">
        <v>29.52</v>
      </c>
      <c r="O14344" s="4">
        <v>29.529</v>
      </c>
      <c r="P14344" s="4">
        <v>4.1000000000000002E-2</v>
      </c>
      <c r="Q14344" s="6">
        <v>0</v>
      </c>
      <c r="R14344" s="6">
        <v>0</v>
      </c>
      <c r="S14344" s="4">
        <v>18.260000000000002</v>
      </c>
      <c r="T14344" s="4">
        <v>18.273</v>
      </c>
      <c r="U14344" s="5">
        <v>295.62799999999999</v>
      </c>
    </row>
    <row r="14345" spans="6:21" x14ac:dyDescent="0.2">
      <c r="F14345" s="2" t="s">
        <v>263</v>
      </c>
      <c r="G14345" s="2" t="s">
        <v>61</v>
      </c>
      <c r="H14345" s="4">
        <v>24.228999999999999</v>
      </c>
      <c r="I14345" s="4">
        <v>24.231999999999999</v>
      </c>
      <c r="J14345" s="4">
        <v>43.11</v>
      </c>
      <c r="K14345" s="4">
        <v>42.045999999999999</v>
      </c>
      <c r="L14345" s="4">
        <v>29.433</v>
      </c>
      <c r="M14345" s="4">
        <v>29.454000000000001</v>
      </c>
      <c r="N14345" s="4">
        <v>27.847000000000001</v>
      </c>
      <c r="O14345" s="4">
        <v>27.858000000000001</v>
      </c>
      <c r="P14345" s="4">
        <v>0.04</v>
      </c>
      <c r="Q14345" s="6">
        <v>0</v>
      </c>
      <c r="R14345" s="6">
        <v>0</v>
      </c>
      <c r="S14345" s="4">
        <v>17.553999999999998</v>
      </c>
      <c r="T14345" s="4">
        <v>17.553000000000001</v>
      </c>
      <c r="U14345" s="5">
        <v>283.35599999999999</v>
      </c>
    </row>
    <row r="14346" spans="6:21" x14ac:dyDescent="0.2">
      <c r="F14346" s="2" t="s">
        <v>263</v>
      </c>
      <c r="G14346" s="2" t="s">
        <v>62</v>
      </c>
      <c r="H14346" s="4">
        <v>24.442</v>
      </c>
      <c r="I14346" s="4">
        <v>24.382999999999999</v>
      </c>
      <c r="J14346" s="4">
        <v>43.8</v>
      </c>
      <c r="K14346" s="4">
        <v>42.718000000000004</v>
      </c>
      <c r="L14346" s="4">
        <v>29.55</v>
      </c>
      <c r="M14346" s="4">
        <v>29.571999999999999</v>
      </c>
      <c r="N14346" s="4">
        <v>28.263999999999999</v>
      </c>
      <c r="O14346" s="4">
        <v>28.268000000000001</v>
      </c>
      <c r="P14346" s="4">
        <v>0.04</v>
      </c>
      <c r="Q14346" s="6">
        <v>0</v>
      </c>
      <c r="R14346" s="6">
        <v>0</v>
      </c>
      <c r="S14346" s="4">
        <v>17.661999999999999</v>
      </c>
      <c r="T14346" s="4">
        <v>17.661000000000001</v>
      </c>
      <c r="U14346" s="5">
        <v>286.36</v>
      </c>
    </row>
    <row r="14347" spans="6:21" x14ac:dyDescent="0.2">
      <c r="F14347" s="2" t="s">
        <v>263</v>
      </c>
      <c r="G14347" s="2" t="s">
        <v>63</v>
      </c>
      <c r="H14347" s="4">
        <v>24.361000000000001</v>
      </c>
      <c r="I14347" s="4">
        <v>24.398</v>
      </c>
      <c r="J14347" s="4">
        <v>44.259</v>
      </c>
      <c r="K14347" s="4">
        <v>43.167000000000002</v>
      </c>
      <c r="L14347" s="4">
        <v>29.657</v>
      </c>
      <c r="M14347" s="4">
        <v>29.677</v>
      </c>
      <c r="N14347" s="4">
        <v>29.242000000000001</v>
      </c>
      <c r="O14347" s="4">
        <v>29.256</v>
      </c>
      <c r="P14347" s="4">
        <v>0.04</v>
      </c>
      <c r="Q14347" s="6">
        <v>0</v>
      </c>
      <c r="R14347" s="6">
        <v>0</v>
      </c>
      <c r="S14347" s="4">
        <v>17.675000000000001</v>
      </c>
      <c r="T14347" s="4">
        <v>17.675999999999998</v>
      </c>
      <c r="U14347" s="5">
        <v>289.40800000000002</v>
      </c>
    </row>
    <row r="14348" spans="6:21" x14ac:dyDescent="0.2">
      <c r="F14348" s="2" t="s">
        <v>263</v>
      </c>
      <c r="G14348" s="2" t="s">
        <v>64</v>
      </c>
      <c r="H14348" s="4">
        <v>25.587</v>
      </c>
      <c r="I14348" s="4">
        <v>25.631</v>
      </c>
      <c r="J14348" s="4">
        <v>46.834000000000003</v>
      </c>
      <c r="K14348" s="4">
        <v>45.677</v>
      </c>
      <c r="L14348" s="4">
        <v>31.495000000000001</v>
      </c>
      <c r="M14348" s="4">
        <v>31.518000000000001</v>
      </c>
      <c r="N14348" s="4">
        <v>31.986999999999998</v>
      </c>
      <c r="O14348" s="4">
        <v>31.995999999999999</v>
      </c>
      <c r="P14348" s="4">
        <v>4.1000000000000002E-2</v>
      </c>
      <c r="Q14348" s="6">
        <v>0</v>
      </c>
      <c r="R14348" s="6">
        <v>0</v>
      </c>
      <c r="S14348" s="4">
        <v>18.568999999999999</v>
      </c>
      <c r="T14348" s="4">
        <v>18.57</v>
      </c>
      <c r="U14348" s="5">
        <v>307.90499999999997</v>
      </c>
    </row>
    <row r="14349" spans="6:21" x14ac:dyDescent="0.2">
      <c r="F14349" s="2" t="s">
        <v>263</v>
      </c>
      <c r="G14349" s="2" t="s">
        <v>65</v>
      </c>
      <c r="H14349" s="4">
        <v>25.227</v>
      </c>
      <c r="I14349" s="4">
        <v>25.355</v>
      </c>
      <c r="J14349" s="4">
        <v>46.438000000000002</v>
      </c>
      <c r="K14349" s="4">
        <v>45.290999999999997</v>
      </c>
      <c r="L14349" s="4">
        <v>31.71</v>
      </c>
      <c r="M14349" s="4">
        <v>31.733000000000001</v>
      </c>
      <c r="N14349" s="4">
        <v>32.636000000000003</v>
      </c>
      <c r="O14349" s="4">
        <v>32.646000000000001</v>
      </c>
      <c r="P14349" s="4">
        <v>4.1000000000000002E-2</v>
      </c>
      <c r="Q14349" s="6">
        <v>0</v>
      </c>
      <c r="R14349" s="6">
        <v>0</v>
      </c>
      <c r="S14349" s="4">
        <v>15.811999999999999</v>
      </c>
      <c r="T14349" s="4">
        <v>15.808999999999999</v>
      </c>
      <c r="U14349" s="5">
        <v>302.69799999999998</v>
      </c>
    </row>
    <row r="14350" spans="6:21" x14ac:dyDescent="0.2">
      <c r="F14350" s="2" t="s">
        <v>263</v>
      </c>
      <c r="G14350" s="2" t="s">
        <v>66</v>
      </c>
      <c r="H14350" s="4">
        <v>24.59</v>
      </c>
      <c r="I14350" s="4">
        <v>24.538</v>
      </c>
      <c r="J14350" s="4">
        <v>44.679000000000002</v>
      </c>
      <c r="K14350" s="4">
        <v>43.573999999999998</v>
      </c>
      <c r="L14350" s="4">
        <v>31.523</v>
      </c>
      <c r="M14350" s="4">
        <v>31.545999999999999</v>
      </c>
      <c r="N14350" s="4">
        <v>31.759</v>
      </c>
      <c r="O14350" s="4">
        <v>31.776</v>
      </c>
      <c r="P14350" s="4">
        <v>0.04</v>
      </c>
      <c r="Q14350" s="6">
        <v>0</v>
      </c>
      <c r="R14350" s="6">
        <v>0</v>
      </c>
      <c r="S14350" s="4">
        <v>11.955</v>
      </c>
      <c r="T14350" s="4">
        <v>11.965</v>
      </c>
      <c r="U14350" s="5">
        <v>287.94499999999999</v>
      </c>
    </row>
    <row r="14351" spans="6:21" x14ac:dyDescent="0.2">
      <c r="F14351" s="2" t="s">
        <v>263</v>
      </c>
      <c r="G14351" s="2" t="s">
        <v>67</v>
      </c>
      <c r="H14351" s="4">
        <v>23.654</v>
      </c>
      <c r="I14351" s="4">
        <v>23.677</v>
      </c>
      <c r="J14351" s="4">
        <v>42.432000000000002</v>
      </c>
      <c r="K14351" s="4">
        <v>41.386000000000003</v>
      </c>
      <c r="L14351" s="4">
        <v>31.457999999999998</v>
      </c>
      <c r="M14351" s="4">
        <v>31.481000000000002</v>
      </c>
      <c r="N14351" s="4">
        <v>29.718</v>
      </c>
      <c r="O14351" s="4">
        <v>29.722000000000001</v>
      </c>
      <c r="P14351" s="4">
        <v>3.9E-2</v>
      </c>
      <c r="Q14351" s="6">
        <v>0</v>
      </c>
      <c r="R14351" s="6">
        <v>0</v>
      </c>
      <c r="S14351" s="4">
        <v>9.125</v>
      </c>
      <c r="T14351" s="4">
        <v>9.1229999999999993</v>
      </c>
      <c r="U14351" s="5">
        <v>271.815</v>
      </c>
    </row>
    <row r="14352" spans="6:21" x14ac:dyDescent="0.2">
      <c r="F14352" s="2" t="s">
        <v>263</v>
      </c>
      <c r="G14352" s="2" t="s">
        <v>68</v>
      </c>
      <c r="H14352" s="4">
        <v>24.116</v>
      </c>
      <c r="I14352" s="4">
        <v>24.192</v>
      </c>
      <c r="J14352" s="4">
        <v>42.28</v>
      </c>
      <c r="K14352" s="4">
        <v>41.234999999999999</v>
      </c>
      <c r="L14352" s="4">
        <v>33.247999999999998</v>
      </c>
      <c r="M14352" s="4">
        <v>33.271000000000001</v>
      </c>
      <c r="N14352" s="4">
        <v>28.597999999999999</v>
      </c>
      <c r="O14352" s="4">
        <v>28.606000000000002</v>
      </c>
      <c r="P14352" s="4">
        <v>0.04</v>
      </c>
      <c r="Q14352" s="6">
        <v>0</v>
      </c>
      <c r="R14352" s="6">
        <v>0</v>
      </c>
      <c r="S14352" s="4">
        <v>9.3239999999999998</v>
      </c>
      <c r="T14352" s="4">
        <v>9.3339999999999996</v>
      </c>
      <c r="U14352" s="5">
        <v>274.24400000000003</v>
      </c>
    </row>
    <row r="14353" spans="6:21" x14ac:dyDescent="0.2">
      <c r="F14353" s="2" t="s">
        <v>263</v>
      </c>
      <c r="G14353" s="2" t="s">
        <v>69</v>
      </c>
      <c r="H14353" s="4">
        <v>24.097000000000001</v>
      </c>
      <c r="I14353" s="4">
        <v>24.132000000000001</v>
      </c>
      <c r="J14353" s="4">
        <v>40.86</v>
      </c>
      <c r="K14353" s="4">
        <v>39.85</v>
      </c>
      <c r="L14353" s="4">
        <v>34.005000000000003</v>
      </c>
      <c r="M14353" s="4">
        <v>34.029000000000003</v>
      </c>
      <c r="N14353" s="4">
        <v>26.428000000000001</v>
      </c>
      <c r="O14353" s="4">
        <v>26.434000000000001</v>
      </c>
      <c r="P14353" s="4">
        <v>0.04</v>
      </c>
      <c r="Q14353" s="6">
        <v>0</v>
      </c>
      <c r="R14353" s="6">
        <v>0</v>
      </c>
      <c r="S14353" s="4">
        <v>9.2989999999999995</v>
      </c>
      <c r="T14353" s="4">
        <v>9.3030000000000008</v>
      </c>
      <c r="U14353" s="5">
        <v>268.47699999999998</v>
      </c>
    </row>
    <row r="14354" spans="6:21" x14ac:dyDescent="0.2">
      <c r="F14354" s="2" t="s">
        <v>263</v>
      </c>
      <c r="G14354" s="2" t="s">
        <v>70</v>
      </c>
      <c r="H14354" s="4">
        <v>23.885999999999999</v>
      </c>
      <c r="I14354" s="4">
        <v>23.846</v>
      </c>
      <c r="J14354" s="4">
        <v>38.945</v>
      </c>
      <c r="K14354" s="4">
        <v>37.981999999999999</v>
      </c>
      <c r="L14354" s="4">
        <v>33.942999999999998</v>
      </c>
      <c r="M14354" s="4">
        <v>33.968000000000004</v>
      </c>
      <c r="N14354" s="4">
        <v>24.224</v>
      </c>
      <c r="O14354" s="4">
        <v>24.231999999999999</v>
      </c>
      <c r="P14354" s="4">
        <v>3.9E-2</v>
      </c>
      <c r="Q14354" s="6">
        <v>0</v>
      </c>
      <c r="R14354" s="6">
        <v>0</v>
      </c>
      <c r="S14354" s="4">
        <v>9.19</v>
      </c>
      <c r="T14354" s="4">
        <v>9.1890000000000001</v>
      </c>
      <c r="U14354" s="5">
        <v>259.44400000000002</v>
      </c>
    </row>
    <row r="14355" spans="6:21" x14ac:dyDescent="0.2">
      <c r="F14355" s="2" t="s">
        <v>263</v>
      </c>
      <c r="G14355" s="2" t="s">
        <v>71</v>
      </c>
      <c r="H14355" s="4">
        <v>21.949000000000002</v>
      </c>
      <c r="I14355" s="4">
        <v>21.893000000000001</v>
      </c>
      <c r="J14355" s="4">
        <v>34.412999999999997</v>
      </c>
      <c r="K14355" s="4">
        <v>33.566000000000003</v>
      </c>
      <c r="L14355" s="4">
        <v>30.815000000000001</v>
      </c>
      <c r="M14355" s="4">
        <v>30.835999999999999</v>
      </c>
      <c r="N14355" s="4">
        <v>20.957999999999998</v>
      </c>
      <c r="O14355" s="4">
        <v>20.962</v>
      </c>
      <c r="P14355" s="4">
        <v>3.5000000000000003E-2</v>
      </c>
      <c r="Q14355" s="6">
        <v>0</v>
      </c>
      <c r="R14355" s="6">
        <v>0</v>
      </c>
      <c r="S14355" s="4">
        <v>8.4369999999999994</v>
      </c>
      <c r="T14355" s="4">
        <v>8.43</v>
      </c>
      <c r="U14355" s="5">
        <v>232.29400000000001</v>
      </c>
    </row>
    <row r="14356" spans="6:21" x14ac:dyDescent="0.2">
      <c r="F14356" s="2" t="s">
        <v>263</v>
      </c>
      <c r="G14356" s="2" t="s">
        <v>72</v>
      </c>
      <c r="H14356" s="4">
        <v>23.475999999999999</v>
      </c>
      <c r="I14356" s="4">
        <v>23.353999999999999</v>
      </c>
      <c r="J14356" s="4">
        <v>35.384</v>
      </c>
      <c r="K14356" s="4">
        <v>34.511000000000003</v>
      </c>
      <c r="L14356" s="4">
        <v>31.971</v>
      </c>
      <c r="M14356" s="4">
        <v>31.994</v>
      </c>
      <c r="N14356" s="4">
        <v>21.504999999999999</v>
      </c>
      <c r="O14356" s="4">
        <v>21.509</v>
      </c>
      <c r="P14356" s="4">
        <v>3.7999999999999999E-2</v>
      </c>
      <c r="Q14356" s="6">
        <v>0</v>
      </c>
      <c r="R14356" s="6">
        <v>0</v>
      </c>
      <c r="S14356" s="4">
        <v>14.563000000000001</v>
      </c>
      <c r="T14356" s="4">
        <v>14.574</v>
      </c>
      <c r="U14356" s="5">
        <v>252.87899999999999</v>
      </c>
    </row>
    <row r="14357" spans="6:21" x14ac:dyDescent="0.2">
      <c r="F14357" s="2" t="s">
        <v>263</v>
      </c>
      <c r="G14357" s="2" t="s">
        <v>73</v>
      </c>
      <c r="H14357" s="4">
        <v>21.053000000000001</v>
      </c>
      <c r="I14357" s="4">
        <v>21.119</v>
      </c>
      <c r="J14357" s="4">
        <v>31.02</v>
      </c>
      <c r="K14357" s="4">
        <v>30.256</v>
      </c>
      <c r="L14357" s="4">
        <v>27.818999999999999</v>
      </c>
      <c r="M14357" s="4">
        <v>27.838000000000001</v>
      </c>
      <c r="N14357" s="4">
        <v>19.003</v>
      </c>
      <c r="O14357" s="4">
        <v>19.007999999999999</v>
      </c>
      <c r="P14357" s="4">
        <v>3.4000000000000002E-2</v>
      </c>
      <c r="Q14357" s="6">
        <v>0</v>
      </c>
      <c r="R14357" s="6">
        <v>0</v>
      </c>
      <c r="S14357" s="4">
        <v>15.298999999999999</v>
      </c>
      <c r="T14357" s="4">
        <v>15.303000000000001</v>
      </c>
      <c r="U14357" s="5">
        <v>227.75200000000001</v>
      </c>
    </row>
    <row r="14358" spans="6:21" x14ac:dyDescent="0.2">
      <c r="F14358" s="2" t="s">
        <v>263</v>
      </c>
      <c r="G14358" s="2" t="s">
        <v>74</v>
      </c>
      <c r="H14358" s="4">
        <v>22.757000000000001</v>
      </c>
      <c r="I14358" s="4">
        <v>22.658999999999999</v>
      </c>
      <c r="J14358" s="4">
        <v>32.548000000000002</v>
      </c>
      <c r="K14358" s="4">
        <v>31.748000000000001</v>
      </c>
      <c r="L14358" s="4">
        <v>28.614999999999998</v>
      </c>
      <c r="M14358" s="4">
        <v>28.635999999999999</v>
      </c>
      <c r="N14358" s="4">
        <v>20.14</v>
      </c>
      <c r="O14358" s="4">
        <v>20.149000000000001</v>
      </c>
      <c r="P14358" s="4">
        <v>3.6999999999999998E-2</v>
      </c>
      <c r="Q14358" s="6">
        <v>0</v>
      </c>
      <c r="R14358" s="6">
        <v>0</v>
      </c>
      <c r="S14358" s="4">
        <v>16.414000000000001</v>
      </c>
      <c r="T14358" s="4">
        <v>16.423999999999999</v>
      </c>
      <c r="U14358" s="5">
        <v>240.12700000000001</v>
      </c>
    </row>
    <row r="14359" spans="6:21" x14ac:dyDescent="0.2">
      <c r="F14359" s="2" t="s">
        <v>263</v>
      </c>
      <c r="G14359" s="2" t="s">
        <v>75</v>
      </c>
      <c r="H14359" s="4">
        <v>23.064</v>
      </c>
      <c r="I14359" s="4">
        <v>23.140999999999998</v>
      </c>
      <c r="J14359" s="4">
        <v>32.954999999999998</v>
      </c>
      <c r="K14359" s="4">
        <v>32.140999999999998</v>
      </c>
      <c r="L14359" s="4">
        <v>28.084</v>
      </c>
      <c r="M14359" s="4">
        <v>28.103999999999999</v>
      </c>
      <c r="N14359" s="4">
        <v>20.396999999999998</v>
      </c>
      <c r="O14359" s="4">
        <v>20.405000000000001</v>
      </c>
      <c r="P14359" s="4">
        <v>3.7999999999999999E-2</v>
      </c>
      <c r="Q14359" s="6">
        <v>0</v>
      </c>
      <c r="R14359" s="6">
        <v>0</v>
      </c>
      <c r="S14359" s="4">
        <v>16.762</v>
      </c>
      <c r="T14359" s="4">
        <v>16.760000000000002</v>
      </c>
      <c r="U14359" s="5">
        <v>241.851</v>
      </c>
    </row>
    <row r="14360" spans="6:21" x14ac:dyDescent="0.2">
      <c r="F14360" s="2" t="s">
        <v>263</v>
      </c>
      <c r="G14360" s="2" t="s">
        <v>76</v>
      </c>
      <c r="H14360" s="4">
        <v>22.661000000000001</v>
      </c>
      <c r="I14360" s="4">
        <v>22.765000000000001</v>
      </c>
      <c r="J14360" s="4">
        <v>32.518999999999998</v>
      </c>
      <c r="K14360" s="4">
        <v>31.716999999999999</v>
      </c>
      <c r="L14360" s="4">
        <v>26.669</v>
      </c>
      <c r="M14360" s="4">
        <v>26.687999999999999</v>
      </c>
      <c r="N14360" s="4">
        <v>20.003</v>
      </c>
      <c r="O14360" s="4">
        <v>20.004999999999999</v>
      </c>
      <c r="P14360" s="4">
        <v>3.6999999999999998E-2</v>
      </c>
      <c r="Q14360" s="6">
        <v>0</v>
      </c>
      <c r="R14360" s="6">
        <v>0</v>
      </c>
      <c r="S14360" s="4">
        <v>16.489000000000001</v>
      </c>
      <c r="T14360" s="4">
        <v>16.497</v>
      </c>
      <c r="U14360" s="5">
        <v>236.05</v>
      </c>
    </row>
    <row r="14361" spans="6:21" x14ac:dyDescent="0.2">
      <c r="F14361" s="2" t="s">
        <v>263</v>
      </c>
      <c r="G14361" s="2" t="s">
        <v>77</v>
      </c>
      <c r="H14361" s="4">
        <v>21.324000000000002</v>
      </c>
      <c r="I14361" s="4">
        <v>21.341999999999999</v>
      </c>
      <c r="J14361" s="4">
        <v>30.844999999999999</v>
      </c>
      <c r="K14361" s="4">
        <v>30.084</v>
      </c>
      <c r="L14361" s="4">
        <v>24.22</v>
      </c>
      <c r="M14361" s="4">
        <v>24.238</v>
      </c>
      <c r="N14361" s="4">
        <v>18.756</v>
      </c>
      <c r="O14361" s="4">
        <v>18.760999999999999</v>
      </c>
      <c r="P14361" s="4">
        <v>3.5000000000000003E-2</v>
      </c>
      <c r="Q14361" s="6">
        <v>0</v>
      </c>
      <c r="R14361" s="6">
        <v>0</v>
      </c>
      <c r="S14361" s="4">
        <v>15.461</v>
      </c>
      <c r="T14361" s="4">
        <v>15.462999999999999</v>
      </c>
      <c r="U14361" s="5">
        <v>220.529</v>
      </c>
    </row>
    <row r="14362" spans="6:21" x14ac:dyDescent="0.2">
      <c r="F14362" s="2" t="s">
        <v>263</v>
      </c>
      <c r="G14362" s="2" t="s">
        <v>78</v>
      </c>
      <c r="H14362" s="4">
        <v>19.827000000000002</v>
      </c>
      <c r="I14362" s="4">
        <v>19.888999999999999</v>
      </c>
      <c r="J14362" s="4">
        <v>29.228999999999999</v>
      </c>
      <c r="K14362" s="4">
        <v>28.509</v>
      </c>
      <c r="L14362" s="4">
        <v>21.923999999999999</v>
      </c>
      <c r="M14362" s="4">
        <v>21.94</v>
      </c>
      <c r="N14362" s="4">
        <v>17.495999999999999</v>
      </c>
      <c r="O14362" s="4">
        <v>17.501000000000001</v>
      </c>
      <c r="P14362" s="4">
        <v>3.2000000000000001E-2</v>
      </c>
      <c r="Q14362" s="6">
        <v>0</v>
      </c>
      <c r="R14362" s="6">
        <v>0</v>
      </c>
      <c r="S14362" s="4">
        <v>14.407</v>
      </c>
      <c r="T14362" s="4">
        <v>14.407</v>
      </c>
      <c r="U14362" s="5">
        <v>205.161</v>
      </c>
    </row>
    <row r="14363" spans="6:21" x14ac:dyDescent="0.2">
      <c r="F14363" s="2" t="s">
        <v>263</v>
      </c>
      <c r="G14363" s="2" t="s">
        <v>79</v>
      </c>
      <c r="H14363" s="4">
        <v>23.013999999999999</v>
      </c>
      <c r="I14363" s="4">
        <v>23.071999999999999</v>
      </c>
      <c r="J14363" s="4">
        <v>34.572000000000003</v>
      </c>
      <c r="K14363" s="4">
        <v>33.718000000000004</v>
      </c>
      <c r="L14363" s="4">
        <v>24.765000000000001</v>
      </c>
      <c r="M14363" s="4">
        <v>24.782</v>
      </c>
      <c r="N14363" s="4">
        <v>20.38</v>
      </c>
      <c r="O14363" s="4">
        <v>20.388000000000002</v>
      </c>
      <c r="P14363" s="4">
        <v>3.6999999999999998E-2</v>
      </c>
      <c r="Q14363" s="6">
        <v>0</v>
      </c>
      <c r="R14363" s="6">
        <v>0</v>
      </c>
      <c r="S14363" s="4">
        <v>16.712</v>
      </c>
      <c r="T14363" s="4">
        <v>16.719000000000001</v>
      </c>
      <c r="U14363" s="5">
        <v>238.15899999999999</v>
      </c>
    </row>
    <row r="14364" spans="6:21" x14ac:dyDescent="0.2">
      <c r="F14364" s="2" t="s">
        <v>263</v>
      </c>
      <c r="G14364" s="2" t="s">
        <v>80</v>
      </c>
      <c r="H14364" s="4">
        <v>22.678000000000001</v>
      </c>
      <c r="I14364" s="4">
        <v>22.681000000000001</v>
      </c>
      <c r="J14364" s="4">
        <v>34.601999999999997</v>
      </c>
      <c r="K14364" s="4">
        <v>33.749000000000002</v>
      </c>
      <c r="L14364" s="4">
        <v>23.789000000000001</v>
      </c>
      <c r="M14364" s="4">
        <v>23.806000000000001</v>
      </c>
      <c r="N14364" s="4">
        <v>20.097000000000001</v>
      </c>
      <c r="O14364" s="4">
        <v>20.100999999999999</v>
      </c>
      <c r="P14364" s="4">
        <v>3.5999999999999997E-2</v>
      </c>
      <c r="Q14364" s="6">
        <v>0</v>
      </c>
      <c r="R14364" s="6">
        <v>0</v>
      </c>
      <c r="S14364" s="4">
        <v>16.43</v>
      </c>
      <c r="T14364" s="4">
        <v>16.434000000000001</v>
      </c>
      <c r="U14364" s="5">
        <v>234.40299999999999</v>
      </c>
    </row>
    <row r="14365" spans="6:21" x14ac:dyDescent="0.2">
      <c r="F14365" s="2" t="s">
        <v>263</v>
      </c>
      <c r="G14365" s="2" t="s">
        <v>81</v>
      </c>
      <c r="H14365" s="4">
        <v>20.867000000000001</v>
      </c>
      <c r="I14365" s="4">
        <v>20.786999999999999</v>
      </c>
      <c r="J14365" s="4">
        <v>32.182000000000002</v>
      </c>
      <c r="K14365" s="4">
        <v>31.388999999999999</v>
      </c>
      <c r="L14365" s="4">
        <v>21.4</v>
      </c>
      <c r="M14365" s="4">
        <v>21.416</v>
      </c>
      <c r="N14365" s="4">
        <v>18.454999999999998</v>
      </c>
      <c r="O14365" s="4">
        <v>18.463999999999999</v>
      </c>
      <c r="P14365" s="4">
        <v>3.3000000000000002E-2</v>
      </c>
      <c r="Q14365" s="6">
        <v>0</v>
      </c>
      <c r="R14365" s="6">
        <v>0</v>
      </c>
      <c r="S14365" s="4">
        <v>15.057</v>
      </c>
      <c r="T14365" s="4">
        <v>15.052</v>
      </c>
      <c r="U14365" s="5">
        <v>215.102</v>
      </c>
    </row>
    <row r="14366" spans="6:21" x14ac:dyDescent="0.2">
      <c r="F14366" s="2" t="s">
        <v>263</v>
      </c>
      <c r="G14366" s="2" t="s">
        <v>82</v>
      </c>
      <c r="H14366" s="4">
        <v>20.087</v>
      </c>
      <c r="I14366" s="4">
        <v>20.117000000000001</v>
      </c>
      <c r="J14366" s="4">
        <v>31.376000000000001</v>
      </c>
      <c r="K14366" s="4">
        <v>30.603999999999999</v>
      </c>
      <c r="L14366" s="4">
        <v>20.411999999999999</v>
      </c>
      <c r="M14366" s="4">
        <v>20.425999999999998</v>
      </c>
      <c r="N14366" s="4">
        <v>17.88</v>
      </c>
      <c r="O14366" s="4">
        <v>17.89</v>
      </c>
      <c r="P14366" s="4">
        <v>3.2000000000000001E-2</v>
      </c>
      <c r="Q14366" s="6">
        <v>0</v>
      </c>
      <c r="R14366" s="6">
        <v>0</v>
      </c>
      <c r="S14366" s="4">
        <v>14.573</v>
      </c>
      <c r="T14366" s="4">
        <v>14.57</v>
      </c>
      <c r="U14366" s="5">
        <v>207.96700000000001</v>
      </c>
    </row>
    <row r="14367" spans="6:21" x14ac:dyDescent="0.2">
      <c r="F14367" s="2" t="s">
        <v>263</v>
      </c>
      <c r="G14367" s="2" t="s">
        <v>83</v>
      </c>
      <c r="H14367" s="4">
        <v>20.244</v>
      </c>
      <c r="I14367" s="4">
        <v>20.210999999999999</v>
      </c>
      <c r="J14367" s="4">
        <v>31.472000000000001</v>
      </c>
      <c r="K14367" s="4">
        <v>30.693999999999999</v>
      </c>
      <c r="L14367" s="4">
        <v>20.314</v>
      </c>
      <c r="M14367" s="4">
        <v>20.327999999999999</v>
      </c>
      <c r="N14367" s="4">
        <v>17.91</v>
      </c>
      <c r="O14367" s="4">
        <v>17.914000000000001</v>
      </c>
      <c r="P14367" s="4">
        <v>3.3000000000000002E-2</v>
      </c>
      <c r="Q14367" s="6">
        <v>0</v>
      </c>
      <c r="R14367" s="6">
        <v>0</v>
      </c>
      <c r="S14367" s="4">
        <v>14.641999999999999</v>
      </c>
      <c r="T14367" s="4">
        <v>14.648</v>
      </c>
      <c r="U14367" s="5">
        <v>208.41</v>
      </c>
    </row>
    <row r="14368" spans="6:21" x14ac:dyDescent="0.2">
      <c r="F14368" s="2" t="s">
        <v>263</v>
      </c>
      <c r="G14368" s="2" t="s">
        <v>84</v>
      </c>
      <c r="H14368" s="4">
        <v>18.056000000000001</v>
      </c>
      <c r="I14368" s="4">
        <v>18.114999999999998</v>
      </c>
      <c r="J14368" s="4">
        <v>27.986000000000001</v>
      </c>
      <c r="K14368" s="4">
        <v>27.294</v>
      </c>
      <c r="L14368" s="4">
        <v>18.143000000000001</v>
      </c>
      <c r="M14368" s="4">
        <v>18.155999999999999</v>
      </c>
      <c r="N14368" s="4">
        <v>16.018999999999998</v>
      </c>
      <c r="O14368" s="4">
        <v>16.026</v>
      </c>
      <c r="P14368" s="4">
        <v>0.03</v>
      </c>
      <c r="Q14368" s="6">
        <v>0</v>
      </c>
      <c r="R14368" s="6">
        <v>0</v>
      </c>
      <c r="S14368" s="4">
        <v>13.122999999999999</v>
      </c>
      <c r="T14368" s="4">
        <v>13.122999999999999</v>
      </c>
      <c r="U14368" s="5">
        <v>186.071</v>
      </c>
    </row>
    <row r="14369" spans="6:21" x14ac:dyDescent="0.2">
      <c r="F14369" s="2" t="s">
        <v>263</v>
      </c>
      <c r="G14369" s="2" t="s">
        <v>85</v>
      </c>
      <c r="H14369" s="4">
        <v>20.965</v>
      </c>
      <c r="I14369" s="4">
        <v>20.875</v>
      </c>
      <c r="J14369" s="4">
        <v>31.939</v>
      </c>
      <c r="K14369" s="4">
        <v>31.15</v>
      </c>
      <c r="L14369" s="4">
        <v>20.981000000000002</v>
      </c>
      <c r="M14369" s="4">
        <v>20.995999999999999</v>
      </c>
      <c r="N14369" s="4">
        <v>18.516999999999999</v>
      </c>
      <c r="O14369" s="4">
        <v>18.521999999999998</v>
      </c>
      <c r="P14369" s="4">
        <v>3.4000000000000002E-2</v>
      </c>
      <c r="Q14369" s="6">
        <v>0</v>
      </c>
      <c r="R14369" s="6">
        <v>0</v>
      </c>
      <c r="S14369" s="4">
        <v>15.122</v>
      </c>
      <c r="T14369" s="4">
        <v>15.117000000000001</v>
      </c>
      <c r="U14369" s="5">
        <v>214.21799999999999</v>
      </c>
    </row>
    <row r="14370" spans="6:21" x14ac:dyDescent="0.2">
      <c r="F14370" s="2" t="s">
        <v>263</v>
      </c>
      <c r="G14370" s="2" t="s">
        <v>86</v>
      </c>
      <c r="H14370" s="4">
        <v>21.591000000000001</v>
      </c>
      <c r="I14370" s="4">
        <v>21.623999999999999</v>
      </c>
      <c r="J14370" s="4">
        <v>32.840000000000003</v>
      </c>
      <c r="K14370" s="4">
        <v>32.029000000000003</v>
      </c>
      <c r="L14370" s="4">
        <v>21.942</v>
      </c>
      <c r="M14370" s="4">
        <v>21.957000000000001</v>
      </c>
      <c r="N14370" s="4">
        <v>19.398</v>
      </c>
      <c r="O14370" s="4">
        <v>19.402999999999999</v>
      </c>
      <c r="P14370" s="4">
        <v>3.5000000000000003E-2</v>
      </c>
      <c r="Q14370" s="6">
        <v>0</v>
      </c>
      <c r="R14370" s="6">
        <v>0</v>
      </c>
      <c r="S14370" s="4">
        <v>15.664999999999999</v>
      </c>
      <c r="T14370" s="4">
        <v>15.673999999999999</v>
      </c>
      <c r="U14370" s="5">
        <v>222.15799999999999</v>
      </c>
    </row>
    <row r="14371" spans="6:21" x14ac:dyDescent="0.2">
      <c r="F14371" s="2" t="s">
        <v>263</v>
      </c>
      <c r="G14371" s="2" t="s">
        <v>87</v>
      </c>
      <c r="H14371" s="4">
        <v>24.016999999999999</v>
      </c>
      <c r="I14371" s="4">
        <v>24.058</v>
      </c>
      <c r="J14371" s="4">
        <v>36.408000000000001</v>
      </c>
      <c r="K14371" s="4">
        <v>35.508000000000003</v>
      </c>
      <c r="L14371" s="4">
        <v>24.811</v>
      </c>
      <c r="M14371" s="4">
        <v>24.829000000000001</v>
      </c>
      <c r="N14371" s="4">
        <v>22.108000000000001</v>
      </c>
      <c r="O14371" s="4">
        <v>22.114000000000001</v>
      </c>
      <c r="P14371" s="4">
        <v>3.7999999999999999E-2</v>
      </c>
      <c r="Q14371" s="6">
        <v>0</v>
      </c>
      <c r="R14371" s="6">
        <v>0</v>
      </c>
      <c r="S14371" s="4">
        <v>17.427</v>
      </c>
      <c r="T14371" s="4">
        <v>17.440000000000001</v>
      </c>
      <c r="U14371" s="5">
        <v>248.75800000000001</v>
      </c>
    </row>
    <row r="14372" spans="6:21" x14ac:dyDescent="0.2">
      <c r="F14372" s="2" t="s">
        <v>263</v>
      </c>
      <c r="G14372" s="2" t="s">
        <v>88</v>
      </c>
      <c r="H14372" s="4">
        <v>20.882000000000001</v>
      </c>
      <c r="I14372" s="4">
        <v>20.838999999999999</v>
      </c>
      <c r="J14372" s="4">
        <v>31.387</v>
      </c>
      <c r="K14372" s="4">
        <v>30.614000000000001</v>
      </c>
      <c r="L14372" s="4">
        <v>21.981999999999999</v>
      </c>
      <c r="M14372" s="4">
        <v>21.998000000000001</v>
      </c>
      <c r="N14372" s="4">
        <v>19.946999999999999</v>
      </c>
      <c r="O14372" s="4">
        <v>19.957000000000001</v>
      </c>
      <c r="P14372" s="4">
        <v>3.4000000000000002E-2</v>
      </c>
      <c r="Q14372" s="6">
        <v>0</v>
      </c>
      <c r="R14372" s="6">
        <v>0</v>
      </c>
      <c r="S14372" s="4">
        <v>15.093999999999999</v>
      </c>
      <c r="T14372" s="4">
        <v>15.099</v>
      </c>
      <c r="U14372" s="5">
        <v>217.833</v>
      </c>
    </row>
    <row r="14373" spans="6:21" x14ac:dyDescent="0.2">
      <c r="F14373" s="2" t="s">
        <v>263</v>
      </c>
      <c r="G14373" s="2" t="s">
        <v>89</v>
      </c>
      <c r="H14373" s="4">
        <v>24.093</v>
      </c>
      <c r="I14373" s="4">
        <v>24.119</v>
      </c>
      <c r="J14373" s="4">
        <v>35.865000000000002</v>
      </c>
      <c r="K14373" s="4">
        <v>34.978000000000002</v>
      </c>
      <c r="L14373" s="4">
        <v>26.204000000000001</v>
      </c>
      <c r="M14373" s="4">
        <v>26.222000000000001</v>
      </c>
      <c r="N14373" s="4">
        <v>24.562999999999999</v>
      </c>
      <c r="O14373" s="4">
        <v>24.574999999999999</v>
      </c>
      <c r="P14373" s="4">
        <v>3.9E-2</v>
      </c>
      <c r="Q14373" s="6">
        <v>0</v>
      </c>
      <c r="R14373" s="6">
        <v>0</v>
      </c>
      <c r="S14373" s="4">
        <v>17.469000000000001</v>
      </c>
      <c r="T14373" s="4">
        <v>17.466999999999999</v>
      </c>
      <c r="U14373" s="5">
        <v>255.59399999999999</v>
      </c>
    </row>
    <row r="14374" spans="6:21" x14ac:dyDescent="0.2">
      <c r="F14374" s="2" t="s">
        <v>263</v>
      </c>
      <c r="G14374" s="2" t="s">
        <v>90</v>
      </c>
      <c r="H14374" s="4">
        <v>23.562999999999999</v>
      </c>
      <c r="I14374" s="4">
        <v>23.462</v>
      </c>
      <c r="J14374" s="4">
        <v>33.908999999999999</v>
      </c>
      <c r="K14374" s="4">
        <v>33.073</v>
      </c>
      <c r="L14374" s="4">
        <v>26.379000000000001</v>
      </c>
      <c r="M14374" s="4">
        <v>26.398</v>
      </c>
      <c r="N14374" s="4">
        <v>25.998999999999999</v>
      </c>
      <c r="O14374" s="4">
        <v>26.007999999999999</v>
      </c>
      <c r="P14374" s="4">
        <v>3.6999999999999998E-2</v>
      </c>
      <c r="Q14374" s="6">
        <v>0</v>
      </c>
      <c r="R14374" s="6">
        <v>0</v>
      </c>
      <c r="S14374" s="4">
        <v>16.997</v>
      </c>
      <c r="T14374" s="4">
        <v>17.007999999999999</v>
      </c>
      <c r="U14374" s="5">
        <v>252.833</v>
      </c>
    </row>
    <row r="14375" spans="6:21" x14ac:dyDescent="0.2">
      <c r="F14375" s="2" t="s">
        <v>263</v>
      </c>
      <c r="G14375" s="2" t="s">
        <v>91</v>
      </c>
      <c r="H14375" s="4">
        <v>23.599</v>
      </c>
      <c r="I14375" s="4">
        <v>23.56</v>
      </c>
      <c r="J14375" s="4">
        <v>32.341000000000001</v>
      </c>
      <c r="K14375" s="4">
        <v>31.544</v>
      </c>
      <c r="L14375" s="4">
        <v>27.521999999999998</v>
      </c>
      <c r="M14375" s="4">
        <v>27.541</v>
      </c>
      <c r="N14375" s="4">
        <v>28.925000000000001</v>
      </c>
      <c r="O14375" s="4">
        <v>28.939</v>
      </c>
      <c r="P14375" s="4">
        <v>3.7999999999999999E-2</v>
      </c>
      <c r="Q14375" s="6">
        <v>0</v>
      </c>
      <c r="R14375" s="6">
        <v>0</v>
      </c>
      <c r="S14375" s="4">
        <v>14.692</v>
      </c>
      <c r="T14375" s="4">
        <v>14.688000000000001</v>
      </c>
      <c r="U14375" s="5">
        <v>253.38900000000001</v>
      </c>
    </row>
    <row r="14376" spans="6:21" x14ac:dyDescent="0.2">
      <c r="F14376" s="2" t="s">
        <v>263</v>
      </c>
      <c r="G14376" s="2" t="s">
        <v>92</v>
      </c>
      <c r="H14376" s="4">
        <v>24.023</v>
      </c>
      <c r="I14376" s="4">
        <v>24.128</v>
      </c>
      <c r="J14376" s="4">
        <v>30.800999999999998</v>
      </c>
      <c r="K14376" s="4">
        <v>30.042000000000002</v>
      </c>
      <c r="L14376" s="4">
        <v>29.390999999999998</v>
      </c>
      <c r="M14376" s="4">
        <v>29.411999999999999</v>
      </c>
      <c r="N14376" s="4">
        <v>32.817999999999998</v>
      </c>
      <c r="O14376" s="4">
        <v>32.832000000000001</v>
      </c>
      <c r="P14376" s="4">
        <v>3.9E-2</v>
      </c>
      <c r="Q14376" s="6">
        <v>0</v>
      </c>
      <c r="R14376" s="6">
        <v>0</v>
      </c>
      <c r="S14376" s="4">
        <v>11.757</v>
      </c>
      <c r="T14376" s="4">
        <v>11.762</v>
      </c>
      <c r="U14376" s="5">
        <v>257.005</v>
      </c>
    </row>
    <row r="14377" spans="6:21" x14ac:dyDescent="0.2">
      <c r="F14377" s="2" t="s">
        <v>263</v>
      </c>
      <c r="G14377" s="2" t="s">
        <v>93</v>
      </c>
      <c r="H14377" s="4">
        <v>24.547000000000001</v>
      </c>
      <c r="I14377" s="4">
        <v>24.536000000000001</v>
      </c>
      <c r="J14377" s="4">
        <v>28.686</v>
      </c>
      <c r="K14377" s="4">
        <v>27.977</v>
      </c>
      <c r="L14377" s="4">
        <v>31.222999999999999</v>
      </c>
      <c r="M14377" s="4">
        <v>31.245999999999999</v>
      </c>
      <c r="N14377" s="4">
        <v>36.445</v>
      </c>
      <c r="O14377" s="4">
        <v>36.454000000000001</v>
      </c>
      <c r="P14377" s="4">
        <v>0.04</v>
      </c>
      <c r="Q14377" s="6">
        <v>0</v>
      </c>
      <c r="R14377" s="6">
        <v>0</v>
      </c>
      <c r="S14377" s="4">
        <v>9.4559999999999995</v>
      </c>
      <c r="T14377" s="4">
        <v>9.468</v>
      </c>
      <c r="U14377" s="5">
        <v>260.07799999999997</v>
      </c>
    </row>
    <row r="14378" spans="6:21" x14ac:dyDescent="0.2">
      <c r="F14378" s="2" t="s">
        <v>263</v>
      </c>
      <c r="G14378" s="2" t="s">
        <v>94</v>
      </c>
      <c r="H14378" s="4">
        <v>24.556000000000001</v>
      </c>
      <c r="I14378" s="4">
        <v>24.544</v>
      </c>
      <c r="J14378" s="4">
        <v>26.056999999999999</v>
      </c>
      <c r="K14378" s="4">
        <v>25.416</v>
      </c>
      <c r="L14378" s="4">
        <v>32.609000000000002</v>
      </c>
      <c r="M14378" s="4">
        <v>32.633000000000003</v>
      </c>
      <c r="N14378" s="4">
        <v>38.832000000000001</v>
      </c>
      <c r="O14378" s="4">
        <v>38.847000000000001</v>
      </c>
      <c r="P14378" s="4">
        <v>0.04</v>
      </c>
      <c r="Q14378" s="6">
        <v>0</v>
      </c>
      <c r="R14378" s="6">
        <v>0</v>
      </c>
      <c r="S14378" s="4">
        <v>9.4589999999999996</v>
      </c>
      <c r="T14378" s="4">
        <v>9.4580000000000002</v>
      </c>
      <c r="U14378" s="5">
        <v>262.45100000000002</v>
      </c>
    </row>
    <row r="14379" spans="6:21" x14ac:dyDescent="0.2">
      <c r="F14379" s="2" t="s">
        <v>263</v>
      </c>
      <c r="G14379" s="2" t="s">
        <v>95</v>
      </c>
      <c r="H14379" s="4">
        <v>24.331</v>
      </c>
      <c r="I14379" s="4">
        <v>24.329000000000001</v>
      </c>
      <c r="J14379" s="4">
        <v>23.405000000000001</v>
      </c>
      <c r="K14379" s="4">
        <v>22.829000000000001</v>
      </c>
      <c r="L14379" s="4">
        <v>33.691000000000003</v>
      </c>
      <c r="M14379" s="4">
        <v>33.715000000000003</v>
      </c>
      <c r="N14379" s="4">
        <v>39.76</v>
      </c>
      <c r="O14379" s="4">
        <v>39.770000000000003</v>
      </c>
      <c r="P14379" s="4">
        <v>0.04</v>
      </c>
      <c r="Q14379" s="6">
        <v>0</v>
      </c>
      <c r="R14379" s="6">
        <v>0</v>
      </c>
      <c r="S14379" s="4">
        <v>9.3759999999999994</v>
      </c>
      <c r="T14379" s="4">
        <v>9.3789999999999996</v>
      </c>
      <c r="U14379" s="5">
        <v>260.625</v>
      </c>
    </row>
    <row r="14380" spans="6:21" x14ac:dyDescent="0.2">
      <c r="F14380" s="2" t="s">
        <v>263</v>
      </c>
      <c r="G14380" s="2" t="s">
        <v>96</v>
      </c>
      <c r="H14380" s="4">
        <v>24.318000000000001</v>
      </c>
      <c r="I14380" s="4">
        <v>24.352</v>
      </c>
      <c r="J14380" s="4">
        <v>21.384</v>
      </c>
      <c r="K14380" s="4">
        <v>20.855</v>
      </c>
      <c r="L14380" s="4">
        <v>34.981000000000002</v>
      </c>
      <c r="M14380" s="4">
        <v>35.006</v>
      </c>
      <c r="N14380" s="4">
        <v>39.996000000000002</v>
      </c>
      <c r="O14380" s="4">
        <v>40.01</v>
      </c>
      <c r="P14380" s="4">
        <v>3.9E-2</v>
      </c>
      <c r="Q14380" s="6">
        <v>0</v>
      </c>
      <c r="R14380" s="6">
        <v>0</v>
      </c>
      <c r="S14380" s="4">
        <v>9.3849999999999998</v>
      </c>
      <c r="T14380" s="4">
        <v>9.3819999999999997</v>
      </c>
      <c r="U14380" s="5">
        <v>259.70800000000003</v>
      </c>
    </row>
    <row r="14381" spans="6:21" x14ac:dyDescent="0.2">
      <c r="F14381" s="2" t="s">
        <v>263</v>
      </c>
      <c r="G14381" s="2" t="s">
        <v>97</v>
      </c>
      <c r="H14381" s="4">
        <v>24.292999999999999</v>
      </c>
      <c r="I14381" s="4">
        <v>24.212</v>
      </c>
      <c r="J14381" s="4">
        <v>19.715</v>
      </c>
      <c r="K14381" s="4">
        <v>19.228000000000002</v>
      </c>
      <c r="L14381" s="4">
        <v>35.731000000000002</v>
      </c>
      <c r="M14381" s="4">
        <v>35.756</v>
      </c>
      <c r="N14381" s="4">
        <v>39.031999999999996</v>
      </c>
      <c r="O14381" s="4">
        <v>39.048999999999999</v>
      </c>
      <c r="P14381" s="4">
        <v>3.9E-2</v>
      </c>
      <c r="Q14381" s="6">
        <v>0</v>
      </c>
      <c r="R14381" s="6">
        <v>0</v>
      </c>
      <c r="S14381" s="4">
        <v>9.33</v>
      </c>
      <c r="T14381" s="4">
        <v>9.3290000000000006</v>
      </c>
      <c r="U14381" s="5">
        <v>255.714</v>
      </c>
    </row>
    <row r="14382" spans="6:21" x14ac:dyDescent="0.2">
      <c r="F14382" s="2" t="s">
        <v>263</v>
      </c>
      <c r="G14382" s="2" t="s">
        <v>98</v>
      </c>
      <c r="H14382" s="4">
        <v>24.434000000000001</v>
      </c>
      <c r="I14382" s="4">
        <v>24.373000000000001</v>
      </c>
      <c r="J14382" s="4">
        <v>18.91</v>
      </c>
      <c r="K14382" s="4">
        <v>18.443000000000001</v>
      </c>
      <c r="L14382" s="4">
        <v>36.463000000000001</v>
      </c>
      <c r="M14382" s="4">
        <v>36.488999999999997</v>
      </c>
      <c r="N14382" s="4">
        <v>37.734999999999999</v>
      </c>
      <c r="O14382" s="4">
        <v>37.744999999999997</v>
      </c>
      <c r="P14382" s="4">
        <v>3.9E-2</v>
      </c>
      <c r="Q14382" s="6">
        <v>0</v>
      </c>
      <c r="R14382" s="6">
        <v>0</v>
      </c>
      <c r="S14382" s="4">
        <v>9.3919999999999995</v>
      </c>
      <c r="T14382" s="4">
        <v>9.4049999999999994</v>
      </c>
      <c r="U14382" s="5">
        <v>253.428</v>
      </c>
    </row>
    <row r="14383" spans="6:21" x14ac:dyDescent="0.2">
      <c r="F14383" s="2" t="s">
        <v>263</v>
      </c>
      <c r="G14383" s="2" t="s">
        <v>99</v>
      </c>
      <c r="H14383" s="4">
        <v>24.445</v>
      </c>
      <c r="I14383" s="4">
        <v>24.51</v>
      </c>
      <c r="J14383" s="4">
        <v>18.716999999999999</v>
      </c>
      <c r="K14383" s="4">
        <v>18.253</v>
      </c>
      <c r="L14383" s="4">
        <v>36.625</v>
      </c>
      <c r="M14383" s="4">
        <v>36.652000000000001</v>
      </c>
      <c r="N14383" s="4">
        <v>35.731999999999999</v>
      </c>
      <c r="O14383" s="4">
        <v>35.741</v>
      </c>
      <c r="P14383" s="4">
        <v>3.9E-2</v>
      </c>
      <c r="Q14383" s="6">
        <v>0</v>
      </c>
      <c r="R14383" s="6">
        <v>0</v>
      </c>
      <c r="S14383" s="4">
        <v>15.282999999999999</v>
      </c>
      <c r="T14383" s="4">
        <v>15.282999999999999</v>
      </c>
      <c r="U14383" s="5">
        <v>261.27999999999997</v>
      </c>
    </row>
    <row r="14384" spans="6:21" x14ac:dyDescent="0.2">
      <c r="F14384" s="2" t="s">
        <v>263</v>
      </c>
      <c r="G14384" s="2" t="s">
        <v>100</v>
      </c>
      <c r="H14384" s="4">
        <v>24.536000000000001</v>
      </c>
      <c r="I14384" s="4">
        <v>24.538</v>
      </c>
      <c r="J14384" s="4">
        <v>18.887</v>
      </c>
      <c r="K14384" s="4">
        <v>18.422999999999998</v>
      </c>
      <c r="L14384" s="4">
        <v>36.213000000000001</v>
      </c>
      <c r="M14384" s="4">
        <v>36.238999999999997</v>
      </c>
      <c r="N14384" s="4">
        <v>33.192999999999998</v>
      </c>
      <c r="O14384" s="4">
        <v>33.207999999999998</v>
      </c>
      <c r="P14384" s="4">
        <v>3.9E-2</v>
      </c>
      <c r="Q14384" s="6">
        <v>0</v>
      </c>
      <c r="R14384" s="6">
        <v>0</v>
      </c>
      <c r="S14384" s="4">
        <v>17.773</v>
      </c>
      <c r="T14384" s="4">
        <v>17.768999999999998</v>
      </c>
      <c r="U14384" s="5">
        <v>260.81799999999998</v>
      </c>
    </row>
    <row r="14385" spans="6:21" x14ac:dyDescent="0.2">
      <c r="F14385" s="2" t="s">
        <v>263</v>
      </c>
      <c r="G14385" s="2" t="s">
        <v>101</v>
      </c>
      <c r="H14385" s="4">
        <v>24.815000000000001</v>
      </c>
      <c r="I14385" s="4">
        <v>24.704000000000001</v>
      </c>
      <c r="J14385" s="4">
        <v>19.341000000000001</v>
      </c>
      <c r="K14385" s="4">
        <v>18.861999999999998</v>
      </c>
      <c r="L14385" s="4">
        <v>35.814</v>
      </c>
      <c r="M14385" s="4">
        <v>35.840000000000003</v>
      </c>
      <c r="N14385" s="4">
        <v>30.782</v>
      </c>
      <c r="O14385" s="4">
        <v>30.795999999999999</v>
      </c>
      <c r="P14385" s="4">
        <v>0.04</v>
      </c>
      <c r="Q14385" s="6">
        <v>0</v>
      </c>
      <c r="R14385" s="6">
        <v>0</v>
      </c>
      <c r="S14385" s="4">
        <v>17.896000000000001</v>
      </c>
      <c r="T14385" s="4">
        <v>17.899999999999999</v>
      </c>
      <c r="U14385" s="5">
        <v>256.79000000000002</v>
      </c>
    </row>
    <row r="14386" spans="6:21" x14ac:dyDescent="0.2">
      <c r="F14386" s="2" t="s">
        <v>263</v>
      </c>
      <c r="G14386" s="2" t="s">
        <v>102</v>
      </c>
      <c r="H14386" s="4">
        <v>24.475999999999999</v>
      </c>
      <c r="I14386" s="4">
        <v>24.515999999999998</v>
      </c>
      <c r="J14386" s="4">
        <v>19.408000000000001</v>
      </c>
      <c r="K14386" s="4">
        <v>18.928999999999998</v>
      </c>
      <c r="L14386" s="4">
        <v>34.896000000000001</v>
      </c>
      <c r="M14386" s="4">
        <v>34.921999999999997</v>
      </c>
      <c r="N14386" s="4">
        <v>28.219000000000001</v>
      </c>
      <c r="O14386" s="4">
        <v>28.222999999999999</v>
      </c>
      <c r="P14386" s="4">
        <v>0.04</v>
      </c>
      <c r="Q14386" s="6">
        <v>0</v>
      </c>
      <c r="R14386" s="6">
        <v>0</v>
      </c>
      <c r="S14386" s="4">
        <v>17.760000000000002</v>
      </c>
      <c r="T14386" s="4">
        <v>17.756</v>
      </c>
      <c r="U14386" s="5">
        <v>249.14500000000001</v>
      </c>
    </row>
    <row r="14387" spans="6:21" x14ac:dyDescent="0.2">
      <c r="F14387" s="2" t="s">
        <v>263</v>
      </c>
      <c r="G14387" s="2" t="s">
        <v>103</v>
      </c>
      <c r="H14387" s="4">
        <v>24.762</v>
      </c>
      <c r="I14387" s="4">
        <v>24.686</v>
      </c>
      <c r="J14387" s="4">
        <v>19.452999999999999</v>
      </c>
      <c r="K14387" s="4">
        <v>18.972000000000001</v>
      </c>
      <c r="L14387" s="4">
        <v>34.655999999999999</v>
      </c>
      <c r="M14387" s="4">
        <v>34.680999999999997</v>
      </c>
      <c r="N14387" s="4">
        <v>26.584</v>
      </c>
      <c r="O14387" s="4">
        <v>26.596</v>
      </c>
      <c r="P14387" s="4">
        <v>3.9E-2</v>
      </c>
      <c r="Q14387" s="6">
        <v>0</v>
      </c>
      <c r="R14387" s="6">
        <v>0</v>
      </c>
      <c r="S14387" s="4">
        <v>17.88</v>
      </c>
      <c r="T14387" s="4">
        <v>17.873000000000001</v>
      </c>
      <c r="U14387" s="5">
        <v>246.18199999999999</v>
      </c>
    </row>
    <row r="14388" spans="6:21" x14ac:dyDescent="0.2">
      <c r="F14388" s="2" t="s">
        <v>263</v>
      </c>
      <c r="G14388" s="2" t="s">
        <v>104</v>
      </c>
      <c r="H14388" s="4">
        <v>25.056000000000001</v>
      </c>
      <c r="I14388" s="4">
        <v>25.082999999999998</v>
      </c>
      <c r="J14388" s="4">
        <v>19.396999999999998</v>
      </c>
      <c r="K14388" s="4">
        <v>18.920999999999999</v>
      </c>
      <c r="L14388" s="4">
        <v>34.844999999999999</v>
      </c>
      <c r="M14388" s="4">
        <v>34.869</v>
      </c>
      <c r="N14388" s="4">
        <v>25.640999999999998</v>
      </c>
      <c r="O14388" s="4">
        <v>25.646999999999998</v>
      </c>
      <c r="P14388" s="4">
        <v>4.1000000000000002E-2</v>
      </c>
      <c r="Q14388" s="6">
        <v>0</v>
      </c>
      <c r="R14388" s="6">
        <v>0</v>
      </c>
      <c r="S14388" s="4">
        <v>18.170999999999999</v>
      </c>
      <c r="T14388" s="4">
        <v>18.164999999999999</v>
      </c>
      <c r="U14388" s="5">
        <v>245.83600000000001</v>
      </c>
    </row>
    <row r="14389" spans="6:21" x14ac:dyDescent="0.2">
      <c r="F14389" s="2" t="s">
        <v>263</v>
      </c>
      <c r="G14389" s="2" t="s">
        <v>105</v>
      </c>
      <c r="H14389" s="4">
        <v>25.234999999999999</v>
      </c>
      <c r="I14389" s="4">
        <v>25.146999999999998</v>
      </c>
      <c r="J14389" s="4">
        <v>18.960999999999999</v>
      </c>
      <c r="K14389" s="4">
        <v>18.495000000000001</v>
      </c>
      <c r="L14389" s="4">
        <v>34.578000000000003</v>
      </c>
      <c r="M14389" s="4">
        <v>34.601999999999997</v>
      </c>
      <c r="N14389" s="4">
        <v>24.600999999999999</v>
      </c>
      <c r="O14389" s="4">
        <v>24.608000000000001</v>
      </c>
      <c r="P14389" s="4">
        <v>4.1000000000000002E-2</v>
      </c>
      <c r="Q14389" s="6">
        <v>0</v>
      </c>
      <c r="R14389" s="6">
        <v>0</v>
      </c>
      <c r="S14389" s="4">
        <v>18.215</v>
      </c>
      <c r="T14389" s="4">
        <v>18.225999999999999</v>
      </c>
      <c r="U14389" s="5">
        <v>242.709</v>
      </c>
    </row>
    <row r="14390" spans="6:21" x14ac:dyDescent="0.2">
      <c r="F14390" s="2" t="s">
        <v>263</v>
      </c>
      <c r="G14390" s="2" t="s">
        <v>106</v>
      </c>
      <c r="H14390" s="4">
        <v>24.745000000000001</v>
      </c>
      <c r="I14390" s="4">
        <v>24.832000000000001</v>
      </c>
      <c r="J14390" s="4">
        <v>18.245000000000001</v>
      </c>
      <c r="K14390" s="4">
        <v>17.795999999999999</v>
      </c>
      <c r="L14390" s="4">
        <v>33.706000000000003</v>
      </c>
      <c r="M14390" s="4">
        <v>33.731000000000002</v>
      </c>
      <c r="N14390" s="4">
        <v>23.315999999999999</v>
      </c>
      <c r="O14390" s="4">
        <v>23.326000000000001</v>
      </c>
      <c r="P14390" s="4">
        <v>58.984000000000002</v>
      </c>
      <c r="Q14390" s="6">
        <v>0</v>
      </c>
      <c r="R14390" s="6">
        <v>0</v>
      </c>
      <c r="S14390" s="4">
        <v>17.986000000000001</v>
      </c>
      <c r="T14390" s="4">
        <v>17.984999999999999</v>
      </c>
      <c r="U14390" s="5">
        <v>294.65199999999999</v>
      </c>
    </row>
    <row r="14391" spans="6:21" x14ac:dyDescent="0.2">
      <c r="F14391" s="2" t="s">
        <v>263</v>
      </c>
      <c r="G14391" s="2" t="s">
        <v>107</v>
      </c>
      <c r="H14391" s="4">
        <v>24.54</v>
      </c>
      <c r="I14391" s="4">
        <v>24.484000000000002</v>
      </c>
      <c r="J14391" s="4">
        <v>17.628</v>
      </c>
      <c r="K14391" s="4">
        <v>17.193999999999999</v>
      </c>
      <c r="L14391" s="4">
        <v>32.616</v>
      </c>
      <c r="M14391" s="4">
        <v>32.639000000000003</v>
      </c>
      <c r="N14391" s="4">
        <v>22.03</v>
      </c>
      <c r="O14391" s="4">
        <v>22.04</v>
      </c>
      <c r="P14391" s="4">
        <v>58.167000000000002</v>
      </c>
      <c r="Q14391" s="4">
        <v>51.374000000000002</v>
      </c>
      <c r="R14391" s="4">
        <v>51.378</v>
      </c>
      <c r="S14391" s="4">
        <v>17.736000000000001</v>
      </c>
      <c r="T14391" s="4">
        <v>17.728999999999999</v>
      </c>
      <c r="U14391" s="5">
        <v>389.55500000000001</v>
      </c>
    </row>
    <row r="14392" spans="6:21" x14ac:dyDescent="0.2">
      <c r="F14392" s="2" t="s">
        <v>263</v>
      </c>
      <c r="G14392" s="2" t="s">
        <v>108</v>
      </c>
      <c r="H14392" s="4">
        <v>24.991</v>
      </c>
      <c r="I14392" s="4">
        <v>25.1</v>
      </c>
      <c r="J14392" s="4">
        <v>17.806000000000001</v>
      </c>
      <c r="K14392" s="4">
        <v>17.366</v>
      </c>
      <c r="L14392" s="4">
        <v>32.552999999999997</v>
      </c>
      <c r="M14392" s="4">
        <v>32.576000000000001</v>
      </c>
      <c r="N14392" s="4">
        <v>21.573</v>
      </c>
      <c r="O14392" s="4">
        <v>21.579000000000001</v>
      </c>
      <c r="P14392" s="4">
        <v>59.622999999999998</v>
      </c>
      <c r="Q14392" s="4">
        <v>35.423999999999999</v>
      </c>
      <c r="R14392" s="4">
        <v>35.423999999999999</v>
      </c>
      <c r="S14392" s="4">
        <v>18.181000000000001</v>
      </c>
      <c r="T14392" s="4">
        <v>18.189</v>
      </c>
      <c r="U14392" s="5">
        <v>360.38499999999999</v>
      </c>
    </row>
    <row r="14393" spans="6:21" x14ac:dyDescent="0.2">
      <c r="F14393" s="2" t="s">
        <v>263</v>
      </c>
      <c r="G14393" s="2" t="s">
        <v>109</v>
      </c>
      <c r="H14393" s="4">
        <v>25.896000000000001</v>
      </c>
      <c r="I14393" s="4">
        <v>25.863</v>
      </c>
      <c r="J14393" s="4">
        <v>18.143999999999998</v>
      </c>
      <c r="K14393" s="4">
        <v>17.696999999999999</v>
      </c>
      <c r="L14393" s="4">
        <v>32.316000000000003</v>
      </c>
      <c r="M14393" s="4">
        <v>32.338999999999999</v>
      </c>
      <c r="N14393" s="4">
        <v>21.164999999999999</v>
      </c>
      <c r="O14393" s="4">
        <v>21.175000000000001</v>
      </c>
      <c r="P14393" s="4">
        <v>52.619</v>
      </c>
      <c r="Q14393" s="4">
        <v>6.67</v>
      </c>
      <c r="R14393" s="4">
        <v>6.6689999999999996</v>
      </c>
      <c r="S14393" s="4">
        <v>18.731999999999999</v>
      </c>
      <c r="T14393" s="4">
        <v>18.728000000000002</v>
      </c>
      <c r="U14393" s="5">
        <v>298.01299999999998</v>
      </c>
    </row>
    <row r="14394" spans="6:21" x14ac:dyDescent="0.2">
      <c r="F14394" s="2" t="s">
        <v>263</v>
      </c>
      <c r="G14394" s="2" t="s">
        <v>110</v>
      </c>
      <c r="H14394" s="4">
        <v>25.66</v>
      </c>
      <c r="I14394" s="4">
        <v>25.707000000000001</v>
      </c>
      <c r="J14394" s="4">
        <v>17.832999999999998</v>
      </c>
      <c r="K14394" s="4">
        <v>17.390999999999998</v>
      </c>
      <c r="L14394" s="4">
        <v>30.588999999999999</v>
      </c>
      <c r="M14394" s="4">
        <v>30.611999999999998</v>
      </c>
      <c r="N14394" s="4">
        <v>20.004999999999999</v>
      </c>
      <c r="O14394" s="4">
        <v>20.009</v>
      </c>
      <c r="P14394" s="4">
        <v>52.302999999999997</v>
      </c>
      <c r="Q14394" s="4">
        <v>1.419</v>
      </c>
      <c r="R14394" s="4">
        <v>1.4179999999999999</v>
      </c>
      <c r="S14394" s="4">
        <v>18.62</v>
      </c>
      <c r="T14394" s="4">
        <v>18.617999999999999</v>
      </c>
      <c r="U14394" s="5">
        <v>280.18400000000003</v>
      </c>
    </row>
    <row r="14395" spans="6:21" x14ac:dyDescent="0.2">
      <c r="F14395" s="2" t="s">
        <v>263</v>
      </c>
      <c r="G14395" s="2" t="s">
        <v>111</v>
      </c>
      <c r="H14395" s="4">
        <v>23.591000000000001</v>
      </c>
      <c r="I14395" s="4">
        <v>23.672999999999998</v>
      </c>
      <c r="J14395" s="4">
        <v>16.216000000000001</v>
      </c>
      <c r="K14395" s="4">
        <v>15.815</v>
      </c>
      <c r="L14395" s="4">
        <v>26.407</v>
      </c>
      <c r="M14395" s="4">
        <v>26.425000000000001</v>
      </c>
      <c r="N14395" s="4">
        <v>17.515999999999998</v>
      </c>
      <c r="O14395" s="4">
        <v>17.524000000000001</v>
      </c>
      <c r="P14395" s="4">
        <v>48.168999999999997</v>
      </c>
      <c r="Q14395" s="4">
        <v>44.518000000000001</v>
      </c>
      <c r="R14395" s="4">
        <v>44.517000000000003</v>
      </c>
      <c r="S14395" s="4">
        <v>17.148</v>
      </c>
      <c r="T14395" s="4">
        <v>17.145</v>
      </c>
      <c r="U14395" s="5">
        <v>338.66399999999999</v>
      </c>
    </row>
    <row r="14396" spans="6:21" x14ac:dyDescent="0.2">
      <c r="F14396" s="2" t="s">
        <v>263</v>
      </c>
      <c r="G14396" s="2" t="s">
        <v>112</v>
      </c>
      <c r="H14396" s="4">
        <v>23.645</v>
      </c>
      <c r="I14396" s="4">
        <v>23.738</v>
      </c>
      <c r="J14396" s="4">
        <v>16.013000000000002</v>
      </c>
      <c r="K14396" s="4">
        <v>15.619</v>
      </c>
      <c r="L14396" s="4">
        <v>24.462</v>
      </c>
      <c r="M14396" s="4">
        <v>24.48</v>
      </c>
      <c r="N14396" s="4">
        <v>16.675999999999998</v>
      </c>
      <c r="O14396" s="4">
        <v>16.678000000000001</v>
      </c>
      <c r="P14396" s="4">
        <v>48.304000000000002</v>
      </c>
      <c r="Q14396" s="4">
        <v>42.097000000000001</v>
      </c>
      <c r="R14396" s="4">
        <v>42.097999999999999</v>
      </c>
      <c r="S14396" s="4">
        <v>17.196000000000002</v>
      </c>
      <c r="T14396" s="4">
        <v>17.193000000000001</v>
      </c>
      <c r="U14396" s="5">
        <v>328.19900000000001</v>
      </c>
    </row>
    <row r="14397" spans="6:21" x14ac:dyDescent="0.2">
      <c r="F14397" s="2" t="s">
        <v>263</v>
      </c>
      <c r="G14397" s="2" t="s">
        <v>113</v>
      </c>
      <c r="H14397" s="4">
        <v>24.488</v>
      </c>
      <c r="I14397" s="4">
        <v>24.562999999999999</v>
      </c>
      <c r="J14397" s="4">
        <v>16.247</v>
      </c>
      <c r="K14397" s="4">
        <v>15.847</v>
      </c>
      <c r="L14397" s="4">
        <v>23.071000000000002</v>
      </c>
      <c r="M14397" s="4">
        <v>23.087</v>
      </c>
      <c r="N14397" s="4">
        <v>16.402000000000001</v>
      </c>
      <c r="O14397" s="4">
        <v>16.404</v>
      </c>
      <c r="P14397" s="4">
        <v>49.216000000000001</v>
      </c>
      <c r="Q14397" s="4">
        <v>35.776000000000003</v>
      </c>
      <c r="R14397" s="4">
        <v>35.774999999999999</v>
      </c>
      <c r="S14397" s="4">
        <v>17.792999999999999</v>
      </c>
      <c r="T14397" s="4">
        <v>17.803999999999998</v>
      </c>
      <c r="U14397" s="5">
        <v>316.47300000000001</v>
      </c>
    </row>
    <row r="14398" spans="6:21" x14ac:dyDescent="0.2">
      <c r="F14398" s="2" t="s">
        <v>263</v>
      </c>
      <c r="G14398" s="2" t="s">
        <v>114</v>
      </c>
      <c r="H14398" s="4">
        <v>24.64</v>
      </c>
      <c r="I14398" s="4">
        <v>24.635999999999999</v>
      </c>
      <c r="J14398" s="4">
        <v>15.885</v>
      </c>
      <c r="K14398" s="4">
        <v>15.493</v>
      </c>
      <c r="L14398" s="4">
        <v>20.847000000000001</v>
      </c>
      <c r="M14398" s="4">
        <v>20.861999999999998</v>
      </c>
      <c r="N14398" s="4">
        <v>15.638999999999999</v>
      </c>
      <c r="O14398" s="4">
        <v>15.644</v>
      </c>
      <c r="P14398" s="4">
        <v>49.356999999999999</v>
      </c>
      <c r="Q14398" s="4">
        <v>40.043999999999997</v>
      </c>
      <c r="R14398" s="4">
        <v>40.04</v>
      </c>
      <c r="S14398" s="4">
        <v>17.844999999999999</v>
      </c>
      <c r="T14398" s="4">
        <v>17.855</v>
      </c>
      <c r="U14398" s="5">
        <v>318.78699999999998</v>
      </c>
    </row>
    <row r="14399" spans="6:21" x14ac:dyDescent="0.2">
      <c r="F14399" s="2" t="s">
        <v>264</v>
      </c>
      <c r="G14399" s="2" t="s">
        <v>19</v>
      </c>
      <c r="H14399" s="4">
        <v>24.863</v>
      </c>
      <c r="I14399" s="4">
        <v>24.934999999999999</v>
      </c>
      <c r="J14399" s="4">
        <v>16.254000000000001</v>
      </c>
      <c r="K14399" s="4">
        <v>15.851000000000001</v>
      </c>
      <c r="L14399" s="4">
        <v>19.637</v>
      </c>
      <c r="M14399" s="4">
        <v>19.651</v>
      </c>
      <c r="N14399" s="4">
        <v>15.307</v>
      </c>
      <c r="O14399" s="4">
        <v>15.313000000000001</v>
      </c>
      <c r="P14399" s="4">
        <v>49.963000000000001</v>
      </c>
      <c r="Q14399" s="4">
        <v>38.390999999999998</v>
      </c>
      <c r="R14399" s="4">
        <v>38.393999999999998</v>
      </c>
      <c r="S14399" s="4">
        <v>16.135999999999999</v>
      </c>
      <c r="T14399" s="4">
        <v>16.135999999999999</v>
      </c>
      <c r="U14399" s="5">
        <v>310.83100000000002</v>
      </c>
    </row>
    <row r="14400" spans="6:21" x14ac:dyDescent="0.2">
      <c r="F14400" s="2" t="s">
        <v>264</v>
      </c>
      <c r="G14400" s="2" t="s">
        <v>20</v>
      </c>
      <c r="H14400" s="4">
        <v>24.937000000000001</v>
      </c>
      <c r="I14400" s="4">
        <v>24.989000000000001</v>
      </c>
      <c r="J14400" s="4">
        <v>16.635999999999999</v>
      </c>
      <c r="K14400" s="4">
        <v>16.225000000000001</v>
      </c>
      <c r="L14400" s="4">
        <v>18.603999999999999</v>
      </c>
      <c r="M14400" s="4">
        <v>18.617000000000001</v>
      </c>
      <c r="N14400" s="4">
        <v>14.973000000000001</v>
      </c>
      <c r="O14400" s="4">
        <v>14.975</v>
      </c>
      <c r="P14400" s="4">
        <v>50.064999999999998</v>
      </c>
      <c r="Q14400" s="4">
        <v>30.539000000000001</v>
      </c>
      <c r="R14400" s="4">
        <v>30.536000000000001</v>
      </c>
      <c r="S14400" s="4">
        <v>16.169</v>
      </c>
      <c r="T14400" s="4">
        <v>16.166</v>
      </c>
      <c r="U14400" s="5">
        <v>293.43099999999998</v>
      </c>
    </row>
    <row r="14401" spans="6:21" x14ac:dyDescent="0.2">
      <c r="F14401" s="2" t="s">
        <v>264</v>
      </c>
      <c r="G14401" s="2" t="s">
        <v>21</v>
      </c>
      <c r="H14401" s="4">
        <v>24.866</v>
      </c>
      <c r="I14401" s="4">
        <v>24.838999999999999</v>
      </c>
      <c r="J14401" s="4">
        <v>16.861999999999998</v>
      </c>
      <c r="K14401" s="4">
        <v>16.446999999999999</v>
      </c>
      <c r="L14401" s="4">
        <v>17.577000000000002</v>
      </c>
      <c r="M14401" s="4">
        <v>17.59</v>
      </c>
      <c r="N14401" s="4">
        <v>14.587999999999999</v>
      </c>
      <c r="O14401" s="4">
        <v>14.596</v>
      </c>
      <c r="P14401" s="4">
        <v>49.764000000000003</v>
      </c>
      <c r="Q14401" s="4">
        <v>23.17</v>
      </c>
      <c r="R14401" s="4">
        <v>23.17</v>
      </c>
      <c r="S14401" s="4">
        <v>16.071999999999999</v>
      </c>
      <c r="T14401" s="4">
        <v>16.076000000000001</v>
      </c>
      <c r="U14401" s="5">
        <v>275.61700000000002</v>
      </c>
    </row>
    <row r="14402" spans="6:21" x14ac:dyDescent="0.2">
      <c r="F14402" s="2" t="s">
        <v>264</v>
      </c>
      <c r="G14402" s="2" t="s">
        <v>22</v>
      </c>
      <c r="H14402" s="4">
        <v>25.094000000000001</v>
      </c>
      <c r="I14402" s="4">
        <v>25.154</v>
      </c>
      <c r="J14402" s="4">
        <v>17.254000000000001</v>
      </c>
      <c r="K14402" s="4">
        <v>16.829000000000001</v>
      </c>
      <c r="L14402" s="4">
        <v>16.898</v>
      </c>
      <c r="M14402" s="4">
        <v>16.908999999999999</v>
      </c>
      <c r="N14402" s="4">
        <v>14.476000000000001</v>
      </c>
      <c r="O14402" s="4">
        <v>14.484</v>
      </c>
      <c r="P14402" s="4">
        <v>50.401000000000003</v>
      </c>
      <c r="Q14402" s="4">
        <v>18.047999999999998</v>
      </c>
      <c r="R14402" s="4">
        <v>18.047999999999998</v>
      </c>
      <c r="S14402" s="4">
        <v>16.277999999999999</v>
      </c>
      <c r="T14402" s="4">
        <v>16.277999999999999</v>
      </c>
      <c r="U14402" s="5">
        <v>266.15100000000001</v>
      </c>
    </row>
    <row r="14403" spans="6:21" x14ac:dyDescent="0.2">
      <c r="F14403" s="2" t="s">
        <v>264</v>
      </c>
      <c r="G14403" s="2" t="s">
        <v>23</v>
      </c>
      <c r="H14403" s="4">
        <v>24.818999999999999</v>
      </c>
      <c r="I14403" s="4">
        <v>24.866</v>
      </c>
      <c r="J14403" s="4">
        <v>16.925999999999998</v>
      </c>
      <c r="K14403" s="4">
        <v>16.507999999999999</v>
      </c>
      <c r="L14403" s="4">
        <v>15.635999999999999</v>
      </c>
      <c r="M14403" s="4">
        <v>15.647</v>
      </c>
      <c r="N14403" s="4">
        <v>13.946999999999999</v>
      </c>
      <c r="O14403" s="4">
        <v>13.955</v>
      </c>
      <c r="P14403" s="4">
        <v>49.792000000000002</v>
      </c>
      <c r="Q14403" s="4">
        <v>30.099</v>
      </c>
      <c r="R14403" s="4">
        <v>30.1</v>
      </c>
      <c r="S14403" s="4">
        <v>16.091000000000001</v>
      </c>
      <c r="T14403" s="4">
        <v>16.091999999999999</v>
      </c>
      <c r="U14403" s="5">
        <v>284.47800000000001</v>
      </c>
    </row>
    <row r="14404" spans="6:21" x14ac:dyDescent="0.2">
      <c r="F14404" s="2" t="s">
        <v>264</v>
      </c>
      <c r="G14404" s="2" t="s">
        <v>24</v>
      </c>
      <c r="H14404" s="4">
        <v>24.859000000000002</v>
      </c>
      <c r="I14404" s="4">
        <v>24.821000000000002</v>
      </c>
      <c r="J14404" s="4">
        <v>16.547000000000001</v>
      </c>
      <c r="K14404" s="4">
        <v>16.138999999999999</v>
      </c>
      <c r="L14404" s="4">
        <v>14.496</v>
      </c>
      <c r="M14404" s="4">
        <v>14.506</v>
      </c>
      <c r="N14404" s="4">
        <v>13.535</v>
      </c>
      <c r="O14404" s="4">
        <v>13.538</v>
      </c>
      <c r="P14404" s="4">
        <v>49.698999999999998</v>
      </c>
      <c r="Q14404" s="4">
        <v>38.345999999999997</v>
      </c>
      <c r="R14404" s="4">
        <v>38.345999999999997</v>
      </c>
      <c r="S14404" s="4">
        <v>16.061</v>
      </c>
      <c r="T14404" s="4">
        <v>16.059999999999999</v>
      </c>
      <c r="U14404" s="5">
        <v>296.95299999999997</v>
      </c>
    </row>
    <row r="14405" spans="6:21" x14ac:dyDescent="0.2">
      <c r="F14405" s="2" t="s">
        <v>264</v>
      </c>
      <c r="G14405" s="2" t="s">
        <v>25</v>
      </c>
      <c r="H14405" s="4">
        <v>25.678000000000001</v>
      </c>
      <c r="I14405" s="4">
        <v>25.686</v>
      </c>
      <c r="J14405" s="4">
        <v>16.631</v>
      </c>
      <c r="K14405" s="4">
        <v>16.221</v>
      </c>
      <c r="L14405" s="4">
        <v>13.875999999999999</v>
      </c>
      <c r="M14405" s="4">
        <v>13.885999999999999</v>
      </c>
      <c r="N14405" s="4">
        <v>13.609</v>
      </c>
      <c r="O14405" s="4">
        <v>13.616</v>
      </c>
      <c r="P14405" s="4">
        <v>51.103999999999999</v>
      </c>
      <c r="Q14405" s="4">
        <v>33.476999999999997</v>
      </c>
      <c r="R14405" s="4">
        <v>33.475000000000001</v>
      </c>
      <c r="S14405" s="4">
        <v>16.622</v>
      </c>
      <c r="T14405" s="4">
        <v>16.622</v>
      </c>
      <c r="U14405" s="5">
        <v>290.50299999999999</v>
      </c>
    </row>
    <row r="14406" spans="6:21" x14ac:dyDescent="0.2">
      <c r="F14406" s="2" t="s">
        <v>264</v>
      </c>
      <c r="G14406" s="2" t="s">
        <v>26</v>
      </c>
      <c r="H14406" s="4">
        <v>26.937000000000001</v>
      </c>
      <c r="I14406" s="4">
        <v>26.977</v>
      </c>
      <c r="J14406" s="4">
        <v>16.948</v>
      </c>
      <c r="K14406" s="4">
        <v>16.529</v>
      </c>
      <c r="L14406" s="4">
        <v>13.579000000000001</v>
      </c>
      <c r="M14406" s="4">
        <v>13.589</v>
      </c>
      <c r="N14406" s="4">
        <v>13.922000000000001</v>
      </c>
      <c r="O14406" s="4">
        <v>13.929</v>
      </c>
      <c r="P14406" s="4">
        <v>53.668999999999997</v>
      </c>
      <c r="Q14406" s="4">
        <v>29.09</v>
      </c>
      <c r="R14406" s="4">
        <v>29.088999999999999</v>
      </c>
      <c r="S14406" s="4">
        <v>17.456</v>
      </c>
      <c r="T14406" s="4">
        <v>17.457000000000001</v>
      </c>
      <c r="U14406" s="5">
        <v>289.17099999999999</v>
      </c>
    </row>
    <row r="14407" spans="6:21" x14ac:dyDescent="0.2">
      <c r="F14407" s="2" t="s">
        <v>264</v>
      </c>
      <c r="G14407" s="2" t="s">
        <v>27</v>
      </c>
      <c r="H14407" s="4">
        <v>28.31</v>
      </c>
      <c r="I14407" s="4">
        <v>28.298999999999999</v>
      </c>
      <c r="J14407" s="4">
        <v>17.358000000000001</v>
      </c>
      <c r="K14407" s="4">
        <v>16.928999999999998</v>
      </c>
      <c r="L14407" s="4">
        <v>13.525</v>
      </c>
      <c r="M14407" s="4">
        <v>13.535</v>
      </c>
      <c r="N14407" s="4">
        <v>14.269</v>
      </c>
      <c r="O14407" s="4">
        <v>14.275</v>
      </c>
      <c r="P14407" s="4">
        <v>56.298999999999999</v>
      </c>
      <c r="Q14407" s="4">
        <v>28.366</v>
      </c>
      <c r="R14407" s="4">
        <v>28.367999999999999</v>
      </c>
      <c r="S14407" s="4">
        <v>18.312000000000001</v>
      </c>
      <c r="T14407" s="4">
        <v>18.315000000000001</v>
      </c>
      <c r="U14407" s="5">
        <v>296.16000000000003</v>
      </c>
    </row>
    <row r="14408" spans="6:21" x14ac:dyDescent="0.2">
      <c r="F14408" s="2" t="s">
        <v>264</v>
      </c>
      <c r="G14408" s="2" t="s">
        <v>28</v>
      </c>
      <c r="H14408" s="4">
        <v>28.529</v>
      </c>
      <c r="I14408" s="4">
        <v>28.497</v>
      </c>
      <c r="J14408" s="4">
        <v>17.155999999999999</v>
      </c>
      <c r="K14408" s="4">
        <v>16.734000000000002</v>
      </c>
      <c r="L14408" s="4">
        <v>13.146000000000001</v>
      </c>
      <c r="M14408" s="4">
        <v>13.154999999999999</v>
      </c>
      <c r="N14408" s="4">
        <v>14.109</v>
      </c>
      <c r="O14408" s="4">
        <v>14.115</v>
      </c>
      <c r="P14408" s="4">
        <v>56.695</v>
      </c>
      <c r="Q14408" s="4">
        <v>26.475000000000001</v>
      </c>
      <c r="R14408" s="4">
        <v>26.475000000000001</v>
      </c>
      <c r="S14408" s="4">
        <v>18.440999999999999</v>
      </c>
      <c r="T14408" s="4">
        <v>18.446999999999999</v>
      </c>
      <c r="U14408" s="5">
        <v>291.97399999999999</v>
      </c>
    </row>
    <row r="14409" spans="6:21" x14ac:dyDescent="0.2">
      <c r="F14409" s="2" t="s">
        <v>264</v>
      </c>
      <c r="G14409" s="2" t="s">
        <v>29</v>
      </c>
      <c r="H14409" s="4">
        <v>28.827999999999999</v>
      </c>
      <c r="I14409" s="4">
        <v>28.861999999999998</v>
      </c>
      <c r="J14409" s="4">
        <v>17.122</v>
      </c>
      <c r="K14409" s="4">
        <v>16.7</v>
      </c>
      <c r="L14409" s="4">
        <v>13.009</v>
      </c>
      <c r="M14409" s="4">
        <v>13.018000000000001</v>
      </c>
      <c r="N14409" s="4">
        <v>14.077</v>
      </c>
      <c r="O14409" s="4">
        <v>14.084</v>
      </c>
      <c r="P14409" s="4">
        <v>57.415999999999997</v>
      </c>
      <c r="Q14409" s="4">
        <v>28.477</v>
      </c>
      <c r="R14409" s="4">
        <v>28.474</v>
      </c>
      <c r="S14409" s="4">
        <v>18.675000000000001</v>
      </c>
      <c r="T14409" s="4">
        <v>18.681000000000001</v>
      </c>
      <c r="U14409" s="5">
        <v>297.423</v>
      </c>
    </row>
    <row r="14410" spans="6:21" x14ac:dyDescent="0.2">
      <c r="F14410" s="2" t="s">
        <v>264</v>
      </c>
      <c r="G14410" s="2" t="s">
        <v>30</v>
      </c>
      <c r="H14410" s="4">
        <v>28.907</v>
      </c>
      <c r="I14410" s="4">
        <v>28.850999999999999</v>
      </c>
      <c r="J14410" s="4">
        <v>16.965</v>
      </c>
      <c r="K14410" s="4">
        <v>16.547000000000001</v>
      </c>
      <c r="L14410" s="4">
        <v>12.852</v>
      </c>
      <c r="M14410" s="4">
        <v>12.861000000000001</v>
      </c>
      <c r="N14410" s="4">
        <v>13.914</v>
      </c>
      <c r="O14410" s="4">
        <v>13.917999999999999</v>
      </c>
      <c r="P14410" s="4">
        <v>57.395000000000003</v>
      </c>
      <c r="Q14410" s="4">
        <v>29.378</v>
      </c>
      <c r="R14410" s="4">
        <v>29.376000000000001</v>
      </c>
      <c r="S14410" s="4">
        <v>18.669</v>
      </c>
      <c r="T14410" s="4">
        <v>18.677</v>
      </c>
      <c r="U14410" s="5">
        <v>298.31</v>
      </c>
    </row>
    <row r="14411" spans="6:21" x14ac:dyDescent="0.2">
      <c r="F14411" s="2" t="s">
        <v>264</v>
      </c>
      <c r="G14411" s="2" t="s">
        <v>31</v>
      </c>
      <c r="H14411" s="4">
        <v>29.105</v>
      </c>
      <c r="I14411" s="4">
        <v>29.067</v>
      </c>
      <c r="J14411" s="4">
        <v>16.989999999999998</v>
      </c>
      <c r="K14411" s="4">
        <v>16.57</v>
      </c>
      <c r="L14411" s="4">
        <v>12.821</v>
      </c>
      <c r="M14411" s="4">
        <v>12.83</v>
      </c>
      <c r="N14411" s="4">
        <v>13.885999999999999</v>
      </c>
      <c r="O14411" s="4">
        <v>13.887</v>
      </c>
      <c r="P14411" s="4">
        <v>57.825000000000003</v>
      </c>
      <c r="Q14411" s="4">
        <v>39.738999999999997</v>
      </c>
      <c r="R14411" s="4">
        <v>39.738</v>
      </c>
      <c r="S14411" s="4">
        <v>18.808</v>
      </c>
      <c r="T14411" s="4">
        <v>18.806999999999999</v>
      </c>
      <c r="U14411" s="5">
        <v>320.07299999999998</v>
      </c>
    </row>
    <row r="14412" spans="6:21" x14ac:dyDescent="0.2">
      <c r="F14412" s="2" t="s">
        <v>264</v>
      </c>
      <c r="G14412" s="2" t="s">
        <v>32</v>
      </c>
      <c r="H14412" s="4">
        <v>28.614000000000001</v>
      </c>
      <c r="I14412" s="4">
        <v>28.62</v>
      </c>
      <c r="J14412" s="4">
        <v>16.678000000000001</v>
      </c>
      <c r="K14412" s="4">
        <v>16.265999999999998</v>
      </c>
      <c r="L14412" s="4">
        <v>12.548999999999999</v>
      </c>
      <c r="M14412" s="4">
        <v>12.557</v>
      </c>
      <c r="N14412" s="4">
        <v>13.541</v>
      </c>
      <c r="O14412" s="4">
        <v>13.544</v>
      </c>
      <c r="P14412" s="4">
        <v>56.935000000000002</v>
      </c>
      <c r="Q14412" s="4">
        <v>40.098999999999997</v>
      </c>
      <c r="R14412" s="4">
        <v>40.101999999999997</v>
      </c>
      <c r="S14412" s="4">
        <v>18.518999999999998</v>
      </c>
      <c r="T14412" s="4">
        <v>18.526</v>
      </c>
      <c r="U14412" s="5">
        <v>316.55</v>
      </c>
    </row>
    <row r="14413" spans="6:21" x14ac:dyDescent="0.2">
      <c r="F14413" s="2" t="s">
        <v>264</v>
      </c>
      <c r="G14413" s="2" t="s">
        <v>33</v>
      </c>
      <c r="H14413" s="4">
        <v>28.323</v>
      </c>
      <c r="I14413" s="4">
        <v>28.263999999999999</v>
      </c>
      <c r="J14413" s="4">
        <v>16.495999999999999</v>
      </c>
      <c r="K14413" s="4">
        <v>16.09</v>
      </c>
      <c r="L14413" s="4">
        <v>12.368</v>
      </c>
      <c r="M14413" s="4">
        <v>12.378</v>
      </c>
      <c r="N14413" s="4">
        <v>13.27</v>
      </c>
      <c r="O14413" s="4">
        <v>13.276</v>
      </c>
      <c r="P14413" s="4">
        <v>56.228000000000002</v>
      </c>
      <c r="Q14413" s="4">
        <v>44.707000000000001</v>
      </c>
      <c r="R14413" s="4">
        <v>44.707999999999998</v>
      </c>
      <c r="S14413" s="4">
        <v>18.289000000000001</v>
      </c>
      <c r="T14413" s="4">
        <v>18.297000000000001</v>
      </c>
      <c r="U14413" s="5">
        <v>322.69400000000002</v>
      </c>
    </row>
    <row r="14414" spans="6:21" x14ac:dyDescent="0.2">
      <c r="F14414" s="2" t="s">
        <v>264</v>
      </c>
      <c r="G14414" s="2" t="s">
        <v>34</v>
      </c>
      <c r="H14414" s="4">
        <v>28.33</v>
      </c>
      <c r="I14414" s="4">
        <v>28.285</v>
      </c>
      <c r="J14414" s="4">
        <v>16.632000000000001</v>
      </c>
      <c r="K14414" s="4">
        <v>16.222000000000001</v>
      </c>
      <c r="L14414" s="4">
        <v>12.378</v>
      </c>
      <c r="M14414" s="4">
        <v>12.385999999999999</v>
      </c>
      <c r="N14414" s="4">
        <v>13.15</v>
      </c>
      <c r="O14414" s="4">
        <v>13.153</v>
      </c>
      <c r="P14414" s="4">
        <v>56.27</v>
      </c>
      <c r="Q14414" s="4">
        <v>45.872</v>
      </c>
      <c r="R14414" s="4">
        <v>45.874000000000002</v>
      </c>
      <c r="S14414" s="4">
        <v>18.303000000000001</v>
      </c>
      <c r="T14414" s="4">
        <v>18.305</v>
      </c>
      <c r="U14414" s="5">
        <v>325.16000000000003</v>
      </c>
    </row>
    <row r="14415" spans="6:21" x14ac:dyDescent="0.2">
      <c r="F14415" s="2" t="s">
        <v>264</v>
      </c>
      <c r="G14415" s="2" t="s">
        <v>35</v>
      </c>
      <c r="H14415" s="4">
        <v>28.451000000000001</v>
      </c>
      <c r="I14415" s="4">
        <v>28.42</v>
      </c>
      <c r="J14415" s="4">
        <v>16.885999999999999</v>
      </c>
      <c r="K14415" s="4">
        <v>16.469000000000001</v>
      </c>
      <c r="L14415" s="4">
        <v>12.486000000000001</v>
      </c>
      <c r="M14415" s="4">
        <v>12.494999999999999</v>
      </c>
      <c r="N14415" s="4">
        <v>13.11</v>
      </c>
      <c r="O14415" s="4">
        <v>13.115</v>
      </c>
      <c r="P14415" s="4">
        <v>56.540999999999997</v>
      </c>
      <c r="Q14415" s="4">
        <v>48.164000000000001</v>
      </c>
      <c r="R14415" s="4">
        <v>48.161999999999999</v>
      </c>
      <c r="S14415" s="4">
        <v>18.390999999999998</v>
      </c>
      <c r="T14415" s="4">
        <v>18.390999999999998</v>
      </c>
      <c r="U14415" s="5">
        <v>331.08100000000002</v>
      </c>
    </row>
    <row r="14416" spans="6:21" x14ac:dyDescent="0.2">
      <c r="F14416" s="2" t="s">
        <v>264</v>
      </c>
      <c r="G14416" s="2" t="s">
        <v>36</v>
      </c>
      <c r="H14416" s="4">
        <v>27.963000000000001</v>
      </c>
      <c r="I14416" s="4">
        <v>27.934000000000001</v>
      </c>
      <c r="J14416" s="4">
        <v>16.841000000000001</v>
      </c>
      <c r="K14416" s="4">
        <v>16.425000000000001</v>
      </c>
      <c r="L14416" s="4">
        <v>12.346</v>
      </c>
      <c r="M14416" s="4">
        <v>12.353999999999999</v>
      </c>
      <c r="N14416" s="4">
        <v>12.808</v>
      </c>
      <c r="O14416" s="4">
        <v>12.811999999999999</v>
      </c>
      <c r="P14416" s="4">
        <v>55.57</v>
      </c>
      <c r="Q14416" s="4">
        <v>50.780999999999999</v>
      </c>
      <c r="R14416" s="4">
        <v>50.78</v>
      </c>
      <c r="S14416" s="4">
        <v>18.074999999999999</v>
      </c>
      <c r="T14416" s="4">
        <v>18.074000000000002</v>
      </c>
      <c r="U14416" s="5">
        <v>332.76299999999998</v>
      </c>
    </row>
    <row r="14417" spans="6:21" x14ac:dyDescent="0.2">
      <c r="F14417" s="2" t="s">
        <v>264</v>
      </c>
      <c r="G14417" s="2" t="s">
        <v>37</v>
      </c>
      <c r="H14417" s="4">
        <v>27.661999999999999</v>
      </c>
      <c r="I14417" s="4">
        <v>27.702999999999999</v>
      </c>
      <c r="J14417" s="4">
        <v>16.943000000000001</v>
      </c>
      <c r="K14417" s="4">
        <v>16.524999999999999</v>
      </c>
      <c r="L14417" s="4">
        <v>12.316000000000001</v>
      </c>
      <c r="M14417" s="4">
        <v>12.324999999999999</v>
      </c>
      <c r="N14417" s="4">
        <v>12.651999999999999</v>
      </c>
      <c r="O14417" s="4">
        <v>12.657</v>
      </c>
      <c r="P14417" s="4">
        <v>55.468000000000004</v>
      </c>
      <c r="Q14417" s="4">
        <v>54.83</v>
      </c>
      <c r="R14417" s="4">
        <v>54.826999999999998</v>
      </c>
      <c r="S14417" s="4">
        <v>17.925000000000001</v>
      </c>
      <c r="T14417" s="4">
        <v>17.931000000000001</v>
      </c>
      <c r="U14417" s="5">
        <v>339.76400000000001</v>
      </c>
    </row>
    <row r="14418" spans="6:21" x14ac:dyDescent="0.2">
      <c r="F14418" s="2" t="s">
        <v>264</v>
      </c>
      <c r="G14418" s="2" t="s">
        <v>38</v>
      </c>
      <c r="H14418" s="4">
        <v>26.631</v>
      </c>
      <c r="I14418" s="4">
        <v>26.631</v>
      </c>
      <c r="J14418" s="4">
        <v>16.521000000000001</v>
      </c>
      <c r="K14418" s="4">
        <v>16.114000000000001</v>
      </c>
      <c r="L14418" s="4">
        <v>11.864000000000001</v>
      </c>
      <c r="M14418" s="4">
        <v>11.872999999999999</v>
      </c>
      <c r="N14418" s="4">
        <v>12.163</v>
      </c>
      <c r="O14418" s="4">
        <v>12.17</v>
      </c>
      <c r="P14418" s="4">
        <v>53.326000000000001</v>
      </c>
      <c r="Q14418" s="4">
        <v>57.564999999999998</v>
      </c>
      <c r="R14418" s="4">
        <v>57.567</v>
      </c>
      <c r="S14418" s="4">
        <v>17.233000000000001</v>
      </c>
      <c r="T14418" s="4">
        <v>17.238</v>
      </c>
      <c r="U14418" s="5">
        <v>336.89600000000002</v>
      </c>
    </row>
    <row r="14419" spans="6:21" x14ac:dyDescent="0.2">
      <c r="F14419" s="2" t="s">
        <v>264</v>
      </c>
      <c r="G14419" s="2" t="s">
        <v>39</v>
      </c>
      <c r="H14419" s="4">
        <v>28.518999999999998</v>
      </c>
      <c r="I14419" s="4">
        <v>28.532</v>
      </c>
      <c r="J14419" s="4">
        <v>17.899999999999999</v>
      </c>
      <c r="K14419" s="4">
        <v>17.459</v>
      </c>
      <c r="L14419" s="4">
        <v>12.711</v>
      </c>
      <c r="M14419" s="4">
        <v>12.72</v>
      </c>
      <c r="N14419" s="4">
        <v>13.109</v>
      </c>
      <c r="O14419" s="4">
        <v>13.115</v>
      </c>
      <c r="P14419" s="4">
        <v>1.224</v>
      </c>
      <c r="Q14419" s="4">
        <v>67.19</v>
      </c>
      <c r="R14419" s="4">
        <v>67.19</v>
      </c>
      <c r="S14419" s="4">
        <v>18.463000000000001</v>
      </c>
      <c r="T14419" s="4">
        <v>18.466999999999999</v>
      </c>
      <c r="U14419" s="5">
        <v>316.59899999999999</v>
      </c>
    </row>
    <row r="14420" spans="6:21" x14ac:dyDescent="0.2">
      <c r="F14420" s="2" t="s">
        <v>264</v>
      </c>
      <c r="G14420" s="2" t="s">
        <v>40</v>
      </c>
      <c r="H14420" s="4">
        <v>28.553000000000001</v>
      </c>
      <c r="I14420" s="4">
        <v>28.533999999999999</v>
      </c>
      <c r="J14420" s="4">
        <v>18.050999999999998</v>
      </c>
      <c r="K14420" s="4">
        <v>17.605</v>
      </c>
      <c r="L14420" s="4">
        <v>12.737</v>
      </c>
      <c r="M14420" s="4">
        <v>12.746</v>
      </c>
      <c r="N14420" s="4">
        <v>13.266999999999999</v>
      </c>
      <c r="O14420" s="4">
        <v>13.272</v>
      </c>
      <c r="P14420" s="4">
        <v>4.5999999999999999E-2</v>
      </c>
      <c r="Q14420" s="4">
        <v>72.885000000000005</v>
      </c>
      <c r="R14420" s="4">
        <v>72.888000000000005</v>
      </c>
      <c r="S14420" s="4">
        <v>18.463999999999999</v>
      </c>
      <c r="T14420" s="4">
        <v>18.463000000000001</v>
      </c>
      <c r="U14420" s="5">
        <v>327.51100000000002</v>
      </c>
    </row>
    <row r="14421" spans="6:21" x14ac:dyDescent="0.2">
      <c r="F14421" s="2" t="s">
        <v>264</v>
      </c>
      <c r="G14421" s="2" t="s">
        <v>41</v>
      </c>
      <c r="H14421" s="4">
        <v>28.35</v>
      </c>
      <c r="I14421" s="4">
        <v>28.286000000000001</v>
      </c>
      <c r="J14421" s="4">
        <v>17.992999999999999</v>
      </c>
      <c r="K14421" s="4">
        <v>17.55</v>
      </c>
      <c r="L14421" s="4">
        <v>12.8</v>
      </c>
      <c r="M14421" s="4">
        <v>12.808999999999999</v>
      </c>
      <c r="N14421" s="4">
        <v>13.358000000000001</v>
      </c>
      <c r="O14421" s="4">
        <v>13.365</v>
      </c>
      <c r="P14421" s="4">
        <v>4.5999999999999999E-2</v>
      </c>
      <c r="Q14421" s="4">
        <v>78.010000000000005</v>
      </c>
      <c r="R14421" s="4">
        <v>78.009</v>
      </c>
      <c r="S14421" s="4">
        <v>18.303999999999998</v>
      </c>
      <c r="T14421" s="4">
        <v>18.309000000000001</v>
      </c>
      <c r="U14421" s="5">
        <v>337.18900000000002</v>
      </c>
    </row>
    <row r="14422" spans="6:21" x14ac:dyDescent="0.2">
      <c r="F14422" s="2" t="s">
        <v>264</v>
      </c>
      <c r="G14422" s="2" t="s">
        <v>42</v>
      </c>
      <c r="H14422" s="4">
        <v>28.658999999999999</v>
      </c>
      <c r="I14422" s="4">
        <v>28.651</v>
      </c>
      <c r="J14422" s="4">
        <v>18.248999999999999</v>
      </c>
      <c r="K14422" s="4">
        <v>17.798999999999999</v>
      </c>
      <c r="L14422" s="4">
        <v>13.391</v>
      </c>
      <c r="M14422" s="4">
        <v>13.4</v>
      </c>
      <c r="N14422" s="4">
        <v>13.818</v>
      </c>
      <c r="O14422" s="4">
        <v>13.824999999999999</v>
      </c>
      <c r="P14422" s="4">
        <v>4.5999999999999999E-2</v>
      </c>
      <c r="Q14422" s="4">
        <v>84.915000000000006</v>
      </c>
      <c r="R14422" s="4">
        <v>84.914000000000001</v>
      </c>
      <c r="S14422" s="4">
        <v>18.54</v>
      </c>
      <c r="T14422" s="4">
        <v>18.545000000000002</v>
      </c>
      <c r="U14422" s="5">
        <v>354.75200000000001</v>
      </c>
    </row>
    <row r="14423" spans="6:21" x14ac:dyDescent="0.2">
      <c r="F14423" s="2" t="s">
        <v>264</v>
      </c>
      <c r="G14423" s="2" t="s">
        <v>43</v>
      </c>
      <c r="H14423" s="4">
        <v>29.074000000000002</v>
      </c>
      <c r="I14423" s="4">
        <v>29.038</v>
      </c>
      <c r="J14423" s="4">
        <v>18.52</v>
      </c>
      <c r="K14423" s="4">
        <v>18.065000000000001</v>
      </c>
      <c r="L14423" s="4">
        <v>14.311</v>
      </c>
      <c r="M14423" s="4">
        <v>14.321</v>
      </c>
      <c r="N14423" s="4">
        <v>14.429</v>
      </c>
      <c r="O14423" s="4">
        <v>14.436</v>
      </c>
      <c r="P14423" s="4">
        <v>4.7E-2</v>
      </c>
      <c r="Q14423" s="4">
        <v>92.075000000000003</v>
      </c>
      <c r="R14423" s="4">
        <v>92.076999999999998</v>
      </c>
      <c r="S14423" s="4">
        <v>18.79</v>
      </c>
      <c r="T14423" s="4">
        <v>18.786999999999999</v>
      </c>
      <c r="U14423" s="5">
        <v>373.97</v>
      </c>
    </row>
    <row r="14424" spans="6:21" x14ac:dyDescent="0.2">
      <c r="F14424" s="2" t="s">
        <v>264</v>
      </c>
      <c r="G14424" s="2" t="s">
        <v>44</v>
      </c>
      <c r="H14424" s="4">
        <v>28.966999999999999</v>
      </c>
      <c r="I14424" s="4">
        <v>29.010999999999999</v>
      </c>
      <c r="J14424" s="4">
        <v>18.733000000000001</v>
      </c>
      <c r="K14424" s="4">
        <v>18.271000000000001</v>
      </c>
      <c r="L14424" s="4">
        <v>15.367000000000001</v>
      </c>
      <c r="M14424" s="4">
        <v>15.378</v>
      </c>
      <c r="N14424" s="4">
        <v>15.159000000000001</v>
      </c>
      <c r="O14424" s="4">
        <v>15.164</v>
      </c>
      <c r="P14424" s="4">
        <v>4.7E-2</v>
      </c>
      <c r="Q14424" s="4">
        <v>93.685000000000002</v>
      </c>
      <c r="R14424" s="4">
        <v>93.682000000000002</v>
      </c>
      <c r="S14424" s="4">
        <v>18.774000000000001</v>
      </c>
      <c r="T14424" s="4">
        <v>18.782</v>
      </c>
      <c r="U14424" s="5">
        <v>381.02</v>
      </c>
    </row>
    <row r="14425" spans="6:21" x14ac:dyDescent="0.2">
      <c r="F14425" s="2" t="s">
        <v>264</v>
      </c>
      <c r="G14425" s="2" t="s">
        <v>45</v>
      </c>
      <c r="H14425" s="4">
        <v>29.193000000000001</v>
      </c>
      <c r="I14425" s="4">
        <v>29.131</v>
      </c>
      <c r="J14425" s="4">
        <v>19.599</v>
      </c>
      <c r="K14425" s="4">
        <v>19.116</v>
      </c>
      <c r="L14425" s="4">
        <v>16.809999999999999</v>
      </c>
      <c r="M14425" s="4">
        <v>16.821000000000002</v>
      </c>
      <c r="N14425" s="4">
        <v>16.550999999999998</v>
      </c>
      <c r="O14425" s="4">
        <v>16.556999999999999</v>
      </c>
      <c r="P14425" s="4">
        <v>4.7E-2</v>
      </c>
      <c r="Q14425" s="4">
        <v>92.191999999999993</v>
      </c>
      <c r="R14425" s="4">
        <v>92.19</v>
      </c>
      <c r="S14425" s="4">
        <v>18.850000000000001</v>
      </c>
      <c r="T14425" s="4">
        <v>18.861000000000001</v>
      </c>
      <c r="U14425" s="5">
        <v>385.91800000000001</v>
      </c>
    </row>
    <row r="14426" spans="6:21" x14ac:dyDescent="0.2">
      <c r="F14426" s="2" t="s">
        <v>264</v>
      </c>
      <c r="G14426" s="2" t="s">
        <v>46</v>
      </c>
      <c r="H14426" s="4">
        <v>29.196999999999999</v>
      </c>
      <c r="I14426" s="4">
        <v>29.173999999999999</v>
      </c>
      <c r="J14426" s="4">
        <v>21.209</v>
      </c>
      <c r="K14426" s="4">
        <v>20.684999999999999</v>
      </c>
      <c r="L14426" s="4">
        <v>18.524000000000001</v>
      </c>
      <c r="M14426" s="4">
        <v>18.536000000000001</v>
      </c>
      <c r="N14426" s="4">
        <v>18.760999999999999</v>
      </c>
      <c r="O14426" s="4">
        <v>18.768999999999998</v>
      </c>
      <c r="P14426" s="4">
        <v>4.7E-2</v>
      </c>
      <c r="Q14426" s="4">
        <v>82.927999999999997</v>
      </c>
      <c r="R14426" s="4">
        <v>82.927999999999997</v>
      </c>
      <c r="S14426" s="4">
        <v>18.878</v>
      </c>
      <c r="T14426" s="4">
        <v>18.873999999999999</v>
      </c>
      <c r="U14426" s="5">
        <v>378.51</v>
      </c>
    </row>
    <row r="14427" spans="6:21" x14ac:dyDescent="0.2">
      <c r="F14427" s="2" t="s">
        <v>264</v>
      </c>
      <c r="G14427" s="2" t="s">
        <v>47</v>
      </c>
      <c r="H14427" s="4">
        <v>32.862000000000002</v>
      </c>
      <c r="I14427" s="4">
        <v>32.835999999999999</v>
      </c>
      <c r="J14427" s="4">
        <v>26.768999999999998</v>
      </c>
      <c r="K14427" s="4">
        <v>26.109000000000002</v>
      </c>
      <c r="L14427" s="4">
        <v>23.036999999999999</v>
      </c>
      <c r="M14427" s="4">
        <v>23.053999999999998</v>
      </c>
      <c r="N14427" s="4">
        <v>24.716000000000001</v>
      </c>
      <c r="O14427" s="4">
        <v>24.722000000000001</v>
      </c>
      <c r="P14427" s="4">
        <v>5.2999999999999999E-2</v>
      </c>
      <c r="Q14427" s="4">
        <v>18.896999999999998</v>
      </c>
      <c r="R14427" s="4">
        <v>18.899000000000001</v>
      </c>
      <c r="S14427" s="4">
        <v>21.248000000000001</v>
      </c>
      <c r="T14427" s="4">
        <v>21.251999999999999</v>
      </c>
      <c r="U14427" s="5">
        <v>294.45400000000001</v>
      </c>
    </row>
    <row r="14428" spans="6:21" x14ac:dyDescent="0.2">
      <c r="F14428" s="2" t="s">
        <v>264</v>
      </c>
      <c r="G14428" s="2" t="s">
        <v>48</v>
      </c>
      <c r="H14428" s="4">
        <v>32.664000000000001</v>
      </c>
      <c r="I14428" s="4">
        <v>32.652000000000001</v>
      </c>
      <c r="J14428" s="4">
        <v>30.297999999999998</v>
      </c>
      <c r="K14428" s="4">
        <v>29.550999999999998</v>
      </c>
      <c r="L14428" s="4">
        <v>25.341999999999999</v>
      </c>
      <c r="M14428" s="4">
        <v>25.36</v>
      </c>
      <c r="N14428" s="4">
        <v>29.05</v>
      </c>
      <c r="O14428" s="4">
        <v>29.056999999999999</v>
      </c>
      <c r="P14428" s="4">
        <v>5.1999999999999998E-2</v>
      </c>
      <c r="Q14428" s="6">
        <v>0</v>
      </c>
      <c r="R14428" s="6">
        <v>0</v>
      </c>
      <c r="S14428" s="4">
        <v>21.129000000000001</v>
      </c>
      <c r="T14428" s="4">
        <v>21.135999999999999</v>
      </c>
      <c r="U14428" s="5">
        <v>276.291</v>
      </c>
    </row>
    <row r="14429" spans="6:21" x14ac:dyDescent="0.2">
      <c r="F14429" s="2" t="s">
        <v>264</v>
      </c>
      <c r="G14429" s="2" t="s">
        <v>49</v>
      </c>
      <c r="H14429" s="4">
        <v>30.751999999999999</v>
      </c>
      <c r="I14429" s="4">
        <v>30.724</v>
      </c>
      <c r="J14429" s="4">
        <v>32.350999999999999</v>
      </c>
      <c r="K14429" s="4">
        <v>31.553999999999998</v>
      </c>
      <c r="L14429" s="4">
        <v>26.245000000000001</v>
      </c>
      <c r="M14429" s="4">
        <v>26.265000000000001</v>
      </c>
      <c r="N14429" s="4">
        <v>32.052999999999997</v>
      </c>
      <c r="O14429" s="4">
        <v>32.061</v>
      </c>
      <c r="P14429" s="4">
        <v>0.05</v>
      </c>
      <c r="Q14429" s="6">
        <v>0</v>
      </c>
      <c r="R14429" s="6">
        <v>0</v>
      </c>
      <c r="S14429" s="4">
        <v>19.882999999999999</v>
      </c>
      <c r="T14429" s="4">
        <v>19.890999999999998</v>
      </c>
      <c r="U14429" s="5">
        <v>281.82900000000001</v>
      </c>
    </row>
    <row r="14430" spans="6:21" x14ac:dyDescent="0.2">
      <c r="F14430" s="2" t="s">
        <v>264</v>
      </c>
      <c r="G14430" s="2" t="s">
        <v>50</v>
      </c>
      <c r="H14430" s="4">
        <v>29.652999999999999</v>
      </c>
      <c r="I14430" s="4">
        <v>29.76</v>
      </c>
      <c r="J14430" s="4">
        <v>34.973999999999997</v>
      </c>
      <c r="K14430" s="4">
        <v>34.113</v>
      </c>
      <c r="L14430" s="4">
        <v>27.794</v>
      </c>
      <c r="M14430" s="4">
        <v>27.812999999999999</v>
      </c>
      <c r="N14430" s="4">
        <v>35.747999999999998</v>
      </c>
      <c r="O14430" s="4">
        <v>35.762999999999998</v>
      </c>
      <c r="P14430" s="4">
        <v>4.8000000000000001E-2</v>
      </c>
      <c r="Q14430" s="6">
        <v>0</v>
      </c>
      <c r="R14430" s="6">
        <v>0</v>
      </c>
      <c r="S14430" s="4">
        <v>19.257000000000001</v>
      </c>
      <c r="T14430" s="4">
        <v>19.263000000000002</v>
      </c>
      <c r="U14430" s="5">
        <v>294.18599999999998</v>
      </c>
    </row>
    <row r="14431" spans="6:21" x14ac:dyDescent="0.2">
      <c r="F14431" s="2" t="s">
        <v>264</v>
      </c>
      <c r="G14431" s="2" t="s">
        <v>51</v>
      </c>
      <c r="H14431" s="4">
        <v>27.94</v>
      </c>
      <c r="I14431" s="4">
        <v>28.042000000000002</v>
      </c>
      <c r="J14431" s="4">
        <v>36.066000000000003</v>
      </c>
      <c r="K14431" s="4">
        <v>35.174999999999997</v>
      </c>
      <c r="L14431" s="4">
        <v>28.427</v>
      </c>
      <c r="M14431" s="4">
        <v>28.448</v>
      </c>
      <c r="N14431" s="4">
        <v>37.960999999999999</v>
      </c>
      <c r="O14431" s="4">
        <v>37.968000000000004</v>
      </c>
      <c r="P14431" s="4">
        <v>4.5999999999999999E-2</v>
      </c>
      <c r="Q14431" s="6">
        <v>0</v>
      </c>
      <c r="R14431" s="6">
        <v>0</v>
      </c>
      <c r="S14431" s="4">
        <v>18.145</v>
      </c>
      <c r="T14431" s="4">
        <v>18.158000000000001</v>
      </c>
      <c r="U14431" s="5">
        <v>296.37599999999998</v>
      </c>
    </row>
    <row r="14432" spans="6:21" x14ac:dyDescent="0.2">
      <c r="F14432" s="2" t="s">
        <v>264</v>
      </c>
      <c r="G14432" s="2" t="s">
        <v>52</v>
      </c>
      <c r="H14432" s="4">
        <v>28.088999999999999</v>
      </c>
      <c r="I14432" s="4">
        <v>27.972000000000001</v>
      </c>
      <c r="J14432" s="4">
        <v>38.57</v>
      </c>
      <c r="K14432" s="4">
        <v>37.616999999999997</v>
      </c>
      <c r="L14432" s="4">
        <v>30.518000000000001</v>
      </c>
      <c r="M14432" s="4">
        <v>30.539000000000001</v>
      </c>
      <c r="N14432" s="4">
        <v>41.6</v>
      </c>
      <c r="O14432" s="4">
        <v>41.616999999999997</v>
      </c>
      <c r="P14432" s="4">
        <v>4.4999999999999998E-2</v>
      </c>
      <c r="Q14432" s="6">
        <v>0</v>
      </c>
      <c r="R14432" s="6">
        <v>0</v>
      </c>
      <c r="S14432" s="4">
        <v>18.102</v>
      </c>
      <c r="T14432" s="4">
        <v>18.103000000000002</v>
      </c>
      <c r="U14432" s="5">
        <v>312.77199999999999</v>
      </c>
    </row>
    <row r="14433" spans="6:21" x14ac:dyDescent="0.2">
      <c r="F14433" s="2" t="s">
        <v>264</v>
      </c>
      <c r="G14433" s="2" t="s">
        <v>53</v>
      </c>
      <c r="H14433" s="4">
        <v>28.206</v>
      </c>
      <c r="I14433" s="4">
        <v>28.331</v>
      </c>
      <c r="J14433" s="4">
        <v>41.137</v>
      </c>
      <c r="K14433" s="4">
        <v>40.122999999999998</v>
      </c>
      <c r="L14433" s="4">
        <v>32.991</v>
      </c>
      <c r="M14433" s="4">
        <v>33.014000000000003</v>
      </c>
      <c r="N14433" s="4">
        <v>44.973999999999997</v>
      </c>
      <c r="O14433" s="4">
        <v>44.982999999999997</v>
      </c>
      <c r="P14433" s="4">
        <v>4.4999999999999998E-2</v>
      </c>
      <c r="Q14433" s="6">
        <v>0</v>
      </c>
      <c r="R14433" s="6">
        <v>0</v>
      </c>
      <c r="S14433" s="4">
        <v>18.331</v>
      </c>
      <c r="T14433" s="4">
        <v>18.324999999999999</v>
      </c>
      <c r="U14433" s="5">
        <v>330.46</v>
      </c>
    </row>
    <row r="14434" spans="6:21" x14ac:dyDescent="0.2">
      <c r="F14434" s="2" t="s">
        <v>264</v>
      </c>
      <c r="G14434" s="2" t="s">
        <v>54</v>
      </c>
      <c r="H14434" s="4">
        <v>27.277000000000001</v>
      </c>
      <c r="I14434" s="4">
        <v>27.227</v>
      </c>
      <c r="J14434" s="4">
        <v>40.893999999999998</v>
      </c>
      <c r="K14434" s="4">
        <v>39.884999999999998</v>
      </c>
      <c r="L14434" s="4">
        <v>33.595999999999997</v>
      </c>
      <c r="M14434" s="4">
        <v>33.619</v>
      </c>
      <c r="N14434" s="4">
        <v>44.692999999999998</v>
      </c>
      <c r="O14434" s="4">
        <v>44.71</v>
      </c>
      <c r="P14434" s="4">
        <v>4.2999999999999997E-2</v>
      </c>
      <c r="Q14434" s="6">
        <v>0</v>
      </c>
      <c r="R14434" s="6">
        <v>0</v>
      </c>
      <c r="S14434" s="4">
        <v>17.619</v>
      </c>
      <c r="T14434" s="4">
        <v>17.63</v>
      </c>
      <c r="U14434" s="5">
        <v>327.19299999999998</v>
      </c>
    </row>
    <row r="14435" spans="6:21" x14ac:dyDescent="0.2">
      <c r="F14435" s="2" t="s">
        <v>264</v>
      </c>
      <c r="G14435" s="2" t="s">
        <v>55</v>
      </c>
      <c r="H14435" s="4">
        <v>23.678000000000001</v>
      </c>
      <c r="I14435" s="4">
        <v>23.56</v>
      </c>
      <c r="J14435" s="4">
        <v>36.024999999999999</v>
      </c>
      <c r="K14435" s="4">
        <v>35.136000000000003</v>
      </c>
      <c r="L14435" s="4">
        <v>30.536999999999999</v>
      </c>
      <c r="M14435" s="4">
        <v>30.559000000000001</v>
      </c>
      <c r="N14435" s="4">
        <v>38.652000000000001</v>
      </c>
      <c r="O14435" s="4">
        <v>38.668999999999997</v>
      </c>
      <c r="P14435" s="4">
        <v>3.9E-2</v>
      </c>
      <c r="Q14435" s="6">
        <v>0</v>
      </c>
      <c r="R14435" s="6">
        <v>0</v>
      </c>
      <c r="S14435" s="4">
        <v>15.244999999999999</v>
      </c>
      <c r="T14435" s="4">
        <v>15.257</v>
      </c>
      <c r="U14435" s="5">
        <v>287.35700000000003</v>
      </c>
    </row>
    <row r="14436" spans="6:21" x14ac:dyDescent="0.2">
      <c r="F14436" s="2" t="s">
        <v>264</v>
      </c>
      <c r="G14436" s="2" t="s">
        <v>56</v>
      </c>
      <c r="H14436" s="4">
        <v>24.559000000000001</v>
      </c>
      <c r="I14436" s="4">
        <v>24.625</v>
      </c>
      <c r="J14436" s="4">
        <v>37.884999999999998</v>
      </c>
      <c r="K14436" s="4">
        <v>36.948999999999998</v>
      </c>
      <c r="L14436" s="4">
        <v>33.253</v>
      </c>
      <c r="M14436" s="4">
        <v>33.277000000000001</v>
      </c>
      <c r="N14436" s="4">
        <v>39.337000000000003</v>
      </c>
      <c r="O14436" s="4">
        <v>39.344999999999999</v>
      </c>
      <c r="P14436" s="4">
        <v>0.04</v>
      </c>
      <c r="Q14436" s="6">
        <v>0</v>
      </c>
      <c r="R14436" s="6">
        <v>0</v>
      </c>
      <c r="S14436" s="4">
        <v>15.933</v>
      </c>
      <c r="T14436" s="4">
        <v>15.941000000000001</v>
      </c>
      <c r="U14436" s="5">
        <v>301.14400000000001</v>
      </c>
    </row>
    <row r="14437" spans="6:21" x14ac:dyDescent="0.2">
      <c r="F14437" s="2" t="s">
        <v>264</v>
      </c>
      <c r="G14437" s="2" t="s">
        <v>57</v>
      </c>
      <c r="H14437" s="4">
        <v>24.841999999999999</v>
      </c>
      <c r="I14437" s="4">
        <v>24.763999999999999</v>
      </c>
      <c r="J14437" s="4">
        <v>38.149000000000001</v>
      </c>
      <c r="K14437" s="4">
        <v>37.207999999999998</v>
      </c>
      <c r="L14437" s="4">
        <v>34.51</v>
      </c>
      <c r="M14437" s="4">
        <v>34.533999999999999</v>
      </c>
      <c r="N14437" s="4">
        <v>37.823</v>
      </c>
      <c r="O14437" s="4">
        <v>37.838000000000001</v>
      </c>
      <c r="P14437" s="4">
        <v>4.1000000000000002E-2</v>
      </c>
      <c r="Q14437" s="6">
        <v>0</v>
      </c>
      <c r="R14437" s="6">
        <v>0</v>
      </c>
      <c r="S14437" s="4">
        <v>16.024999999999999</v>
      </c>
      <c r="T14437" s="4">
        <v>16.033999999999999</v>
      </c>
      <c r="U14437" s="5">
        <v>301.76799999999997</v>
      </c>
    </row>
    <row r="14438" spans="6:21" x14ac:dyDescent="0.2">
      <c r="F14438" s="2" t="s">
        <v>264</v>
      </c>
      <c r="G14438" s="2" t="s">
        <v>58</v>
      </c>
      <c r="H14438" s="4">
        <v>23.721</v>
      </c>
      <c r="I14438" s="4">
        <v>23.661999999999999</v>
      </c>
      <c r="J14438" s="4">
        <v>36.514000000000003</v>
      </c>
      <c r="K14438" s="4">
        <v>35.613</v>
      </c>
      <c r="L14438" s="4">
        <v>33.680999999999997</v>
      </c>
      <c r="M14438" s="4">
        <v>33.706000000000003</v>
      </c>
      <c r="N14438" s="4">
        <v>34.24</v>
      </c>
      <c r="O14438" s="4">
        <v>34.25</v>
      </c>
      <c r="P14438" s="4">
        <v>3.9E-2</v>
      </c>
      <c r="Q14438" s="6">
        <v>0</v>
      </c>
      <c r="R14438" s="6">
        <v>0</v>
      </c>
      <c r="S14438" s="4">
        <v>15.313000000000001</v>
      </c>
      <c r="T14438" s="4">
        <v>15.318</v>
      </c>
      <c r="U14438" s="5">
        <v>286.05700000000002</v>
      </c>
    </row>
    <row r="14439" spans="6:21" x14ac:dyDescent="0.2">
      <c r="F14439" s="2" t="s">
        <v>264</v>
      </c>
      <c r="G14439" s="2" t="s">
        <v>59</v>
      </c>
      <c r="H14439" s="4">
        <v>24.18</v>
      </c>
      <c r="I14439" s="4">
        <v>24.257000000000001</v>
      </c>
      <c r="J14439" s="4">
        <v>37.661999999999999</v>
      </c>
      <c r="K14439" s="4">
        <v>36.731000000000002</v>
      </c>
      <c r="L14439" s="4">
        <v>34.908000000000001</v>
      </c>
      <c r="M14439" s="4">
        <v>34.933</v>
      </c>
      <c r="N14439" s="4">
        <v>33.258000000000003</v>
      </c>
      <c r="O14439" s="4">
        <v>33.268000000000001</v>
      </c>
      <c r="P14439" s="4">
        <v>3.7999999999999999E-2</v>
      </c>
      <c r="Q14439" s="6">
        <v>0</v>
      </c>
      <c r="R14439" s="6">
        <v>0</v>
      </c>
      <c r="S14439" s="4">
        <v>15.696</v>
      </c>
      <c r="T14439" s="4">
        <v>15.694000000000001</v>
      </c>
      <c r="U14439" s="5">
        <v>290.625</v>
      </c>
    </row>
    <row r="14440" spans="6:21" x14ac:dyDescent="0.2">
      <c r="F14440" s="2" t="s">
        <v>264</v>
      </c>
      <c r="G14440" s="2" t="s">
        <v>60</v>
      </c>
      <c r="H14440" s="4">
        <v>24.478000000000002</v>
      </c>
      <c r="I14440" s="4">
        <v>24.489000000000001</v>
      </c>
      <c r="J14440" s="4">
        <v>38.389000000000003</v>
      </c>
      <c r="K14440" s="4">
        <v>37.441000000000003</v>
      </c>
      <c r="L14440" s="4">
        <v>35.372999999999998</v>
      </c>
      <c r="M14440" s="4">
        <v>35.399000000000001</v>
      </c>
      <c r="N14440" s="4">
        <v>32.08</v>
      </c>
      <c r="O14440" s="4">
        <v>32.094999999999999</v>
      </c>
      <c r="P14440" s="4">
        <v>3.9E-2</v>
      </c>
      <c r="Q14440" s="6">
        <v>0</v>
      </c>
      <c r="R14440" s="6">
        <v>0</v>
      </c>
      <c r="S14440" s="4">
        <v>15.847</v>
      </c>
      <c r="T14440" s="4">
        <v>15.839</v>
      </c>
      <c r="U14440" s="5">
        <v>291.46899999999999</v>
      </c>
    </row>
    <row r="14441" spans="6:21" x14ac:dyDescent="0.2">
      <c r="F14441" s="2" t="s">
        <v>264</v>
      </c>
      <c r="G14441" s="2" t="s">
        <v>61</v>
      </c>
      <c r="H14441" s="4">
        <v>25.681999999999999</v>
      </c>
      <c r="I14441" s="4">
        <v>25.629000000000001</v>
      </c>
      <c r="J14441" s="4">
        <v>40.593000000000004</v>
      </c>
      <c r="K14441" s="4">
        <v>39.594999999999999</v>
      </c>
      <c r="L14441" s="4">
        <v>37.08</v>
      </c>
      <c r="M14441" s="4">
        <v>37.106000000000002</v>
      </c>
      <c r="N14441" s="4">
        <v>32.561</v>
      </c>
      <c r="O14441" s="4">
        <v>32.57</v>
      </c>
      <c r="P14441" s="4">
        <v>4.1000000000000002E-2</v>
      </c>
      <c r="Q14441" s="6">
        <v>0</v>
      </c>
      <c r="R14441" s="6">
        <v>0</v>
      </c>
      <c r="S14441" s="4">
        <v>16.582000000000001</v>
      </c>
      <c r="T14441" s="4">
        <v>16.591000000000001</v>
      </c>
      <c r="U14441" s="5">
        <v>304.02999999999997</v>
      </c>
    </row>
    <row r="14442" spans="6:21" x14ac:dyDescent="0.2">
      <c r="F14442" s="2" t="s">
        <v>264</v>
      </c>
      <c r="G14442" s="2" t="s">
        <v>62</v>
      </c>
      <c r="H14442" s="4">
        <v>24.382000000000001</v>
      </c>
      <c r="I14442" s="4">
        <v>24.49</v>
      </c>
      <c r="J14442" s="4">
        <v>39.182000000000002</v>
      </c>
      <c r="K14442" s="4">
        <v>38.216999999999999</v>
      </c>
      <c r="L14442" s="4">
        <v>35.567999999999998</v>
      </c>
      <c r="M14442" s="4">
        <v>35.591999999999999</v>
      </c>
      <c r="N14442" s="4">
        <v>30.873999999999999</v>
      </c>
      <c r="O14442" s="4">
        <v>30.884</v>
      </c>
      <c r="P14442" s="4">
        <v>3.9E-2</v>
      </c>
      <c r="Q14442" s="6">
        <v>0</v>
      </c>
      <c r="R14442" s="6">
        <v>0</v>
      </c>
      <c r="S14442" s="4">
        <v>15.848000000000001</v>
      </c>
      <c r="T14442" s="4">
        <v>15.858000000000001</v>
      </c>
      <c r="U14442" s="5">
        <v>290.93400000000003</v>
      </c>
    </row>
    <row r="14443" spans="6:21" x14ac:dyDescent="0.2">
      <c r="F14443" s="2" t="s">
        <v>264</v>
      </c>
      <c r="G14443" s="2" t="s">
        <v>63</v>
      </c>
      <c r="H14443" s="4">
        <v>22.972999999999999</v>
      </c>
      <c r="I14443" s="4">
        <v>22.878</v>
      </c>
      <c r="J14443" s="4">
        <v>36.862000000000002</v>
      </c>
      <c r="K14443" s="4">
        <v>35.954999999999998</v>
      </c>
      <c r="L14443" s="4">
        <v>33.527000000000001</v>
      </c>
      <c r="M14443" s="4">
        <v>33.551000000000002</v>
      </c>
      <c r="N14443" s="4">
        <v>29.341999999999999</v>
      </c>
      <c r="O14443" s="4">
        <v>29.356999999999999</v>
      </c>
      <c r="P14443" s="4">
        <v>3.6999999999999998E-2</v>
      </c>
      <c r="Q14443" s="6">
        <v>0</v>
      </c>
      <c r="R14443" s="6">
        <v>0</v>
      </c>
      <c r="S14443" s="4">
        <v>14.805</v>
      </c>
      <c r="T14443" s="4">
        <v>14.801</v>
      </c>
      <c r="U14443" s="5">
        <v>274.08800000000002</v>
      </c>
    </row>
    <row r="14444" spans="6:21" x14ac:dyDescent="0.2">
      <c r="F14444" s="2" t="s">
        <v>264</v>
      </c>
      <c r="G14444" s="2" t="s">
        <v>64</v>
      </c>
      <c r="H14444" s="4">
        <v>19.89</v>
      </c>
      <c r="I14444" s="4">
        <v>19.817</v>
      </c>
      <c r="J14444" s="4">
        <v>32.066000000000003</v>
      </c>
      <c r="K14444" s="4">
        <v>31.274000000000001</v>
      </c>
      <c r="L14444" s="4">
        <v>29.439</v>
      </c>
      <c r="M14444" s="4">
        <v>29.459</v>
      </c>
      <c r="N14444" s="4">
        <v>26.138000000000002</v>
      </c>
      <c r="O14444" s="4">
        <v>26.146000000000001</v>
      </c>
      <c r="P14444" s="4">
        <v>3.2000000000000001E-2</v>
      </c>
      <c r="Q14444" s="6">
        <v>0</v>
      </c>
      <c r="R14444" s="6">
        <v>0</v>
      </c>
      <c r="S14444" s="4">
        <v>12.823</v>
      </c>
      <c r="T14444" s="4">
        <v>12.821</v>
      </c>
      <c r="U14444" s="5">
        <v>239.905</v>
      </c>
    </row>
    <row r="14445" spans="6:21" x14ac:dyDescent="0.2">
      <c r="F14445" s="2" t="s">
        <v>264</v>
      </c>
      <c r="G14445" s="2" t="s">
        <v>65</v>
      </c>
      <c r="H14445" s="4">
        <v>19.963000000000001</v>
      </c>
      <c r="I14445" s="4">
        <v>19.954999999999998</v>
      </c>
      <c r="J14445" s="4">
        <v>32.308999999999997</v>
      </c>
      <c r="K14445" s="4">
        <v>31.51</v>
      </c>
      <c r="L14445" s="4">
        <v>30.17</v>
      </c>
      <c r="M14445" s="4">
        <v>30.192</v>
      </c>
      <c r="N14445" s="4">
        <v>26.887</v>
      </c>
      <c r="O14445" s="4">
        <v>26.899000000000001</v>
      </c>
      <c r="P14445" s="4">
        <v>3.3000000000000002E-2</v>
      </c>
      <c r="Q14445" s="6">
        <v>0</v>
      </c>
      <c r="R14445" s="6">
        <v>0</v>
      </c>
      <c r="S14445" s="4">
        <v>11.111000000000001</v>
      </c>
      <c r="T14445" s="4">
        <v>11.106</v>
      </c>
      <c r="U14445" s="5">
        <v>240.13499999999999</v>
      </c>
    </row>
    <row r="14446" spans="6:21" x14ac:dyDescent="0.2">
      <c r="F14446" s="2" t="s">
        <v>264</v>
      </c>
      <c r="G14446" s="2" t="s">
        <v>66</v>
      </c>
      <c r="H14446" s="4">
        <v>20.29</v>
      </c>
      <c r="I14446" s="4">
        <v>20.401</v>
      </c>
      <c r="J14446" s="4">
        <v>32.976999999999997</v>
      </c>
      <c r="K14446" s="4">
        <v>32.165999999999997</v>
      </c>
      <c r="L14446" s="4">
        <v>31.417000000000002</v>
      </c>
      <c r="M14446" s="4">
        <v>31.439</v>
      </c>
      <c r="N14446" s="4">
        <v>27.451000000000001</v>
      </c>
      <c r="O14446" s="4">
        <v>27.46</v>
      </c>
      <c r="P14446" s="4">
        <v>3.4000000000000002E-2</v>
      </c>
      <c r="Q14446" s="6">
        <v>0</v>
      </c>
      <c r="R14446" s="6">
        <v>0</v>
      </c>
      <c r="S14446" s="4">
        <v>8.8870000000000005</v>
      </c>
      <c r="T14446" s="4">
        <v>8.8979999999999997</v>
      </c>
      <c r="U14446" s="5">
        <v>241.42</v>
      </c>
    </row>
    <row r="14447" spans="6:21" x14ac:dyDescent="0.2">
      <c r="F14447" s="2" t="s">
        <v>264</v>
      </c>
      <c r="G14447" s="2" t="s">
        <v>67</v>
      </c>
      <c r="H14447" s="4">
        <v>21.658999999999999</v>
      </c>
      <c r="I14447" s="4">
        <v>21.666</v>
      </c>
      <c r="J14447" s="4">
        <v>34.847999999999999</v>
      </c>
      <c r="K14447" s="4">
        <v>33.99</v>
      </c>
      <c r="L14447" s="4">
        <v>34.006</v>
      </c>
      <c r="M14447" s="4">
        <v>34.030999999999999</v>
      </c>
      <c r="N14447" s="4">
        <v>28.1</v>
      </c>
      <c r="O14447" s="4">
        <v>28.108000000000001</v>
      </c>
      <c r="P14447" s="4">
        <v>3.4000000000000002E-2</v>
      </c>
      <c r="Q14447" s="6">
        <v>0</v>
      </c>
      <c r="R14447" s="6">
        <v>0</v>
      </c>
      <c r="S14447" s="4">
        <v>7.4580000000000002</v>
      </c>
      <c r="T14447" s="4">
        <v>7.4660000000000002</v>
      </c>
      <c r="U14447" s="5">
        <v>251.36600000000001</v>
      </c>
    </row>
    <row r="14448" spans="6:21" x14ac:dyDescent="0.2">
      <c r="F14448" s="2" t="s">
        <v>264</v>
      </c>
      <c r="G14448" s="2" t="s">
        <v>68</v>
      </c>
      <c r="H14448" s="4">
        <v>21.984000000000002</v>
      </c>
      <c r="I14448" s="4">
        <v>21.882000000000001</v>
      </c>
      <c r="J14448" s="4">
        <v>34.871000000000002</v>
      </c>
      <c r="K14448" s="4">
        <v>34.009</v>
      </c>
      <c r="L14448" s="4">
        <v>34.902999999999999</v>
      </c>
      <c r="M14448" s="4">
        <v>34.927999999999997</v>
      </c>
      <c r="N14448" s="4">
        <v>26.603000000000002</v>
      </c>
      <c r="O14448" s="4">
        <v>26.606999999999999</v>
      </c>
      <c r="P14448" s="4">
        <v>3.5000000000000003E-2</v>
      </c>
      <c r="Q14448" s="6">
        <v>0</v>
      </c>
      <c r="R14448" s="6">
        <v>0</v>
      </c>
      <c r="S14448" s="4">
        <v>7.5330000000000004</v>
      </c>
      <c r="T14448" s="4">
        <v>7.532</v>
      </c>
      <c r="U14448" s="5">
        <v>250.887</v>
      </c>
    </row>
    <row r="14449" spans="6:21" x14ac:dyDescent="0.2">
      <c r="F14449" s="2" t="s">
        <v>264</v>
      </c>
      <c r="G14449" s="2" t="s">
        <v>69</v>
      </c>
      <c r="H14449" s="4">
        <v>19.97</v>
      </c>
      <c r="I14449" s="4">
        <v>19.898</v>
      </c>
      <c r="J14449" s="4">
        <v>31.241</v>
      </c>
      <c r="K14449" s="4">
        <v>30.469000000000001</v>
      </c>
      <c r="L14449" s="4">
        <v>32.054000000000002</v>
      </c>
      <c r="M14449" s="4">
        <v>32.076999999999998</v>
      </c>
      <c r="N14449" s="4">
        <v>22.300999999999998</v>
      </c>
      <c r="O14449" s="4">
        <v>22.311</v>
      </c>
      <c r="P14449" s="4">
        <v>3.2000000000000001E-2</v>
      </c>
      <c r="Q14449" s="6">
        <v>0</v>
      </c>
      <c r="R14449" s="6">
        <v>0</v>
      </c>
      <c r="S14449" s="4">
        <v>6.85</v>
      </c>
      <c r="T14449" s="4">
        <v>6.8419999999999996</v>
      </c>
      <c r="U14449" s="5">
        <v>224.04499999999999</v>
      </c>
    </row>
    <row r="14450" spans="6:21" x14ac:dyDescent="0.2">
      <c r="F14450" s="2" t="s">
        <v>264</v>
      </c>
      <c r="G14450" s="2" t="s">
        <v>70</v>
      </c>
      <c r="H14450" s="4">
        <v>20.809000000000001</v>
      </c>
      <c r="I14450" s="4">
        <v>20.913</v>
      </c>
      <c r="J14450" s="4">
        <v>32.107999999999997</v>
      </c>
      <c r="K14450" s="4">
        <v>31.318000000000001</v>
      </c>
      <c r="L14450" s="4">
        <v>33.729999999999997</v>
      </c>
      <c r="M14450" s="4">
        <v>33.753</v>
      </c>
      <c r="N14450" s="4">
        <v>21.588999999999999</v>
      </c>
      <c r="O14450" s="4">
        <v>21.597999999999999</v>
      </c>
      <c r="P14450" s="4">
        <v>3.5000000000000003E-2</v>
      </c>
      <c r="Q14450" s="6">
        <v>0</v>
      </c>
      <c r="R14450" s="6">
        <v>0</v>
      </c>
      <c r="S14450" s="4">
        <v>7.2</v>
      </c>
      <c r="T14450" s="4">
        <v>7.1950000000000003</v>
      </c>
      <c r="U14450" s="5">
        <v>230.24799999999999</v>
      </c>
    </row>
    <row r="14451" spans="6:21" x14ac:dyDescent="0.2">
      <c r="F14451" s="2" t="s">
        <v>264</v>
      </c>
      <c r="G14451" s="2" t="s">
        <v>71</v>
      </c>
      <c r="H14451" s="4">
        <v>22.405000000000001</v>
      </c>
      <c r="I14451" s="4">
        <v>22.390999999999998</v>
      </c>
      <c r="J14451" s="4">
        <v>33.28</v>
      </c>
      <c r="K14451" s="4">
        <v>32.457999999999998</v>
      </c>
      <c r="L14451" s="4">
        <v>35.759</v>
      </c>
      <c r="M14451" s="4">
        <v>35.783999999999999</v>
      </c>
      <c r="N14451" s="4">
        <v>21.62</v>
      </c>
      <c r="O14451" s="4">
        <v>21.63</v>
      </c>
      <c r="P14451" s="4">
        <v>3.5999999999999997E-2</v>
      </c>
      <c r="Q14451" s="6">
        <v>0</v>
      </c>
      <c r="R14451" s="6">
        <v>0</v>
      </c>
      <c r="S14451" s="4">
        <v>7.7089999999999996</v>
      </c>
      <c r="T14451" s="4">
        <v>7.7060000000000004</v>
      </c>
      <c r="U14451" s="5">
        <v>240.77799999999999</v>
      </c>
    </row>
    <row r="14452" spans="6:21" x14ac:dyDescent="0.2">
      <c r="F14452" s="2" t="s">
        <v>264</v>
      </c>
      <c r="G14452" s="2" t="s">
        <v>72</v>
      </c>
      <c r="H14452" s="4">
        <v>23.303999999999998</v>
      </c>
      <c r="I14452" s="4">
        <v>23.401</v>
      </c>
      <c r="J14452" s="4">
        <v>33.344999999999999</v>
      </c>
      <c r="K14452" s="4">
        <v>32.520000000000003</v>
      </c>
      <c r="L14452" s="4">
        <v>36.668999999999997</v>
      </c>
      <c r="M14452" s="4">
        <v>36.694000000000003</v>
      </c>
      <c r="N14452" s="4">
        <v>21.501999999999999</v>
      </c>
      <c r="O14452" s="4">
        <v>21.510999999999999</v>
      </c>
      <c r="P14452" s="4">
        <v>3.6999999999999998E-2</v>
      </c>
      <c r="Q14452" s="6">
        <v>0</v>
      </c>
      <c r="R14452" s="6">
        <v>0</v>
      </c>
      <c r="S14452" s="4">
        <v>13.029</v>
      </c>
      <c r="T14452" s="4">
        <v>13.022</v>
      </c>
      <c r="U14452" s="5">
        <v>255.03399999999999</v>
      </c>
    </row>
    <row r="14453" spans="6:21" x14ac:dyDescent="0.2">
      <c r="F14453" s="2" t="s">
        <v>264</v>
      </c>
      <c r="G14453" s="2" t="s">
        <v>73</v>
      </c>
      <c r="H14453" s="4">
        <v>26.981999999999999</v>
      </c>
      <c r="I14453" s="4">
        <v>26.95</v>
      </c>
      <c r="J14453" s="4">
        <v>36.405000000000001</v>
      </c>
      <c r="K14453" s="4">
        <v>35.509</v>
      </c>
      <c r="L14453" s="4">
        <v>41.148000000000003</v>
      </c>
      <c r="M14453" s="4">
        <v>41.177</v>
      </c>
      <c r="N14453" s="4">
        <v>23.831</v>
      </c>
      <c r="O14453" s="4">
        <v>23.834</v>
      </c>
      <c r="P14453" s="4">
        <v>4.3999999999999997E-2</v>
      </c>
      <c r="Q14453" s="6">
        <v>0</v>
      </c>
      <c r="R14453" s="6">
        <v>0</v>
      </c>
      <c r="S14453" s="4">
        <v>17.440000000000001</v>
      </c>
      <c r="T14453" s="4">
        <v>17.442</v>
      </c>
      <c r="U14453" s="5">
        <v>290.762</v>
      </c>
    </row>
    <row r="14454" spans="6:21" x14ac:dyDescent="0.2">
      <c r="F14454" s="2" t="s">
        <v>264</v>
      </c>
      <c r="G14454" s="2" t="s">
        <v>74</v>
      </c>
      <c r="H14454" s="4">
        <v>24.728000000000002</v>
      </c>
      <c r="I14454" s="4">
        <v>24.823</v>
      </c>
      <c r="J14454" s="4">
        <v>31.405999999999999</v>
      </c>
      <c r="K14454" s="4">
        <v>30.632000000000001</v>
      </c>
      <c r="L14454" s="4">
        <v>36.789000000000001</v>
      </c>
      <c r="M14454" s="4">
        <v>36.814999999999998</v>
      </c>
      <c r="N14454" s="4">
        <v>21.224</v>
      </c>
      <c r="O14454" s="4">
        <v>21.228000000000002</v>
      </c>
      <c r="P14454" s="4">
        <v>4.1000000000000002E-2</v>
      </c>
      <c r="Q14454" s="6">
        <v>0</v>
      </c>
      <c r="R14454" s="6">
        <v>0</v>
      </c>
      <c r="S14454" s="4">
        <v>16.062999999999999</v>
      </c>
      <c r="T14454" s="4">
        <v>16.058</v>
      </c>
      <c r="U14454" s="5">
        <v>259.80700000000002</v>
      </c>
    </row>
    <row r="14455" spans="6:21" x14ac:dyDescent="0.2">
      <c r="F14455" s="2" t="s">
        <v>264</v>
      </c>
      <c r="G14455" s="2" t="s">
        <v>75</v>
      </c>
      <c r="H14455" s="4">
        <v>24.928000000000001</v>
      </c>
      <c r="I14455" s="4">
        <v>25.023</v>
      </c>
      <c r="J14455" s="4">
        <v>29.277999999999999</v>
      </c>
      <c r="K14455" s="4">
        <v>28.556000000000001</v>
      </c>
      <c r="L14455" s="4">
        <v>35.924999999999997</v>
      </c>
      <c r="M14455" s="4">
        <v>35.951000000000001</v>
      </c>
      <c r="N14455" s="4">
        <v>20.641999999999999</v>
      </c>
      <c r="O14455" s="4">
        <v>20.649000000000001</v>
      </c>
      <c r="P14455" s="4">
        <v>0.04</v>
      </c>
      <c r="Q14455" s="6">
        <v>0</v>
      </c>
      <c r="R14455" s="6">
        <v>0</v>
      </c>
      <c r="S14455" s="4">
        <v>16.193999999999999</v>
      </c>
      <c r="T14455" s="4">
        <v>16.204000000000001</v>
      </c>
      <c r="U14455" s="5">
        <v>253.39</v>
      </c>
    </row>
    <row r="14456" spans="6:21" x14ac:dyDescent="0.2">
      <c r="F14456" s="2" t="s">
        <v>264</v>
      </c>
      <c r="G14456" s="2" t="s">
        <v>76</v>
      </c>
      <c r="H14456" s="4">
        <v>25.076000000000001</v>
      </c>
      <c r="I14456" s="4">
        <v>24.972000000000001</v>
      </c>
      <c r="J14456" s="4">
        <v>26.774000000000001</v>
      </c>
      <c r="K14456" s="4">
        <v>26.116</v>
      </c>
      <c r="L14456" s="4">
        <v>34.801000000000002</v>
      </c>
      <c r="M14456" s="4">
        <v>34.826000000000001</v>
      </c>
      <c r="N14456" s="4">
        <v>19.87</v>
      </c>
      <c r="O14456" s="4">
        <v>19.878</v>
      </c>
      <c r="P14456" s="4">
        <v>0.04</v>
      </c>
      <c r="Q14456" s="6">
        <v>0</v>
      </c>
      <c r="R14456" s="6">
        <v>0</v>
      </c>
      <c r="S14456" s="4">
        <v>16.161000000000001</v>
      </c>
      <c r="T14456" s="4">
        <v>16.154</v>
      </c>
      <c r="U14456" s="5">
        <v>244.66800000000001</v>
      </c>
    </row>
    <row r="14457" spans="6:21" x14ac:dyDescent="0.2">
      <c r="F14457" s="2" t="s">
        <v>264</v>
      </c>
      <c r="G14457" s="2" t="s">
        <v>77</v>
      </c>
      <c r="H14457" s="4">
        <v>24.475999999999999</v>
      </c>
      <c r="I14457" s="4">
        <v>24.431999999999999</v>
      </c>
      <c r="J14457" s="4">
        <v>23.908000000000001</v>
      </c>
      <c r="K14457" s="4">
        <v>23.32</v>
      </c>
      <c r="L14457" s="4">
        <v>33.122999999999998</v>
      </c>
      <c r="M14457" s="4">
        <v>33.146000000000001</v>
      </c>
      <c r="N14457" s="4">
        <v>18.835000000000001</v>
      </c>
      <c r="O14457" s="4">
        <v>18.837</v>
      </c>
      <c r="P14457" s="4">
        <v>3.9E-2</v>
      </c>
      <c r="Q14457" s="6">
        <v>0</v>
      </c>
      <c r="R14457" s="6">
        <v>0</v>
      </c>
      <c r="S14457" s="4">
        <v>15.808999999999999</v>
      </c>
      <c r="T14457" s="4">
        <v>15.805999999999999</v>
      </c>
      <c r="U14457" s="5">
        <v>231.73099999999999</v>
      </c>
    </row>
    <row r="14458" spans="6:21" x14ac:dyDescent="0.2">
      <c r="F14458" s="2" t="s">
        <v>264</v>
      </c>
      <c r="G14458" s="2" t="s">
        <v>78</v>
      </c>
      <c r="H14458" s="4">
        <v>26.396999999999998</v>
      </c>
      <c r="I14458" s="4">
        <v>26.495000000000001</v>
      </c>
      <c r="J14458" s="4">
        <v>23.795999999999999</v>
      </c>
      <c r="K14458" s="4">
        <v>23.207000000000001</v>
      </c>
      <c r="L14458" s="4">
        <v>35.198</v>
      </c>
      <c r="M14458" s="4">
        <v>35.222999999999999</v>
      </c>
      <c r="N14458" s="4">
        <v>19.940999999999999</v>
      </c>
      <c r="O14458" s="4">
        <v>19.951000000000001</v>
      </c>
      <c r="P14458" s="4">
        <v>4.2000000000000003E-2</v>
      </c>
      <c r="Q14458" s="6">
        <v>0</v>
      </c>
      <c r="R14458" s="6">
        <v>0</v>
      </c>
      <c r="S14458" s="4">
        <v>17.143000000000001</v>
      </c>
      <c r="T14458" s="4">
        <v>17.155999999999999</v>
      </c>
      <c r="U14458" s="5">
        <v>244.54900000000001</v>
      </c>
    </row>
    <row r="14459" spans="6:21" x14ac:dyDescent="0.2">
      <c r="F14459" s="2" t="s">
        <v>264</v>
      </c>
      <c r="G14459" s="2" t="s">
        <v>79</v>
      </c>
      <c r="H14459" s="4">
        <v>23.683</v>
      </c>
      <c r="I14459" s="4">
        <v>23.692</v>
      </c>
      <c r="J14459" s="4">
        <v>19.809999999999999</v>
      </c>
      <c r="K14459" s="4">
        <v>19.321999999999999</v>
      </c>
      <c r="L14459" s="4">
        <v>31.082000000000001</v>
      </c>
      <c r="M14459" s="4">
        <v>31.103999999999999</v>
      </c>
      <c r="N14459" s="4">
        <v>17.638000000000002</v>
      </c>
      <c r="O14459" s="4">
        <v>17.645</v>
      </c>
      <c r="P14459" s="4">
        <v>3.7999999999999999E-2</v>
      </c>
      <c r="Q14459" s="6">
        <v>0</v>
      </c>
      <c r="R14459" s="6">
        <v>0</v>
      </c>
      <c r="S14459" s="4">
        <v>15.331</v>
      </c>
      <c r="T14459" s="4">
        <v>15.336</v>
      </c>
      <c r="U14459" s="5">
        <v>214.68100000000001</v>
      </c>
    </row>
    <row r="14460" spans="6:21" x14ac:dyDescent="0.2">
      <c r="F14460" s="2" t="s">
        <v>264</v>
      </c>
      <c r="G14460" s="2" t="s">
        <v>80</v>
      </c>
      <c r="H14460" s="4">
        <v>23.033999999999999</v>
      </c>
      <c r="I14460" s="4">
        <v>23.004000000000001</v>
      </c>
      <c r="J14460" s="4">
        <v>18.167999999999999</v>
      </c>
      <c r="K14460" s="4">
        <v>17.721</v>
      </c>
      <c r="L14460" s="4">
        <v>29.975000000000001</v>
      </c>
      <c r="M14460" s="4">
        <v>29.997</v>
      </c>
      <c r="N14460" s="4">
        <v>17.082000000000001</v>
      </c>
      <c r="O14460" s="4">
        <v>17.084</v>
      </c>
      <c r="P14460" s="4">
        <v>3.6999999999999998E-2</v>
      </c>
      <c r="Q14460" s="6">
        <v>0</v>
      </c>
      <c r="R14460" s="6">
        <v>0</v>
      </c>
      <c r="S14460" s="4">
        <v>14.884</v>
      </c>
      <c r="T14460" s="4">
        <v>14.887</v>
      </c>
      <c r="U14460" s="5">
        <v>205.87299999999999</v>
      </c>
    </row>
    <row r="14461" spans="6:21" x14ac:dyDescent="0.2">
      <c r="F14461" s="2" t="s">
        <v>264</v>
      </c>
      <c r="G14461" s="2" t="s">
        <v>81</v>
      </c>
      <c r="H14461" s="4">
        <v>24.489000000000001</v>
      </c>
      <c r="I14461" s="4">
        <v>24.518000000000001</v>
      </c>
      <c r="J14461" s="4">
        <v>18.509</v>
      </c>
      <c r="K14461" s="4">
        <v>18.053000000000001</v>
      </c>
      <c r="L14461" s="4">
        <v>31.821000000000002</v>
      </c>
      <c r="M14461" s="4">
        <v>31.844000000000001</v>
      </c>
      <c r="N14461" s="4">
        <v>18.23</v>
      </c>
      <c r="O14461" s="4">
        <v>18.239999999999998</v>
      </c>
      <c r="P14461" s="4">
        <v>0.04</v>
      </c>
      <c r="Q14461" s="6">
        <v>0</v>
      </c>
      <c r="R14461" s="6">
        <v>0</v>
      </c>
      <c r="S14461" s="4">
        <v>15.865</v>
      </c>
      <c r="T14461" s="4">
        <v>15.859</v>
      </c>
      <c r="U14461" s="5">
        <v>217.46799999999999</v>
      </c>
    </row>
    <row r="14462" spans="6:21" x14ac:dyDescent="0.2">
      <c r="F14462" s="2" t="s">
        <v>264</v>
      </c>
      <c r="G14462" s="2" t="s">
        <v>82</v>
      </c>
      <c r="H14462" s="4">
        <v>23.869</v>
      </c>
      <c r="I14462" s="4">
        <v>23.933</v>
      </c>
      <c r="J14462" s="4">
        <v>17.399000000000001</v>
      </c>
      <c r="K14462" s="4">
        <v>16.969000000000001</v>
      </c>
      <c r="L14462" s="4">
        <v>30.917000000000002</v>
      </c>
      <c r="M14462" s="4">
        <v>30.939</v>
      </c>
      <c r="N14462" s="4">
        <v>17.818000000000001</v>
      </c>
      <c r="O14462" s="4">
        <v>17.826000000000001</v>
      </c>
      <c r="P14462" s="4">
        <v>3.9E-2</v>
      </c>
      <c r="Q14462" s="6">
        <v>0</v>
      </c>
      <c r="R14462" s="6">
        <v>0</v>
      </c>
      <c r="S14462" s="4">
        <v>15.487</v>
      </c>
      <c r="T14462" s="4">
        <v>15.488</v>
      </c>
      <c r="U14462" s="5">
        <v>210.684</v>
      </c>
    </row>
    <row r="14463" spans="6:21" x14ac:dyDescent="0.2">
      <c r="F14463" s="2" t="s">
        <v>264</v>
      </c>
      <c r="G14463" s="2" t="s">
        <v>83</v>
      </c>
      <c r="H14463" s="4">
        <v>24.712</v>
      </c>
      <c r="I14463" s="4">
        <v>24.651</v>
      </c>
      <c r="J14463" s="4">
        <v>17.295999999999999</v>
      </c>
      <c r="K14463" s="4">
        <v>16.867999999999999</v>
      </c>
      <c r="L14463" s="4">
        <v>31.605</v>
      </c>
      <c r="M14463" s="4">
        <v>31.626000000000001</v>
      </c>
      <c r="N14463" s="4">
        <v>18.306999999999999</v>
      </c>
      <c r="O14463" s="4">
        <v>18.312000000000001</v>
      </c>
      <c r="P14463" s="4">
        <v>0.04</v>
      </c>
      <c r="Q14463" s="6">
        <v>0</v>
      </c>
      <c r="R14463" s="6">
        <v>0</v>
      </c>
      <c r="S14463" s="4">
        <v>15.951000000000001</v>
      </c>
      <c r="T14463" s="4">
        <v>15.949</v>
      </c>
      <c r="U14463" s="5">
        <v>215.31700000000001</v>
      </c>
    </row>
    <row r="14464" spans="6:21" x14ac:dyDescent="0.2">
      <c r="F14464" s="2" t="s">
        <v>264</v>
      </c>
      <c r="G14464" s="2" t="s">
        <v>84</v>
      </c>
      <c r="H14464" s="4">
        <v>26.782</v>
      </c>
      <c r="I14464" s="4">
        <v>26.800999999999998</v>
      </c>
      <c r="J14464" s="4">
        <v>18.218</v>
      </c>
      <c r="K14464" s="4">
        <v>17.766999999999999</v>
      </c>
      <c r="L14464" s="4">
        <v>34.076999999999998</v>
      </c>
      <c r="M14464" s="4">
        <v>34.103000000000002</v>
      </c>
      <c r="N14464" s="4">
        <v>19.902999999999999</v>
      </c>
      <c r="O14464" s="4">
        <v>19.908000000000001</v>
      </c>
      <c r="P14464" s="4">
        <v>4.3999999999999997E-2</v>
      </c>
      <c r="Q14464" s="6">
        <v>0</v>
      </c>
      <c r="R14464" s="6">
        <v>0</v>
      </c>
      <c r="S14464" s="4">
        <v>17.341999999999999</v>
      </c>
      <c r="T14464" s="4">
        <v>17.338999999999999</v>
      </c>
      <c r="U14464" s="5">
        <v>232.28399999999999</v>
      </c>
    </row>
    <row r="14465" spans="6:21" x14ac:dyDescent="0.2">
      <c r="F14465" s="2" t="s">
        <v>264</v>
      </c>
      <c r="G14465" s="2" t="s">
        <v>85</v>
      </c>
      <c r="H14465" s="4">
        <v>27.18</v>
      </c>
      <c r="I14465" s="4">
        <v>27.204999999999998</v>
      </c>
      <c r="J14465" s="4">
        <v>18.04</v>
      </c>
      <c r="K14465" s="4">
        <v>17.597000000000001</v>
      </c>
      <c r="L14465" s="4">
        <v>34.377000000000002</v>
      </c>
      <c r="M14465" s="4">
        <v>34.401000000000003</v>
      </c>
      <c r="N14465" s="4">
        <v>20.326000000000001</v>
      </c>
      <c r="O14465" s="4">
        <v>20.334</v>
      </c>
      <c r="P14465" s="4">
        <v>4.3999999999999997E-2</v>
      </c>
      <c r="Q14465" s="6">
        <v>0</v>
      </c>
      <c r="R14465" s="6">
        <v>0</v>
      </c>
      <c r="S14465" s="4">
        <v>17.603000000000002</v>
      </c>
      <c r="T14465" s="4">
        <v>17.611000000000001</v>
      </c>
      <c r="U14465" s="5">
        <v>234.71799999999999</v>
      </c>
    </row>
    <row r="14466" spans="6:21" x14ac:dyDescent="0.2">
      <c r="F14466" s="2" t="s">
        <v>264</v>
      </c>
      <c r="G14466" s="2" t="s">
        <v>86</v>
      </c>
      <c r="H14466" s="4">
        <v>30.411000000000001</v>
      </c>
      <c r="I14466" s="4">
        <v>30.510999999999999</v>
      </c>
      <c r="J14466" s="4">
        <v>19.913</v>
      </c>
      <c r="K14466" s="4">
        <v>19.420999999999999</v>
      </c>
      <c r="L14466" s="4">
        <v>38.529000000000003</v>
      </c>
      <c r="M14466" s="4">
        <v>38.555999999999997</v>
      </c>
      <c r="N14466" s="4">
        <v>23.242999999999999</v>
      </c>
      <c r="O14466" s="4">
        <v>23.245999999999999</v>
      </c>
      <c r="P14466" s="4">
        <v>0.05</v>
      </c>
      <c r="Q14466" s="6">
        <v>0</v>
      </c>
      <c r="R14466" s="6">
        <v>0</v>
      </c>
      <c r="S14466" s="4">
        <v>19.742999999999999</v>
      </c>
      <c r="T14466" s="4">
        <v>19.748999999999999</v>
      </c>
      <c r="U14466" s="5">
        <v>263.37200000000001</v>
      </c>
    </row>
    <row r="14467" spans="6:21" x14ac:dyDescent="0.2">
      <c r="F14467" s="2" t="s">
        <v>264</v>
      </c>
      <c r="G14467" s="2" t="s">
        <v>87</v>
      </c>
      <c r="H14467" s="4">
        <v>29.792000000000002</v>
      </c>
      <c r="I14467" s="4">
        <v>29.722000000000001</v>
      </c>
      <c r="J14467" s="4">
        <v>19.321999999999999</v>
      </c>
      <c r="K14467" s="4">
        <v>18.844999999999999</v>
      </c>
      <c r="L14467" s="4">
        <v>37.768999999999998</v>
      </c>
      <c r="M14467" s="4">
        <v>37.796999999999997</v>
      </c>
      <c r="N14467" s="4">
        <v>23.513000000000002</v>
      </c>
      <c r="O14467" s="4">
        <v>23.521000000000001</v>
      </c>
      <c r="P14467" s="4">
        <v>4.9000000000000002E-2</v>
      </c>
      <c r="Q14467" s="6">
        <v>0</v>
      </c>
      <c r="R14467" s="6">
        <v>0</v>
      </c>
      <c r="S14467" s="4">
        <v>19.234000000000002</v>
      </c>
      <c r="T14467" s="4">
        <v>19.236999999999998</v>
      </c>
      <c r="U14467" s="5">
        <v>258.80099999999999</v>
      </c>
    </row>
    <row r="14468" spans="6:21" x14ac:dyDescent="0.2">
      <c r="F14468" s="2" t="s">
        <v>264</v>
      </c>
      <c r="G14468" s="2" t="s">
        <v>88</v>
      </c>
      <c r="H14468" s="4">
        <v>28.337</v>
      </c>
      <c r="I14468" s="4">
        <v>28.361999999999998</v>
      </c>
      <c r="J14468" s="4">
        <v>18.536999999999999</v>
      </c>
      <c r="K14468" s="4">
        <v>18.079999999999998</v>
      </c>
      <c r="L14468" s="4">
        <v>36.537999999999997</v>
      </c>
      <c r="M14468" s="4">
        <v>36.563000000000002</v>
      </c>
      <c r="N14468" s="4">
        <v>23.757999999999999</v>
      </c>
      <c r="O14468" s="4">
        <v>23.762</v>
      </c>
      <c r="P14468" s="4">
        <v>4.4999999999999998E-2</v>
      </c>
      <c r="Q14468" s="6">
        <v>0</v>
      </c>
      <c r="R14468" s="6">
        <v>0</v>
      </c>
      <c r="S14468" s="4">
        <v>18.353000000000002</v>
      </c>
      <c r="T14468" s="4">
        <v>18.352</v>
      </c>
      <c r="U14468" s="5">
        <v>250.68700000000001</v>
      </c>
    </row>
    <row r="14469" spans="6:21" x14ac:dyDescent="0.2">
      <c r="F14469" s="2" t="s">
        <v>264</v>
      </c>
      <c r="G14469" s="2" t="s">
        <v>89</v>
      </c>
      <c r="H14469" s="4">
        <v>28.777999999999999</v>
      </c>
      <c r="I14469" s="4">
        <v>28.693999999999999</v>
      </c>
      <c r="J14469" s="4">
        <v>18.954000000000001</v>
      </c>
      <c r="K14469" s="4">
        <v>18.489000000000001</v>
      </c>
      <c r="L14469" s="4">
        <v>37.746000000000002</v>
      </c>
      <c r="M14469" s="4">
        <v>37.771999999999998</v>
      </c>
      <c r="N14469" s="4">
        <v>26.001999999999999</v>
      </c>
      <c r="O14469" s="4">
        <v>26.012</v>
      </c>
      <c r="P14469" s="4">
        <v>4.7E-2</v>
      </c>
      <c r="Q14469" s="6">
        <v>0</v>
      </c>
      <c r="R14469" s="6">
        <v>0</v>
      </c>
      <c r="S14469" s="4">
        <v>18.568000000000001</v>
      </c>
      <c r="T14469" s="4">
        <v>18.564</v>
      </c>
      <c r="U14469" s="5">
        <v>259.62599999999998</v>
      </c>
    </row>
    <row r="14470" spans="6:21" x14ac:dyDescent="0.2">
      <c r="F14470" s="2" t="s">
        <v>264</v>
      </c>
      <c r="G14470" s="2" t="s">
        <v>90</v>
      </c>
      <c r="H14470" s="4">
        <v>28.164000000000001</v>
      </c>
      <c r="I14470" s="4">
        <v>28.077999999999999</v>
      </c>
      <c r="J14470" s="4">
        <v>18.79</v>
      </c>
      <c r="K14470" s="4">
        <v>18.326000000000001</v>
      </c>
      <c r="L14470" s="4">
        <v>37.917000000000002</v>
      </c>
      <c r="M14470" s="4">
        <v>37.945</v>
      </c>
      <c r="N14470" s="4">
        <v>28.030999999999999</v>
      </c>
      <c r="O14470" s="4">
        <v>28.038</v>
      </c>
      <c r="P14470" s="4">
        <v>4.4999999999999998E-2</v>
      </c>
      <c r="Q14470" s="6">
        <v>0</v>
      </c>
      <c r="R14470" s="6">
        <v>0</v>
      </c>
      <c r="S14470" s="4">
        <v>18.167999999999999</v>
      </c>
      <c r="T14470" s="4">
        <v>18.164000000000001</v>
      </c>
      <c r="U14470" s="5">
        <v>261.666</v>
      </c>
    </row>
    <row r="14471" spans="6:21" x14ac:dyDescent="0.2">
      <c r="F14471" s="2" t="s">
        <v>264</v>
      </c>
      <c r="G14471" s="2" t="s">
        <v>91</v>
      </c>
      <c r="H14471" s="4">
        <v>26.635000000000002</v>
      </c>
      <c r="I14471" s="4">
        <v>26.585999999999999</v>
      </c>
      <c r="J14471" s="4">
        <v>18.024000000000001</v>
      </c>
      <c r="K14471" s="4">
        <v>17.579000000000001</v>
      </c>
      <c r="L14471" s="4">
        <v>37.021000000000001</v>
      </c>
      <c r="M14471" s="4">
        <v>37.046999999999997</v>
      </c>
      <c r="N14471" s="4">
        <v>29.65</v>
      </c>
      <c r="O14471" s="4">
        <v>29.655999999999999</v>
      </c>
      <c r="P14471" s="4">
        <v>4.2000000000000003E-2</v>
      </c>
      <c r="Q14471" s="6">
        <v>0</v>
      </c>
      <c r="R14471" s="6">
        <v>0</v>
      </c>
      <c r="S14471" s="4">
        <v>14.802</v>
      </c>
      <c r="T14471" s="4">
        <v>14.795</v>
      </c>
      <c r="U14471" s="5">
        <v>251.83699999999999</v>
      </c>
    </row>
    <row r="14472" spans="6:21" x14ac:dyDescent="0.2">
      <c r="F14472" s="2" t="s">
        <v>264</v>
      </c>
      <c r="G14472" s="2" t="s">
        <v>92</v>
      </c>
      <c r="H14472" s="4">
        <v>27.151</v>
      </c>
      <c r="I14472" s="4">
        <v>27.158000000000001</v>
      </c>
      <c r="J14472" s="4">
        <v>18.628</v>
      </c>
      <c r="K14472" s="4">
        <v>18.167999999999999</v>
      </c>
      <c r="L14472" s="4">
        <v>39.061</v>
      </c>
      <c r="M14472" s="4">
        <v>39.088000000000001</v>
      </c>
      <c r="N14472" s="4">
        <v>33.691000000000003</v>
      </c>
      <c r="O14472" s="4">
        <v>33.695999999999998</v>
      </c>
      <c r="P14472" s="4">
        <v>4.3999999999999997E-2</v>
      </c>
      <c r="Q14472" s="6">
        <v>0</v>
      </c>
      <c r="R14472" s="6">
        <v>0</v>
      </c>
      <c r="S14472" s="4">
        <v>11.831</v>
      </c>
      <c r="T14472" s="4">
        <v>11.842000000000001</v>
      </c>
      <c r="U14472" s="5">
        <v>260.358</v>
      </c>
    </row>
    <row r="14473" spans="6:21" x14ac:dyDescent="0.2">
      <c r="F14473" s="2" t="s">
        <v>264</v>
      </c>
      <c r="G14473" s="2" t="s">
        <v>93</v>
      </c>
      <c r="H14473" s="4">
        <v>27.61</v>
      </c>
      <c r="I14473" s="4">
        <v>27.702000000000002</v>
      </c>
      <c r="J14473" s="4">
        <v>19.146000000000001</v>
      </c>
      <c r="K14473" s="4">
        <v>18.675000000000001</v>
      </c>
      <c r="L14473" s="4">
        <v>41.104999999999997</v>
      </c>
      <c r="M14473" s="4">
        <v>41.134999999999998</v>
      </c>
      <c r="N14473" s="4">
        <v>37.601999999999997</v>
      </c>
      <c r="O14473" s="4">
        <v>37.61</v>
      </c>
      <c r="P14473" s="4">
        <v>4.4999999999999998E-2</v>
      </c>
      <c r="Q14473" s="6">
        <v>0</v>
      </c>
      <c r="R14473" s="6">
        <v>0</v>
      </c>
      <c r="S14473" s="4">
        <v>9.5370000000000008</v>
      </c>
      <c r="T14473" s="4">
        <v>9.5449999999999999</v>
      </c>
      <c r="U14473" s="5">
        <v>269.71199999999999</v>
      </c>
    </row>
    <row r="14474" spans="6:21" x14ac:dyDescent="0.2">
      <c r="F14474" s="2" t="s">
        <v>264</v>
      </c>
      <c r="G14474" s="2" t="s">
        <v>94</v>
      </c>
      <c r="H14474" s="4">
        <v>26.308</v>
      </c>
      <c r="I14474" s="4">
        <v>26.222000000000001</v>
      </c>
      <c r="J14474" s="4">
        <v>18.192</v>
      </c>
      <c r="K14474" s="4">
        <v>17.745000000000001</v>
      </c>
      <c r="L14474" s="4">
        <v>40.014000000000003</v>
      </c>
      <c r="M14474" s="4">
        <v>40.042999999999999</v>
      </c>
      <c r="N14474" s="4">
        <v>37.942</v>
      </c>
      <c r="O14474" s="4">
        <v>37.953000000000003</v>
      </c>
      <c r="P14474" s="4">
        <v>4.2000000000000003E-2</v>
      </c>
      <c r="Q14474" s="6">
        <v>0</v>
      </c>
      <c r="R14474" s="6">
        <v>0</v>
      </c>
      <c r="S14474" s="4">
        <v>9.0280000000000005</v>
      </c>
      <c r="T14474" s="4">
        <v>9.0220000000000002</v>
      </c>
      <c r="U14474" s="5">
        <v>262.51100000000002</v>
      </c>
    </row>
    <row r="14475" spans="6:21" x14ac:dyDescent="0.2">
      <c r="F14475" s="2" t="s">
        <v>264</v>
      </c>
      <c r="G14475" s="2" t="s">
        <v>95</v>
      </c>
      <c r="H14475" s="4">
        <v>26.648</v>
      </c>
      <c r="I14475" s="4">
        <v>26.591999999999999</v>
      </c>
      <c r="J14475" s="4">
        <v>18.449000000000002</v>
      </c>
      <c r="K14475" s="4">
        <v>17.995000000000001</v>
      </c>
      <c r="L14475" s="4">
        <v>41.463000000000001</v>
      </c>
      <c r="M14475" s="4">
        <v>41.493000000000002</v>
      </c>
      <c r="N14475" s="4">
        <v>39.74</v>
      </c>
      <c r="O14475" s="4">
        <v>39.755000000000003</v>
      </c>
      <c r="P14475" s="4">
        <v>4.2999999999999997E-2</v>
      </c>
      <c r="Q14475" s="6">
        <v>0</v>
      </c>
      <c r="R14475" s="6">
        <v>0</v>
      </c>
      <c r="S14475" s="4">
        <v>9.1549999999999994</v>
      </c>
      <c r="T14475" s="4">
        <v>9.1560000000000006</v>
      </c>
      <c r="U14475" s="5">
        <v>270.48899999999998</v>
      </c>
    </row>
    <row r="14476" spans="6:21" x14ac:dyDescent="0.2">
      <c r="F14476" s="2" t="s">
        <v>264</v>
      </c>
      <c r="G14476" s="2" t="s">
        <v>96</v>
      </c>
      <c r="H14476" s="4">
        <v>26.745000000000001</v>
      </c>
      <c r="I14476" s="4">
        <v>26.64</v>
      </c>
      <c r="J14476" s="4">
        <v>18.481000000000002</v>
      </c>
      <c r="K14476" s="4">
        <v>18.027000000000001</v>
      </c>
      <c r="L14476" s="4">
        <v>42.167999999999999</v>
      </c>
      <c r="M14476" s="4">
        <v>42.198</v>
      </c>
      <c r="N14476" s="4">
        <v>40.005000000000003</v>
      </c>
      <c r="O14476" s="4">
        <v>40.015000000000001</v>
      </c>
      <c r="P14476" s="4">
        <v>4.2999999999999997E-2</v>
      </c>
      <c r="Q14476" s="6">
        <v>0</v>
      </c>
      <c r="R14476" s="6">
        <v>0</v>
      </c>
      <c r="S14476" s="4">
        <v>9.1709999999999994</v>
      </c>
      <c r="T14476" s="4">
        <v>9.1620000000000008</v>
      </c>
      <c r="U14476" s="5">
        <v>272.65499999999997</v>
      </c>
    </row>
    <row r="14477" spans="6:21" x14ac:dyDescent="0.2">
      <c r="F14477" s="2" t="s">
        <v>264</v>
      </c>
      <c r="G14477" s="2" t="s">
        <v>97</v>
      </c>
      <c r="H14477" s="4">
        <v>25.530999999999999</v>
      </c>
      <c r="I14477" s="4">
        <v>25.571000000000002</v>
      </c>
      <c r="J14477" s="4">
        <v>17.782</v>
      </c>
      <c r="K14477" s="4">
        <v>17.346</v>
      </c>
      <c r="L14477" s="4">
        <v>40.764000000000003</v>
      </c>
      <c r="M14477" s="4">
        <v>40.792000000000002</v>
      </c>
      <c r="N14477" s="4">
        <v>37.719000000000001</v>
      </c>
      <c r="O14477" s="4">
        <v>37.737000000000002</v>
      </c>
      <c r="P14477" s="4">
        <v>4.2000000000000003E-2</v>
      </c>
      <c r="Q14477" s="6">
        <v>0</v>
      </c>
      <c r="R14477" s="6">
        <v>0</v>
      </c>
      <c r="S14477" s="4">
        <v>8.8019999999999996</v>
      </c>
      <c r="T14477" s="4">
        <v>8.8130000000000006</v>
      </c>
      <c r="U14477" s="5">
        <v>260.899</v>
      </c>
    </row>
    <row r="14478" spans="6:21" x14ac:dyDescent="0.2">
      <c r="F14478" s="2" t="s">
        <v>264</v>
      </c>
      <c r="G14478" s="2" t="s">
        <v>98</v>
      </c>
      <c r="H14478" s="4">
        <v>24.63</v>
      </c>
      <c r="I14478" s="4">
        <v>24.728999999999999</v>
      </c>
      <c r="J14478" s="4">
        <v>17.373000000000001</v>
      </c>
      <c r="K14478" s="4">
        <v>16.943999999999999</v>
      </c>
      <c r="L14478" s="4">
        <v>39.338999999999999</v>
      </c>
      <c r="M14478" s="4">
        <v>39.366999999999997</v>
      </c>
      <c r="N14478" s="4">
        <v>35.149000000000001</v>
      </c>
      <c r="O14478" s="4">
        <v>35.155999999999999</v>
      </c>
      <c r="P14478" s="4">
        <v>0.04</v>
      </c>
      <c r="Q14478" s="6">
        <v>0</v>
      </c>
      <c r="R14478" s="6">
        <v>0</v>
      </c>
      <c r="S14478" s="4">
        <v>8.5139999999999993</v>
      </c>
      <c r="T14478" s="4">
        <v>8.5239999999999991</v>
      </c>
      <c r="U14478" s="5">
        <v>249.76499999999999</v>
      </c>
    </row>
    <row r="14479" spans="6:21" x14ac:dyDescent="0.2">
      <c r="F14479" s="2" t="s">
        <v>264</v>
      </c>
      <c r="G14479" s="2" t="s">
        <v>99</v>
      </c>
      <c r="H14479" s="4">
        <v>24.946000000000002</v>
      </c>
      <c r="I14479" s="4">
        <v>25.018999999999998</v>
      </c>
      <c r="J14479" s="4">
        <v>17.902999999999999</v>
      </c>
      <c r="K14479" s="4">
        <v>17.462</v>
      </c>
      <c r="L14479" s="4">
        <v>39.337000000000003</v>
      </c>
      <c r="M14479" s="4">
        <v>39.363999999999997</v>
      </c>
      <c r="N14479" s="4">
        <v>33.683999999999997</v>
      </c>
      <c r="O14479" s="4">
        <v>33.695</v>
      </c>
      <c r="P14479" s="4">
        <v>4.1000000000000002E-2</v>
      </c>
      <c r="Q14479" s="6">
        <v>0</v>
      </c>
      <c r="R14479" s="6">
        <v>0</v>
      </c>
      <c r="S14479" s="4">
        <v>13.93</v>
      </c>
      <c r="T14479" s="4">
        <v>13.930999999999999</v>
      </c>
      <c r="U14479" s="5">
        <v>259.31200000000001</v>
      </c>
    </row>
    <row r="14480" spans="6:21" x14ac:dyDescent="0.2">
      <c r="F14480" s="2" t="s">
        <v>264</v>
      </c>
      <c r="G14480" s="2" t="s">
        <v>100</v>
      </c>
      <c r="H14480" s="4">
        <v>24.373000000000001</v>
      </c>
      <c r="I14480" s="4">
        <v>24.466000000000001</v>
      </c>
      <c r="J14480" s="4">
        <v>17.934000000000001</v>
      </c>
      <c r="K14480" s="4">
        <v>17.492999999999999</v>
      </c>
      <c r="L14480" s="4">
        <v>37.694000000000003</v>
      </c>
      <c r="M14480" s="4">
        <v>37.720999999999997</v>
      </c>
      <c r="N14480" s="4">
        <v>30.794</v>
      </c>
      <c r="O14480" s="4">
        <v>30.800999999999998</v>
      </c>
      <c r="P14480" s="4">
        <v>0.04</v>
      </c>
      <c r="Q14480" s="6">
        <v>0</v>
      </c>
      <c r="R14480" s="6">
        <v>0</v>
      </c>
      <c r="S14480" s="4">
        <v>15.831</v>
      </c>
      <c r="T14480" s="4">
        <v>15.827999999999999</v>
      </c>
      <c r="U14480" s="5">
        <v>252.97499999999999</v>
      </c>
    </row>
    <row r="14481" spans="6:21" x14ac:dyDescent="0.2">
      <c r="F14481" s="2" t="s">
        <v>264</v>
      </c>
      <c r="G14481" s="2" t="s">
        <v>101</v>
      </c>
      <c r="H14481" s="4">
        <v>24.323</v>
      </c>
      <c r="I14481" s="4">
        <v>24.440999999999999</v>
      </c>
      <c r="J14481" s="4">
        <v>18.300999999999998</v>
      </c>
      <c r="K14481" s="4">
        <v>17.852</v>
      </c>
      <c r="L14481" s="4">
        <v>36.651000000000003</v>
      </c>
      <c r="M14481" s="4">
        <v>36.677</v>
      </c>
      <c r="N14481" s="4">
        <v>28.553999999999998</v>
      </c>
      <c r="O14481" s="4">
        <v>28.564</v>
      </c>
      <c r="P14481" s="4">
        <v>3.9E-2</v>
      </c>
      <c r="Q14481" s="6">
        <v>0</v>
      </c>
      <c r="R14481" s="6">
        <v>0</v>
      </c>
      <c r="S14481" s="4">
        <v>15.815</v>
      </c>
      <c r="T14481" s="4">
        <v>15.824</v>
      </c>
      <c r="U14481" s="5">
        <v>247.041</v>
      </c>
    </row>
    <row r="14482" spans="6:21" x14ac:dyDescent="0.2">
      <c r="F14482" s="2" t="s">
        <v>264</v>
      </c>
      <c r="G14482" s="2" t="s">
        <v>102</v>
      </c>
      <c r="H14482" s="4">
        <v>24.613</v>
      </c>
      <c r="I14482" s="4">
        <v>24.638000000000002</v>
      </c>
      <c r="J14482" s="4">
        <v>18.707999999999998</v>
      </c>
      <c r="K14482" s="4">
        <v>18.248000000000001</v>
      </c>
      <c r="L14482" s="4">
        <v>35.783000000000001</v>
      </c>
      <c r="M14482" s="4">
        <v>35.808999999999997</v>
      </c>
      <c r="N14482" s="4">
        <v>26.693000000000001</v>
      </c>
      <c r="O14482" s="4">
        <v>26.702999999999999</v>
      </c>
      <c r="P14482" s="4">
        <v>0.04</v>
      </c>
      <c r="Q14482" s="6">
        <v>0</v>
      </c>
      <c r="R14482" s="6">
        <v>0</v>
      </c>
      <c r="S14482" s="4">
        <v>15.944000000000001</v>
      </c>
      <c r="T14482" s="4">
        <v>15.948</v>
      </c>
      <c r="U14482" s="5">
        <v>243.12700000000001</v>
      </c>
    </row>
    <row r="14483" spans="6:21" x14ac:dyDescent="0.2">
      <c r="F14483" s="2" t="s">
        <v>264</v>
      </c>
      <c r="G14483" s="2" t="s">
        <v>103</v>
      </c>
      <c r="H14483" s="4">
        <v>25.484000000000002</v>
      </c>
      <c r="I14483" s="4">
        <v>25.506</v>
      </c>
      <c r="J14483" s="4">
        <v>19.388999999999999</v>
      </c>
      <c r="K14483" s="4">
        <v>18.91</v>
      </c>
      <c r="L14483" s="4">
        <v>35.811999999999998</v>
      </c>
      <c r="M14483" s="4">
        <v>35.837000000000003</v>
      </c>
      <c r="N14483" s="4">
        <v>25.792999999999999</v>
      </c>
      <c r="O14483" s="4">
        <v>25.800999999999998</v>
      </c>
      <c r="P14483" s="4">
        <v>4.2000000000000003E-2</v>
      </c>
      <c r="Q14483" s="6">
        <v>0</v>
      </c>
      <c r="R14483" s="6">
        <v>0</v>
      </c>
      <c r="S14483" s="4">
        <v>16.504999999999999</v>
      </c>
      <c r="T14483" s="4">
        <v>16.513999999999999</v>
      </c>
      <c r="U14483" s="5">
        <v>245.59299999999999</v>
      </c>
    </row>
    <row r="14484" spans="6:21" x14ac:dyDescent="0.2">
      <c r="F14484" s="2" t="s">
        <v>264</v>
      </c>
      <c r="G14484" s="2" t="s">
        <v>104</v>
      </c>
      <c r="H14484" s="4">
        <v>25.998000000000001</v>
      </c>
      <c r="I14484" s="4">
        <v>26.027000000000001</v>
      </c>
      <c r="J14484" s="4">
        <v>19.623999999999999</v>
      </c>
      <c r="K14484" s="4">
        <v>19.138999999999999</v>
      </c>
      <c r="L14484" s="4">
        <v>35.398000000000003</v>
      </c>
      <c r="M14484" s="4">
        <v>35.423000000000002</v>
      </c>
      <c r="N14484" s="4">
        <v>24.748000000000001</v>
      </c>
      <c r="O14484" s="4">
        <v>24.751000000000001</v>
      </c>
      <c r="P14484" s="4">
        <v>4.1000000000000002E-2</v>
      </c>
      <c r="Q14484" s="6">
        <v>0</v>
      </c>
      <c r="R14484" s="6">
        <v>0</v>
      </c>
      <c r="S14484" s="4">
        <v>16.84</v>
      </c>
      <c r="T14484" s="4">
        <v>16.847999999999999</v>
      </c>
      <c r="U14484" s="5">
        <v>244.83699999999999</v>
      </c>
    </row>
    <row r="14485" spans="6:21" x14ac:dyDescent="0.2">
      <c r="F14485" s="2" t="s">
        <v>264</v>
      </c>
      <c r="G14485" s="2" t="s">
        <v>105</v>
      </c>
      <c r="H14485" s="4">
        <v>26.454999999999998</v>
      </c>
      <c r="I14485" s="4">
        <v>26.42</v>
      </c>
      <c r="J14485" s="4">
        <v>19.600000000000001</v>
      </c>
      <c r="K14485" s="4">
        <v>19.116</v>
      </c>
      <c r="L14485" s="4">
        <v>35.012</v>
      </c>
      <c r="M14485" s="4">
        <v>35.036000000000001</v>
      </c>
      <c r="N14485" s="4">
        <v>23.773</v>
      </c>
      <c r="O14485" s="4">
        <v>23.782</v>
      </c>
      <c r="P14485" s="4">
        <v>4.2999999999999997E-2</v>
      </c>
      <c r="Q14485" s="6">
        <v>0</v>
      </c>
      <c r="R14485" s="6">
        <v>0</v>
      </c>
      <c r="S14485" s="4">
        <v>17.097000000000001</v>
      </c>
      <c r="T14485" s="4">
        <v>17.103999999999999</v>
      </c>
      <c r="U14485" s="5">
        <v>243.43799999999999</v>
      </c>
    </row>
    <row r="14486" spans="6:21" x14ac:dyDescent="0.2">
      <c r="F14486" s="2" t="s">
        <v>264</v>
      </c>
      <c r="G14486" s="2" t="s">
        <v>106</v>
      </c>
      <c r="H14486" s="4">
        <v>26.373999999999999</v>
      </c>
      <c r="I14486" s="4">
        <v>26.472000000000001</v>
      </c>
      <c r="J14486" s="4">
        <v>19.242000000000001</v>
      </c>
      <c r="K14486" s="4">
        <v>18.766999999999999</v>
      </c>
      <c r="L14486" s="4">
        <v>34.585999999999999</v>
      </c>
      <c r="M14486" s="4">
        <v>34.610999999999997</v>
      </c>
      <c r="N14486" s="4">
        <v>22.631</v>
      </c>
      <c r="O14486" s="4">
        <v>22.635000000000002</v>
      </c>
      <c r="P14486" s="4">
        <v>62.881</v>
      </c>
      <c r="Q14486" s="6">
        <v>0</v>
      </c>
      <c r="R14486" s="6">
        <v>0</v>
      </c>
      <c r="S14486" s="4">
        <v>17.128</v>
      </c>
      <c r="T14486" s="4">
        <v>17.134</v>
      </c>
      <c r="U14486" s="5">
        <v>302.46100000000001</v>
      </c>
    </row>
    <row r="14487" spans="6:21" x14ac:dyDescent="0.2">
      <c r="F14487" s="2" t="s">
        <v>264</v>
      </c>
      <c r="G14487" s="2" t="s">
        <v>107</v>
      </c>
      <c r="H14487" s="4">
        <v>25.391999999999999</v>
      </c>
      <c r="I14487" s="4">
        <v>25.295000000000002</v>
      </c>
      <c r="J14487" s="4">
        <v>17.968</v>
      </c>
      <c r="K14487" s="4">
        <v>17.526</v>
      </c>
      <c r="L14487" s="4">
        <v>33.03</v>
      </c>
      <c r="M14487" s="4">
        <v>33.052999999999997</v>
      </c>
      <c r="N14487" s="4">
        <v>20.541</v>
      </c>
      <c r="O14487" s="4">
        <v>20.55</v>
      </c>
      <c r="P14487" s="4">
        <v>60.091000000000001</v>
      </c>
      <c r="Q14487" s="4">
        <v>49.758000000000003</v>
      </c>
      <c r="R14487" s="4">
        <v>49.762</v>
      </c>
      <c r="S14487" s="4">
        <v>16.367999999999999</v>
      </c>
      <c r="T14487" s="4">
        <v>16.367000000000001</v>
      </c>
      <c r="U14487" s="5">
        <v>385.70100000000002</v>
      </c>
    </row>
    <row r="14488" spans="6:21" x14ac:dyDescent="0.2">
      <c r="F14488" s="2" t="s">
        <v>264</v>
      </c>
      <c r="G14488" s="2" t="s">
        <v>108</v>
      </c>
      <c r="H14488" s="4">
        <v>25.928000000000001</v>
      </c>
      <c r="I14488" s="4">
        <v>25.856999999999999</v>
      </c>
      <c r="J14488" s="4">
        <v>17.917000000000002</v>
      </c>
      <c r="K14488" s="4">
        <v>17.477</v>
      </c>
      <c r="L14488" s="4">
        <v>33.924999999999997</v>
      </c>
      <c r="M14488" s="4">
        <v>33.948999999999998</v>
      </c>
      <c r="N14488" s="4">
        <v>19.983000000000001</v>
      </c>
      <c r="O14488" s="4">
        <v>19.992999999999999</v>
      </c>
      <c r="P14488" s="4">
        <v>61.429000000000002</v>
      </c>
      <c r="Q14488" s="4">
        <v>23.975999999999999</v>
      </c>
      <c r="R14488" s="4">
        <v>23.977</v>
      </c>
      <c r="S14488" s="4">
        <v>16.733000000000001</v>
      </c>
      <c r="T14488" s="4">
        <v>16.731000000000002</v>
      </c>
      <c r="U14488" s="5">
        <v>337.875</v>
      </c>
    </row>
    <row r="14489" spans="6:21" x14ac:dyDescent="0.2">
      <c r="F14489" s="2" t="s">
        <v>264</v>
      </c>
      <c r="G14489" s="2" t="s">
        <v>109</v>
      </c>
      <c r="H14489" s="4">
        <v>25.681999999999999</v>
      </c>
      <c r="I14489" s="4">
        <v>25.716000000000001</v>
      </c>
      <c r="J14489" s="4">
        <v>17.390999999999998</v>
      </c>
      <c r="K14489" s="4">
        <v>16.96</v>
      </c>
      <c r="L14489" s="4">
        <v>33.691000000000003</v>
      </c>
      <c r="M14489" s="4">
        <v>33.713999999999999</v>
      </c>
      <c r="N14489" s="4">
        <v>18.931999999999999</v>
      </c>
      <c r="O14489" s="4">
        <v>18.940000000000001</v>
      </c>
      <c r="P14489" s="4">
        <v>52.322000000000003</v>
      </c>
      <c r="Q14489" s="4">
        <v>3.7559999999999998</v>
      </c>
      <c r="R14489" s="4">
        <v>3.758</v>
      </c>
      <c r="S14489" s="4">
        <v>16.64</v>
      </c>
      <c r="T14489" s="4">
        <v>16.651</v>
      </c>
      <c r="U14489" s="5">
        <v>284.15300000000002</v>
      </c>
    </row>
    <row r="14490" spans="6:21" x14ac:dyDescent="0.2">
      <c r="F14490" s="2" t="s">
        <v>264</v>
      </c>
      <c r="G14490" s="2" t="s">
        <v>110</v>
      </c>
      <c r="H14490" s="4">
        <v>25.413</v>
      </c>
      <c r="I14490" s="4">
        <v>25.376000000000001</v>
      </c>
      <c r="J14490" s="4">
        <v>16.783999999999999</v>
      </c>
      <c r="K14490" s="4">
        <v>16.369</v>
      </c>
      <c r="L14490" s="4">
        <v>32.6</v>
      </c>
      <c r="M14490" s="4">
        <v>32.622999999999998</v>
      </c>
      <c r="N14490" s="4">
        <v>17.824000000000002</v>
      </c>
      <c r="O14490" s="4">
        <v>17.829999999999998</v>
      </c>
      <c r="P14490" s="4">
        <v>51.63</v>
      </c>
      <c r="Q14490" s="4">
        <v>0.878</v>
      </c>
      <c r="R14490" s="4">
        <v>0.873</v>
      </c>
      <c r="S14490" s="4">
        <v>16.420000000000002</v>
      </c>
      <c r="T14490" s="4">
        <v>16.417999999999999</v>
      </c>
      <c r="U14490" s="5">
        <v>271.03800000000001</v>
      </c>
    </row>
    <row r="14491" spans="6:21" x14ac:dyDescent="0.2">
      <c r="F14491" s="2" t="s">
        <v>264</v>
      </c>
      <c r="G14491" s="2" t="s">
        <v>111</v>
      </c>
      <c r="H14491" s="4">
        <v>23.577999999999999</v>
      </c>
      <c r="I14491" s="4">
        <v>23.518000000000001</v>
      </c>
      <c r="J14491" s="4">
        <v>15.228</v>
      </c>
      <c r="K14491" s="4">
        <v>14.851000000000001</v>
      </c>
      <c r="L14491" s="4">
        <v>28.834</v>
      </c>
      <c r="M14491" s="4">
        <v>28.856000000000002</v>
      </c>
      <c r="N14491" s="4">
        <v>15.769</v>
      </c>
      <c r="O14491" s="4">
        <v>15.77</v>
      </c>
      <c r="P14491" s="4">
        <v>47.854999999999997</v>
      </c>
      <c r="Q14491" s="4">
        <v>41.65</v>
      </c>
      <c r="R14491" s="4">
        <v>41.649000000000001</v>
      </c>
      <c r="S14491" s="4">
        <v>15.218999999999999</v>
      </c>
      <c r="T14491" s="4">
        <v>15.231</v>
      </c>
      <c r="U14491" s="5">
        <v>328.00799999999998</v>
      </c>
    </row>
    <row r="14492" spans="6:21" x14ac:dyDescent="0.2">
      <c r="F14492" s="2" t="s">
        <v>264</v>
      </c>
      <c r="G14492" s="2" t="s">
        <v>112</v>
      </c>
      <c r="H14492" s="4">
        <v>23.577000000000002</v>
      </c>
      <c r="I14492" s="4">
        <v>23.614999999999998</v>
      </c>
      <c r="J14492" s="4">
        <v>14.999000000000001</v>
      </c>
      <c r="K14492" s="4">
        <v>14.629</v>
      </c>
      <c r="L14492" s="4">
        <v>26.983000000000001</v>
      </c>
      <c r="M14492" s="4">
        <v>27.003</v>
      </c>
      <c r="N14492" s="4">
        <v>15.164</v>
      </c>
      <c r="O14492" s="4">
        <v>15.170999999999999</v>
      </c>
      <c r="P14492" s="4">
        <v>48.048999999999999</v>
      </c>
      <c r="Q14492" s="4">
        <v>38.902999999999999</v>
      </c>
      <c r="R14492" s="4">
        <v>38.905000000000001</v>
      </c>
      <c r="S14492" s="4">
        <v>15.28</v>
      </c>
      <c r="T14492" s="4">
        <v>15.287000000000001</v>
      </c>
      <c r="U14492" s="5">
        <v>317.565</v>
      </c>
    </row>
    <row r="14493" spans="6:21" x14ac:dyDescent="0.2">
      <c r="F14493" s="2" t="s">
        <v>264</v>
      </c>
      <c r="G14493" s="2" t="s">
        <v>113</v>
      </c>
      <c r="H14493" s="4">
        <v>24.126999999999999</v>
      </c>
      <c r="I14493" s="4">
        <v>24.209</v>
      </c>
      <c r="J14493" s="4">
        <v>15.081</v>
      </c>
      <c r="K14493" s="4">
        <v>14.707000000000001</v>
      </c>
      <c r="L14493" s="4">
        <v>25.367999999999999</v>
      </c>
      <c r="M14493" s="4">
        <v>25.385999999999999</v>
      </c>
      <c r="N14493" s="4">
        <v>14.904</v>
      </c>
      <c r="O14493" s="4">
        <v>14.909000000000001</v>
      </c>
      <c r="P14493" s="4">
        <v>48.500999999999998</v>
      </c>
      <c r="Q14493" s="4">
        <v>32.241999999999997</v>
      </c>
      <c r="R14493" s="4">
        <v>32.244</v>
      </c>
      <c r="S14493" s="4">
        <v>15.664</v>
      </c>
      <c r="T14493" s="4">
        <v>15.662000000000001</v>
      </c>
      <c r="U14493" s="5">
        <v>303.00400000000002</v>
      </c>
    </row>
    <row r="14494" spans="6:21" x14ac:dyDescent="0.2">
      <c r="F14494" s="2" t="s">
        <v>264</v>
      </c>
      <c r="G14494" s="2" t="s">
        <v>114</v>
      </c>
      <c r="H14494" s="4">
        <v>24.364000000000001</v>
      </c>
      <c r="I14494" s="4">
        <v>24.352</v>
      </c>
      <c r="J14494" s="4">
        <v>14.916</v>
      </c>
      <c r="K14494" s="4">
        <v>14.548999999999999</v>
      </c>
      <c r="L14494" s="4">
        <v>23.279</v>
      </c>
      <c r="M14494" s="4">
        <v>23.295000000000002</v>
      </c>
      <c r="N14494" s="4">
        <v>14.414999999999999</v>
      </c>
      <c r="O14494" s="4">
        <v>14.416</v>
      </c>
      <c r="P14494" s="4">
        <v>48.792999999999999</v>
      </c>
      <c r="Q14494" s="4">
        <v>36.072000000000003</v>
      </c>
      <c r="R14494" s="4">
        <v>36.073999999999998</v>
      </c>
      <c r="S14494" s="4">
        <v>15.757999999999999</v>
      </c>
      <c r="T14494" s="4">
        <v>15.757999999999999</v>
      </c>
      <c r="U14494" s="5">
        <v>306.041</v>
      </c>
    </row>
    <row r="14495" spans="6:21" x14ac:dyDescent="0.2">
      <c r="F14495" s="2" t="s">
        <v>265</v>
      </c>
      <c r="G14495" s="2" t="s">
        <v>19</v>
      </c>
      <c r="H14495" s="4">
        <v>24.312999999999999</v>
      </c>
      <c r="I14495" s="4">
        <v>24.268000000000001</v>
      </c>
      <c r="J14495" s="4">
        <v>14.589</v>
      </c>
      <c r="K14495" s="4">
        <v>14.478</v>
      </c>
      <c r="L14495" s="4">
        <v>21.303999999999998</v>
      </c>
      <c r="M14495" s="4">
        <v>21.318999999999999</v>
      </c>
      <c r="N14495" s="4">
        <v>13.877000000000001</v>
      </c>
      <c r="O14495" s="4">
        <v>13.884</v>
      </c>
      <c r="P14495" s="4">
        <v>48.625</v>
      </c>
      <c r="Q14495" s="4">
        <v>41.218000000000004</v>
      </c>
      <c r="R14495" s="4">
        <v>41.22</v>
      </c>
      <c r="S14495" s="4">
        <v>17.579999999999998</v>
      </c>
      <c r="T14495" s="4">
        <v>17.574999999999999</v>
      </c>
      <c r="U14495" s="5">
        <v>314.25</v>
      </c>
    </row>
    <row r="14496" spans="6:21" x14ac:dyDescent="0.2">
      <c r="F14496" s="2" t="s">
        <v>265</v>
      </c>
      <c r="G14496" s="2" t="s">
        <v>20</v>
      </c>
      <c r="H14496" s="4">
        <v>24.885999999999999</v>
      </c>
      <c r="I14496" s="4">
        <v>24.832000000000001</v>
      </c>
      <c r="J14496" s="4">
        <v>14.625</v>
      </c>
      <c r="K14496" s="4">
        <v>15.449</v>
      </c>
      <c r="L14496" s="4">
        <v>20.145</v>
      </c>
      <c r="M14496" s="4">
        <v>20.16</v>
      </c>
      <c r="N14496" s="4">
        <v>13.747</v>
      </c>
      <c r="O14496" s="4">
        <v>13.753</v>
      </c>
      <c r="P14496" s="4">
        <v>49.756999999999998</v>
      </c>
      <c r="Q14496" s="4">
        <v>34.039000000000001</v>
      </c>
      <c r="R14496" s="4">
        <v>34.037999999999997</v>
      </c>
      <c r="S14496" s="4">
        <v>17.989000000000001</v>
      </c>
      <c r="T14496" s="4">
        <v>17.995000000000001</v>
      </c>
      <c r="U14496" s="5">
        <v>301.41500000000002</v>
      </c>
    </row>
    <row r="14497" spans="6:21" x14ac:dyDescent="0.2">
      <c r="F14497" s="2" t="s">
        <v>265</v>
      </c>
      <c r="G14497" s="2" t="s">
        <v>21</v>
      </c>
      <c r="H14497" s="4">
        <v>25.231999999999999</v>
      </c>
      <c r="I14497" s="4">
        <v>25.22</v>
      </c>
      <c r="J14497" s="4">
        <v>14.477</v>
      </c>
      <c r="K14497" s="4">
        <v>16.312000000000001</v>
      </c>
      <c r="L14497" s="4">
        <v>18.998000000000001</v>
      </c>
      <c r="M14497" s="4">
        <v>19.012</v>
      </c>
      <c r="N14497" s="4">
        <v>13.568</v>
      </c>
      <c r="O14497" s="4">
        <v>13.57</v>
      </c>
      <c r="P14497" s="4">
        <v>50.53</v>
      </c>
      <c r="Q14497" s="4">
        <v>26.882000000000001</v>
      </c>
      <c r="R14497" s="4">
        <v>26.885000000000002</v>
      </c>
      <c r="S14497" s="4">
        <v>18.268000000000001</v>
      </c>
      <c r="T14497" s="4">
        <v>18.277000000000001</v>
      </c>
      <c r="U14497" s="5">
        <v>287.23099999999999</v>
      </c>
    </row>
    <row r="14498" spans="6:21" x14ac:dyDescent="0.2">
      <c r="F14498" s="2" t="s">
        <v>265</v>
      </c>
      <c r="G14498" s="2" t="s">
        <v>22</v>
      </c>
      <c r="H14498" s="4">
        <v>25.875</v>
      </c>
      <c r="I14498" s="4">
        <v>25.94</v>
      </c>
      <c r="J14498" s="4">
        <v>14.391999999999999</v>
      </c>
      <c r="K14498" s="4">
        <v>17.152000000000001</v>
      </c>
      <c r="L14498" s="4">
        <v>18.175000000000001</v>
      </c>
      <c r="M14498" s="4">
        <v>18.189</v>
      </c>
      <c r="N14498" s="4">
        <v>13.6</v>
      </c>
      <c r="O14498" s="4">
        <v>13.603999999999999</v>
      </c>
      <c r="P14498" s="4">
        <v>51.970999999999997</v>
      </c>
      <c r="Q14498" s="4">
        <v>21.652000000000001</v>
      </c>
      <c r="R14498" s="4">
        <v>21.654</v>
      </c>
      <c r="S14498" s="4">
        <v>18.789000000000001</v>
      </c>
      <c r="T14498" s="4">
        <v>18.786000000000001</v>
      </c>
      <c r="U14498" s="5">
        <v>279.779</v>
      </c>
    </row>
    <row r="14499" spans="6:21" x14ac:dyDescent="0.2">
      <c r="F14499" s="2" t="s">
        <v>265</v>
      </c>
      <c r="G14499" s="2" t="s">
        <v>23</v>
      </c>
      <c r="H14499" s="4">
        <v>25.824000000000002</v>
      </c>
      <c r="I14499" s="4">
        <v>25.850999999999999</v>
      </c>
      <c r="J14499" s="4">
        <v>13.755000000000001</v>
      </c>
      <c r="K14499" s="4">
        <v>16.984999999999999</v>
      </c>
      <c r="L14499" s="4">
        <v>16.797999999999998</v>
      </c>
      <c r="M14499" s="4">
        <v>16.809999999999999</v>
      </c>
      <c r="N14499" s="4">
        <v>13.27</v>
      </c>
      <c r="O14499" s="4">
        <v>13.273</v>
      </c>
      <c r="P14499" s="4">
        <v>51.76</v>
      </c>
      <c r="Q14499" s="4">
        <v>35.43</v>
      </c>
      <c r="R14499" s="4">
        <v>35.430999999999997</v>
      </c>
      <c r="S14499" s="4">
        <v>18.725000000000001</v>
      </c>
      <c r="T14499" s="4">
        <v>18.725999999999999</v>
      </c>
      <c r="U14499" s="5">
        <v>302.63799999999998</v>
      </c>
    </row>
    <row r="14500" spans="6:21" x14ac:dyDescent="0.2">
      <c r="F14500" s="2" t="s">
        <v>265</v>
      </c>
      <c r="G14500" s="2" t="s">
        <v>24</v>
      </c>
      <c r="H14500" s="4">
        <v>25.82</v>
      </c>
      <c r="I14500" s="4">
        <v>25.891999999999999</v>
      </c>
      <c r="J14500" s="4">
        <v>13.121</v>
      </c>
      <c r="K14500" s="4">
        <v>16.548999999999999</v>
      </c>
      <c r="L14500" s="4">
        <v>15.598000000000001</v>
      </c>
      <c r="M14500" s="4">
        <v>15.61</v>
      </c>
      <c r="N14500" s="4">
        <v>13.054</v>
      </c>
      <c r="O14500" s="4">
        <v>13.06</v>
      </c>
      <c r="P14500" s="4">
        <v>51.841999999999999</v>
      </c>
      <c r="Q14500" s="4">
        <v>45.023000000000003</v>
      </c>
      <c r="R14500" s="4">
        <v>45.02</v>
      </c>
      <c r="S14500" s="4">
        <v>18.754000000000001</v>
      </c>
      <c r="T14500" s="4">
        <v>18.762</v>
      </c>
      <c r="U14500" s="5">
        <v>318.10500000000002</v>
      </c>
    </row>
    <row r="14501" spans="6:21" x14ac:dyDescent="0.2">
      <c r="F14501" s="2" t="s">
        <v>265</v>
      </c>
      <c r="G14501" s="2" t="s">
        <v>25</v>
      </c>
      <c r="H14501" s="4">
        <v>26.922000000000001</v>
      </c>
      <c r="I14501" s="4">
        <v>26.972999999999999</v>
      </c>
      <c r="J14501" s="4">
        <v>13.055</v>
      </c>
      <c r="K14501" s="4">
        <v>16.571999999999999</v>
      </c>
      <c r="L14501" s="4">
        <v>15.114000000000001</v>
      </c>
      <c r="M14501" s="4">
        <v>15.125</v>
      </c>
      <c r="N14501" s="4">
        <v>13.401999999999999</v>
      </c>
      <c r="O14501" s="4">
        <v>13.404</v>
      </c>
      <c r="P14501" s="4">
        <v>53.656999999999996</v>
      </c>
      <c r="Q14501" s="4">
        <v>40.295999999999999</v>
      </c>
      <c r="R14501" s="4">
        <v>40.293999999999997</v>
      </c>
      <c r="S14501" s="4">
        <v>19.536999999999999</v>
      </c>
      <c r="T14501" s="4">
        <v>19.544</v>
      </c>
      <c r="U14501" s="5">
        <v>313.89499999999998</v>
      </c>
    </row>
    <row r="14502" spans="6:21" x14ac:dyDescent="0.2">
      <c r="F14502" s="2" t="s">
        <v>265</v>
      </c>
      <c r="G14502" s="2" t="s">
        <v>26</v>
      </c>
      <c r="H14502" s="4">
        <v>28.152999999999999</v>
      </c>
      <c r="I14502" s="4">
        <v>28.13</v>
      </c>
      <c r="J14502" s="4">
        <v>13.099</v>
      </c>
      <c r="K14502" s="4">
        <v>16.564</v>
      </c>
      <c r="L14502" s="4">
        <v>14.776</v>
      </c>
      <c r="M14502" s="4">
        <v>14.786</v>
      </c>
      <c r="N14502" s="4">
        <v>13.797000000000001</v>
      </c>
      <c r="O14502" s="4">
        <v>13.802</v>
      </c>
      <c r="P14502" s="4">
        <v>55.959000000000003</v>
      </c>
      <c r="Q14502" s="4">
        <v>35.401000000000003</v>
      </c>
      <c r="R14502" s="4">
        <v>35.401000000000003</v>
      </c>
      <c r="S14502" s="4">
        <v>20.375</v>
      </c>
      <c r="T14502" s="4">
        <v>20.384</v>
      </c>
      <c r="U14502" s="5">
        <v>310.62700000000001</v>
      </c>
    </row>
    <row r="14503" spans="6:21" x14ac:dyDescent="0.2">
      <c r="F14503" s="2" t="s">
        <v>265</v>
      </c>
      <c r="G14503" s="2" t="s">
        <v>27</v>
      </c>
      <c r="H14503" s="4">
        <v>29.411999999999999</v>
      </c>
      <c r="I14503" s="4">
        <v>29.346</v>
      </c>
      <c r="J14503" s="4">
        <v>13.334</v>
      </c>
      <c r="K14503" s="4">
        <v>16.707000000000001</v>
      </c>
      <c r="L14503" s="4">
        <v>14.669</v>
      </c>
      <c r="M14503" s="4">
        <v>14.68</v>
      </c>
      <c r="N14503" s="4">
        <v>14.260999999999999</v>
      </c>
      <c r="O14503" s="4">
        <v>14.263999999999999</v>
      </c>
      <c r="P14503" s="4">
        <v>58.381999999999998</v>
      </c>
      <c r="Q14503" s="4">
        <v>34.540999999999997</v>
      </c>
      <c r="R14503" s="4">
        <v>34.542000000000002</v>
      </c>
      <c r="S14503" s="4">
        <v>21.257999999999999</v>
      </c>
      <c r="T14503" s="4">
        <v>21.265999999999998</v>
      </c>
      <c r="U14503" s="5">
        <v>316.66199999999998</v>
      </c>
    </row>
    <row r="14504" spans="6:21" x14ac:dyDescent="0.2">
      <c r="F14504" s="2" t="s">
        <v>265</v>
      </c>
      <c r="G14504" s="2" t="s">
        <v>28</v>
      </c>
      <c r="H14504" s="4">
        <v>29.736999999999998</v>
      </c>
      <c r="I14504" s="4">
        <v>29.786999999999999</v>
      </c>
      <c r="J14504" s="4">
        <v>13.378</v>
      </c>
      <c r="K14504" s="4">
        <v>16.524999999999999</v>
      </c>
      <c r="L14504" s="4">
        <v>14.367000000000001</v>
      </c>
      <c r="M14504" s="4">
        <v>14.377000000000001</v>
      </c>
      <c r="N14504" s="4">
        <v>14.337999999999999</v>
      </c>
      <c r="O14504" s="4">
        <v>14.345000000000001</v>
      </c>
      <c r="P14504" s="4">
        <v>59.258000000000003</v>
      </c>
      <c r="Q14504" s="4">
        <v>32.640999999999998</v>
      </c>
      <c r="R14504" s="4">
        <v>32.642000000000003</v>
      </c>
      <c r="S14504" s="4">
        <v>21.576000000000001</v>
      </c>
      <c r="T14504" s="4">
        <v>21.576000000000001</v>
      </c>
      <c r="U14504" s="5">
        <v>314.54700000000003</v>
      </c>
    </row>
    <row r="14505" spans="6:21" x14ac:dyDescent="0.2">
      <c r="F14505" s="2" t="s">
        <v>265</v>
      </c>
      <c r="G14505" s="2" t="s">
        <v>29</v>
      </c>
      <c r="H14505" s="4">
        <v>29.942</v>
      </c>
      <c r="I14505" s="4">
        <v>29.937000000000001</v>
      </c>
      <c r="J14505" s="4">
        <v>13.339</v>
      </c>
      <c r="K14505" s="4">
        <v>16.353000000000002</v>
      </c>
      <c r="L14505" s="4">
        <v>14.045</v>
      </c>
      <c r="M14505" s="4">
        <v>14.055999999999999</v>
      </c>
      <c r="N14505" s="4">
        <v>14.301</v>
      </c>
      <c r="O14505" s="4">
        <v>14.305</v>
      </c>
      <c r="P14505" s="4">
        <v>59.554000000000002</v>
      </c>
      <c r="Q14505" s="4">
        <v>34.593000000000004</v>
      </c>
      <c r="R14505" s="4">
        <v>34.594000000000001</v>
      </c>
      <c r="S14505" s="4">
        <v>21.684999999999999</v>
      </c>
      <c r="T14505" s="4">
        <v>21.693999999999999</v>
      </c>
      <c r="U14505" s="5">
        <v>318.39800000000002</v>
      </c>
    </row>
    <row r="14506" spans="6:21" x14ac:dyDescent="0.2">
      <c r="F14506" s="2" t="s">
        <v>265</v>
      </c>
      <c r="G14506" s="2" t="s">
        <v>30</v>
      </c>
      <c r="H14506" s="4">
        <v>29.917999999999999</v>
      </c>
      <c r="I14506" s="4">
        <v>29.952000000000002</v>
      </c>
      <c r="J14506" s="4">
        <v>13.215999999999999</v>
      </c>
      <c r="K14506" s="4">
        <v>16.207000000000001</v>
      </c>
      <c r="L14506" s="4">
        <v>13.763</v>
      </c>
      <c r="M14506" s="4">
        <v>13.773</v>
      </c>
      <c r="N14506" s="4">
        <v>14.199</v>
      </c>
      <c r="O14506" s="4">
        <v>14.205</v>
      </c>
      <c r="P14506" s="4">
        <v>59.585000000000001</v>
      </c>
      <c r="Q14506" s="4">
        <v>35.652999999999999</v>
      </c>
      <c r="R14506" s="4">
        <v>35.654000000000003</v>
      </c>
      <c r="S14506" s="4">
        <v>21.696000000000002</v>
      </c>
      <c r="T14506" s="4">
        <v>21.696000000000002</v>
      </c>
      <c r="U14506" s="5">
        <v>319.517</v>
      </c>
    </row>
    <row r="14507" spans="6:21" x14ac:dyDescent="0.2">
      <c r="F14507" s="2" t="s">
        <v>265</v>
      </c>
      <c r="G14507" s="2" t="s">
        <v>31</v>
      </c>
      <c r="H14507" s="4">
        <v>29.870999999999999</v>
      </c>
      <c r="I14507" s="4">
        <v>29.856000000000002</v>
      </c>
      <c r="J14507" s="4">
        <v>12.939</v>
      </c>
      <c r="K14507" s="4">
        <v>16.13</v>
      </c>
      <c r="L14507" s="4">
        <v>13.484</v>
      </c>
      <c r="M14507" s="4">
        <v>13.494</v>
      </c>
      <c r="N14507" s="4">
        <v>14.018000000000001</v>
      </c>
      <c r="O14507" s="4">
        <v>14.023</v>
      </c>
      <c r="P14507" s="4">
        <v>59.396999999999998</v>
      </c>
      <c r="Q14507" s="4">
        <v>46.893000000000001</v>
      </c>
      <c r="R14507" s="4">
        <v>46.890999999999998</v>
      </c>
      <c r="S14507" s="4">
        <v>21.626999999999999</v>
      </c>
      <c r="T14507" s="4">
        <v>21.632000000000001</v>
      </c>
      <c r="U14507" s="5">
        <v>340.255</v>
      </c>
    </row>
    <row r="14508" spans="6:21" x14ac:dyDescent="0.2">
      <c r="F14508" s="2" t="s">
        <v>265</v>
      </c>
      <c r="G14508" s="2" t="s">
        <v>32</v>
      </c>
      <c r="H14508" s="4">
        <v>29.954999999999998</v>
      </c>
      <c r="I14508" s="4">
        <v>29.902999999999999</v>
      </c>
      <c r="J14508" s="4">
        <v>12.670999999999999</v>
      </c>
      <c r="K14508" s="4">
        <v>16.207000000000001</v>
      </c>
      <c r="L14508" s="4">
        <v>13.32</v>
      </c>
      <c r="M14508" s="4">
        <v>13.33</v>
      </c>
      <c r="N14508" s="4">
        <v>13.901999999999999</v>
      </c>
      <c r="O14508" s="4">
        <v>13.907</v>
      </c>
      <c r="P14508" s="4">
        <v>59.487000000000002</v>
      </c>
      <c r="Q14508" s="4">
        <v>48.442999999999998</v>
      </c>
      <c r="R14508" s="4">
        <v>48.444000000000003</v>
      </c>
      <c r="S14508" s="4">
        <v>21.66</v>
      </c>
      <c r="T14508" s="4">
        <v>21.664999999999999</v>
      </c>
      <c r="U14508" s="5">
        <v>342.89400000000001</v>
      </c>
    </row>
    <row r="14509" spans="6:21" x14ac:dyDescent="0.2">
      <c r="F14509" s="2" t="s">
        <v>265</v>
      </c>
      <c r="G14509" s="2" t="s">
        <v>33</v>
      </c>
      <c r="H14509" s="4">
        <v>29.890999999999998</v>
      </c>
      <c r="I14509" s="4">
        <v>29.832999999999998</v>
      </c>
      <c r="J14509" s="4">
        <v>12.381</v>
      </c>
      <c r="K14509" s="4">
        <v>16.271000000000001</v>
      </c>
      <c r="L14509" s="4">
        <v>13.132999999999999</v>
      </c>
      <c r="M14509" s="4">
        <v>13.141999999999999</v>
      </c>
      <c r="N14509" s="4">
        <v>13.760999999999999</v>
      </c>
      <c r="O14509" s="4">
        <v>13.766999999999999</v>
      </c>
      <c r="P14509" s="4">
        <v>59.347999999999999</v>
      </c>
      <c r="Q14509" s="4">
        <v>54.325000000000003</v>
      </c>
      <c r="R14509" s="4">
        <v>54.326000000000001</v>
      </c>
      <c r="S14509" s="4">
        <v>21.609000000000002</v>
      </c>
      <c r="T14509" s="4">
        <v>21.609000000000002</v>
      </c>
      <c r="U14509" s="5">
        <v>353.39600000000002</v>
      </c>
    </row>
    <row r="14510" spans="6:21" x14ac:dyDescent="0.2">
      <c r="F14510" s="2" t="s">
        <v>265</v>
      </c>
      <c r="G14510" s="2" t="s">
        <v>34</v>
      </c>
      <c r="H14510" s="4">
        <v>29.984999999999999</v>
      </c>
      <c r="I14510" s="4">
        <v>30.01</v>
      </c>
      <c r="J14510" s="4">
        <v>12.244999999999999</v>
      </c>
      <c r="K14510" s="4">
        <v>16.495000000000001</v>
      </c>
      <c r="L14510" s="4">
        <v>13.132999999999999</v>
      </c>
      <c r="M14510" s="4">
        <v>13.141999999999999</v>
      </c>
      <c r="N14510" s="4">
        <v>13.706</v>
      </c>
      <c r="O14510" s="4">
        <v>13.712</v>
      </c>
      <c r="P14510" s="4">
        <v>59.703000000000003</v>
      </c>
      <c r="Q14510" s="4">
        <v>56.113999999999997</v>
      </c>
      <c r="R14510" s="4">
        <v>56.116999999999997</v>
      </c>
      <c r="S14510" s="4">
        <v>21.739000000000001</v>
      </c>
      <c r="T14510" s="4">
        <v>21.736999999999998</v>
      </c>
      <c r="U14510" s="5">
        <v>357.83800000000002</v>
      </c>
    </row>
    <row r="14511" spans="6:21" x14ac:dyDescent="0.2">
      <c r="F14511" s="2" t="s">
        <v>265</v>
      </c>
      <c r="G14511" s="2" t="s">
        <v>35</v>
      </c>
      <c r="H14511" s="4">
        <v>30.314</v>
      </c>
      <c r="I14511" s="4">
        <v>30.356000000000002</v>
      </c>
      <c r="J14511" s="4">
        <v>12.307</v>
      </c>
      <c r="K14511" s="4">
        <v>16.815000000000001</v>
      </c>
      <c r="L14511" s="4">
        <v>13.284000000000001</v>
      </c>
      <c r="M14511" s="4">
        <v>13.294</v>
      </c>
      <c r="N14511" s="4">
        <v>13.753</v>
      </c>
      <c r="O14511" s="4">
        <v>13.755000000000001</v>
      </c>
      <c r="P14511" s="4">
        <v>60.390999999999998</v>
      </c>
      <c r="Q14511" s="4">
        <v>59.046999999999997</v>
      </c>
      <c r="R14511" s="4">
        <v>59.045999999999999</v>
      </c>
      <c r="S14511" s="4">
        <v>21.989000000000001</v>
      </c>
      <c r="T14511" s="4">
        <v>21.99</v>
      </c>
      <c r="U14511" s="5">
        <v>366.34100000000001</v>
      </c>
    </row>
    <row r="14512" spans="6:21" x14ac:dyDescent="0.2">
      <c r="F14512" s="2" t="s">
        <v>265</v>
      </c>
      <c r="G14512" s="2" t="s">
        <v>36</v>
      </c>
      <c r="H14512" s="4">
        <v>30.268999999999998</v>
      </c>
      <c r="I14512" s="4">
        <v>30.271999999999998</v>
      </c>
      <c r="J14512" s="4">
        <v>12.298999999999999</v>
      </c>
      <c r="K14512" s="4">
        <v>16.923999999999999</v>
      </c>
      <c r="L14512" s="4">
        <v>13.273999999999999</v>
      </c>
      <c r="M14512" s="4">
        <v>13.282999999999999</v>
      </c>
      <c r="N14512" s="4">
        <v>13.66</v>
      </c>
      <c r="O14512" s="4">
        <v>13.666</v>
      </c>
      <c r="P14512" s="4">
        <v>60.225000000000001</v>
      </c>
      <c r="Q14512" s="4">
        <v>62.743000000000002</v>
      </c>
      <c r="R14512" s="4">
        <v>62.744999999999997</v>
      </c>
      <c r="S14512" s="4">
        <v>21.928000000000001</v>
      </c>
      <c r="T14512" s="4">
        <v>21.937000000000001</v>
      </c>
      <c r="U14512" s="5">
        <v>373.22500000000002</v>
      </c>
    </row>
    <row r="14513" spans="6:21" x14ac:dyDescent="0.2">
      <c r="F14513" s="2" t="s">
        <v>265</v>
      </c>
      <c r="G14513" s="2" t="s">
        <v>37</v>
      </c>
      <c r="H14513" s="4">
        <v>30.466000000000001</v>
      </c>
      <c r="I14513" s="4">
        <v>30.471</v>
      </c>
      <c r="J14513" s="4">
        <v>12.406000000000001</v>
      </c>
      <c r="K14513" s="4">
        <v>17.213999999999999</v>
      </c>
      <c r="L14513" s="4">
        <v>13.385999999999999</v>
      </c>
      <c r="M14513" s="4">
        <v>13.396000000000001</v>
      </c>
      <c r="N14513" s="4">
        <v>13.776999999999999</v>
      </c>
      <c r="O14513" s="4">
        <v>13.784000000000001</v>
      </c>
      <c r="P14513" s="4">
        <v>61.01</v>
      </c>
      <c r="Q14513" s="4">
        <v>68.311000000000007</v>
      </c>
      <c r="R14513" s="4">
        <v>68.313000000000002</v>
      </c>
      <c r="S14513" s="4">
        <v>22.071000000000002</v>
      </c>
      <c r="T14513" s="4">
        <v>22.074999999999999</v>
      </c>
      <c r="U14513" s="5">
        <v>386.68</v>
      </c>
    </row>
    <row r="14514" spans="6:21" x14ac:dyDescent="0.2">
      <c r="F14514" s="2" t="s">
        <v>265</v>
      </c>
      <c r="G14514" s="2" t="s">
        <v>38</v>
      </c>
      <c r="H14514" s="4">
        <v>29.882999999999999</v>
      </c>
      <c r="I14514" s="4">
        <v>29.927</v>
      </c>
      <c r="J14514" s="4">
        <v>12.211</v>
      </c>
      <c r="K14514" s="4">
        <v>17.163</v>
      </c>
      <c r="L14514" s="4">
        <v>13.096</v>
      </c>
      <c r="M14514" s="4">
        <v>13.105</v>
      </c>
      <c r="N14514" s="4">
        <v>13.667</v>
      </c>
      <c r="O14514" s="4">
        <v>13.670999999999999</v>
      </c>
      <c r="P14514" s="4">
        <v>59.921999999999997</v>
      </c>
      <c r="Q14514" s="4">
        <v>72.921999999999997</v>
      </c>
      <c r="R14514" s="4">
        <v>72.92</v>
      </c>
      <c r="S14514" s="4">
        <v>21.678000000000001</v>
      </c>
      <c r="T14514" s="4">
        <v>21.684000000000001</v>
      </c>
      <c r="U14514" s="5">
        <v>391.84899999999999</v>
      </c>
    </row>
    <row r="14515" spans="6:21" x14ac:dyDescent="0.2">
      <c r="F14515" s="2" t="s">
        <v>265</v>
      </c>
      <c r="G14515" s="2" t="s">
        <v>39</v>
      </c>
      <c r="H14515" s="4">
        <v>31.87</v>
      </c>
      <c r="I14515" s="4">
        <v>31.881</v>
      </c>
      <c r="J14515" s="4">
        <v>12.98</v>
      </c>
      <c r="K14515" s="4">
        <v>18.611000000000001</v>
      </c>
      <c r="L14515" s="4">
        <v>13.839</v>
      </c>
      <c r="M14515" s="4">
        <v>13.849</v>
      </c>
      <c r="N14515" s="4">
        <v>14.909000000000001</v>
      </c>
      <c r="O14515" s="4">
        <v>14.912000000000001</v>
      </c>
      <c r="P14515" s="4">
        <v>0.432</v>
      </c>
      <c r="Q14515" s="4">
        <v>84.266999999999996</v>
      </c>
      <c r="R14515" s="4">
        <v>84.266999999999996</v>
      </c>
      <c r="S14515" s="4">
        <v>23.093</v>
      </c>
      <c r="T14515" s="4">
        <v>23.099</v>
      </c>
      <c r="U14515" s="5">
        <v>368.00900000000001</v>
      </c>
    </row>
    <row r="14516" spans="6:21" x14ac:dyDescent="0.2">
      <c r="F14516" s="2" t="s">
        <v>265</v>
      </c>
      <c r="G14516" s="2" t="s">
        <v>40</v>
      </c>
      <c r="H14516" s="4">
        <v>31.277000000000001</v>
      </c>
      <c r="I14516" s="4">
        <v>31.254000000000001</v>
      </c>
      <c r="J14516" s="4">
        <v>12.643000000000001</v>
      </c>
      <c r="K14516" s="4">
        <v>18.617000000000001</v>
      </c>
      <c r="L14516" s="4">
        <v>13.403</v>
      </c>
      <c r="M14516" s="4">
        <v>13.412000000000001</v>
      </c>
      <c r="N14516" s="4">
        <v>15.159000000000001</v>
      </c>
      <c r="O14516" s="4">
        <v>15.166</v>
      </c>
      <c r="P14516" s="4">
        <v>5.0999999999999997E-2</v>
      </c>
      <c r="Q14516" s="4">
        <v>89.271000000000001</v>
      </c>
      <c r="R14516" s="4">
        <v>89.268000000000001</v>
      </c>
      <c r="S14516" s="4">
        <v>22.64</v>
      </c>
      <c r="T14516" s="4">
        <v>22.649000000000001</v>
      </c>
      <c r="U14516" s="5">
        <v>374.81</v>
      </c>
    </row>
    <row r="14517" spans="6:21" x14ac:dyDescent="0.2">
      <c r="F14517" s="2" t="s">
        <v>265</v>
      </c>
      <c r="G14517" s="2" t="s">
        <v>41</v>
      </c>
      <c r="H14517" s="4">
        <v>31.045000000000002</v>
      </c>
      <c r="I14517" s="4">
        <v>31.06</v>
      </c>
      <c r="J14517" s="4">
        <v>12.484</v>
      </c>
      <c r="K14517" s="4">
        <v>18.898</v>
      </c>
      <c r="L14517" s="4">
        <v>13.183999999999999</v>
      </c>
      <c r="M14517" s="4">
        <v>13.193</v>
      </c>
      <c r="N14517" s="4">
        <v>15.888</v>
      </c>
      <c r="O14517" s="4">
        <v>15.893000000000001</v>
      </c>
      <c r="P14517" s="4">
        <v>0.05</v>
      </c>
      <c r="Q14517" s="4">
        <v>95.441000000000003</v>
      </c>
      <c r="R14517" s="4">
        <v>95.438999999999993</v>
      </c>
      <c r="S14517" s="4">
        <v>22.5</v>
      </c>
      <c r="T14517" s="4">
        <v>22.5</v>
      </c>
      <c r="U14517" s="5">
        <v>387.57499999999999</v>
      </c>
    </row>
    <row r="14518" spans="6:21" x14ac:dyDescent="0.2">
      <c r="F14518" s="2" t="s">
        <v>265</v>
      </c>
      <c r="G14518" s="2" t="s">
        <v>42</v>
      </c>
      <c r="H14518" s="4">
        <v>30.623999999999999</v>
      </c>
      <c r="I14518" s="4">
        <v>30.672000000000001</v>
      </c>
      <c r="J14518" s="4">
        <v>12.273999999999999</v>
      </c>
      <c r="K14518" s="4">
        <v>19.053999999999998</v>
      </c>
      <c r="L14518" s="4">
        <v>12.991</v>
      </c>
      <c r="M14518" s="4">
        <v>13.000999999999999</v>
      </c>
      <c r="N14518" s="4">
        <v>16.866</v>
      </c>
      <c r="O14518" s="4">
        <v>16.87</v>
      </c>
      <c r="P14518" s="4">
        <v>4.9000000000000002E-2</v>
      </c>
      <c r="Q14518" s="4">
        <v>100.911</v>
      </c>
      <c r="R14518" s="4">
        <v>100.913</v>
      </c>
      <c r="S14518" s="4">
        <v>22.218</v>
      </c>
      <c r="T14518" s="4">
        <v>22.216999999999999</v>
      </c>
      <c r="U14518" s="5">
        <v>398.66</v>
      </c>
    </row>
    <row r="14519" spans="6:21" x14ac:dyDescent="0.2">
      <c r="F14519" s="2" t="s">
        <v>265</v>
      </c>
      <c r="G14519" s="2" t="s">
        <v>43</v>
      </c>
      <c r="H14519" s="4">
        <v>29.550999999999998</v>
      </c>
      <c r="I14519" s="4">
        <v>29.587</v>
      </c>
      <c r="J14519" s="4">
        <v>11.866</v>
      </c>
      <c r="K14519" s="4">
        <v>18.759</v>
      </c>
      <c r="L14519" s="4">
        <v>12.635999999999999</v>
      </c>
      <c r="M14519" s="4">
        <v>12.645</v>
      </c>
      <c r="N14519" s="4">
        <v>17.783000000000001</v>
      </c>
      <c r="O14519" s="4">
        <v>17.786000000000001</v>
      </c>
      <c r="P14519" s="4">
        <v>4.8000000000000001E-2</v>
      </c>
      <c r="Q14519" s="4">
        <v>103.78</v>
      </c>
      <c r="R14519" s="4">
        <v>103.779</v>
      </c>
      <c r="S14519" s="4">
        <v>21.431999999999999</v>
      </c>
      <c r="T14519" s="4">
        <v>21.437999999999999</v>
      </c>
      <c r="U14519" s="5">
        <v>401.09</v>
      </c>
    </row>
    <row r="14520" spans="6:21" x14ac:dyDescent="0.2">
      <c r="F14520" s="2" t="s">
        <v>265</v>
      </c>
      <c r="G14520" s="2" t="s">
        <v>44</v>
      </c>
      <c r="H14520" s="4">
        <v>28.62</v>
      </c>
      <c r="I14520" s="4">
        <v>28.603000000000002</v>
      </c>
      <c r="J14520" s="4">
        <v>11.571</v>
      </c>
      <c r="K14520" s="4">
        <v>18.721</v>
      </c>
      <c r="L14520" s="4">
        <v>12.491</v>
      </c>
      <c r="M14520" s="4">
        <v>12.5</v>
      </c>
      <c r="N14520" s="4">
        <v>19.125</v>
      </c>
      <c r="O14520" s="4">
        <v>19.131</v>
      </c>
      <c r="P14520" s="4">
        <v>4.5999999999999999E-2</v>
      </c>
      <c r="Q14520" s="4">
        <v>101.864</v>
      </c>
      <c r="R14520" s="4">
        <v>101.866</v>
      </c>
      <c r="S14520" s="4">
        <v>20.719000000000001</v>
      </c>
      <c r="T14520" s="4">
        <v>20.722999999999999</v>
      </c>
      <c r="U14520" s="5">
        <v>395.98</v>
      </c>
    </row>
    <row r="14521" spans="6:21" x14ac:dyDescent="0.2">
      <c r="F14521" s="2" t="s">
        <v>265</v>
      </c>
      <c r="G14521" s="2" t="s">
        <v>45</v>
      </c>
      <c r="H14521" s="4">
        <v>29.256</v>
      </c>
      <c r="I14521" s="4">
        <v>29.257999999999999</v>
      </c>
      <c r="J14521" s="4">
        <v>12.066000000000001</v>
      </c>
      <c r="K14521" s="4">
        <v>20.196999999999999</v>
      </c>
      <c r="L14521" s="4">
        <v>13.316000000000001</v>
      </c>
      <c r="M14521" s="4">
        <v>13.326000000000001</v>
      </c>
      <c r="N14521" s="4">
        <v>22.074999999999999</v>
      </c>
      <c r="O14521" s="4">
        <v>22.082000000000001</v>
      </c>
      <c r="P14521" s="4">
        <v>4.7E-2</v>
      </c>
      <c r="Q14521" s="4">
        <v>101.83499999999999</v>
      </c>
      <c r="R14521" s="4">
        <v>101.83499999999999</v>
      </c>
      <c r="S14521" s="4">
        <v>21.193999999999999</v>
      </c>
      <c r="T14521" s="4">
        <v>21.195</v>
      </c>
      <c r="U14521" s="5">
        <v>407.68200000000002</v>
      </c>
    </row>
    <row r="14522" spans="6:21" x14ac:dyDescent="0.2">
      <c r="F14522" s="2" t="s">
        <v>265</v>
      </c>
      <c r="G14522" s="2" t="s">
        <v>46</v>
      </c>
      <c r="H14522" s="4">
        <v>29.678999999999998</v>
      </c>
      <c r="I14522" s="4">
        <v>29.632999999999999</v>
      </c>
      <c r="J14522" s="4">
        <v>12.583</v>
      </c>
      <c r="K14522" s="4">
        <v>22.170999999999999</v>
      </c>
      <c r="L14522" s="4">
        <v>14.266</v>
      </c>
      <c r="M14522" s="4">
        <v>14.276</v>
      </c>
      <c r="N14522" s="4">
        <v>25.579000000000001</v>
      </c>
      <c r="O14522" s="4">
        <v>25.587</v>
      </c>
      <c r="P14522" s="4">
        <v>4.8000000000000001E-2</v>
      </c>
      <c r="Q14522" s="4">
        <v>92.381</v>
      </c>
      <c r="R14522" s="4">
        <v>92.382999999999996</v>
      </c>
      <c r="S14522" s="4">
        <v>21.465</v>
      </c>
      <c r="T14522" s="4">
        <v>21.468</v>
      </c>
      <c r="U14522" s="5">
        <v>401.51900000000001</v>
      </c>
    </row>
    <row r="14523" spans="6:21" x14ac:dyDescent="0.2">
      <c r="F14523" s="2" t="s">
        <v>265</v>
      </c>
      <c r="G14523" s="2" t="s">
        <v>47</v>
      </c>
      <c r="H14523" s="4">
        <v>34.612000000000002</v>
      </c>
      <c r="I14523" s="4">
        <v>34.601999999999997</v>
      </c>
      <c r="J14523" s="4">
        <v>15.268000000000001</v>
      </c>
      <c r="K14523" s="4">
        <v>28.896999999999998</v>
      </c>
      <c r="L14523" s="4">
        <v>17.963999999999999</v>
      </c>
      <c r="M14523" s="4">
        <v>17.975999999999999</v>
      </c>
      <c r="N14523" s="4">
        <v>34.387999999999998</v>
      </c>
      <c r="O14523" s="4">
        <v>34.396999999999998</v>
      </c>
      <c r="P14523" s="4">
        <v>5.6000000000000001E-2</v>
      </c>
      <c r="Q14523" s="4">
        <v>21.771000000000001</v>
      </c>
      <c r="R14523" s="4">
        <v>21.774000000000001</v>
      </c>
      <c r="S14523" s="4">
        <v>25.064</v>
      </c>
      <c r="T14523" s="4">
        <v>25.065999999999999</v>
      </c>
      <c r="U14523" s="5">
        <v>311.83499999999998</v>
      </c>
    </row>
    <row r="14524" spans="6:21" x14ac:dyDescent="0.2">
      <c r="F14524" s="2" t="s">
        <v>265</v>
      </c>
      <c r="G14524" s="2" t="s">
        <v>48</v>
      </c>
      <c r="H14524" s="4">
        <v>36.381999999999998</v>
      </c>
      <c r="I14524" s="4">
        <v>36.417000000000002</v>
      </c>
      <c r="J14524" s="4">
        <v>16.736000000000001</v>
      </c>
      <c r="K14524" s="4">
        <v>34.353999999999999</v>
      </c>
      <c r="L14524" s="4">
        <v>20.725999999999999</v>
      </c>
      <c r="M14524" s="4">
        <v>20.74</v>
      </c>
      <c r="N14524" s="4">
        <v>41.478999999999999</v>
      </c>
      <c r="O14524" s="4">
        <v>41.49</v>
      </c>
      <c r="P14524" s="4">
        <v>5.8999999999999997E-2</v>
      </c>
      <c r="Q14524" s="6">
        <v>0</v>
      </c>
      <c r="R14524" s="6">
        <v>0</v>
      </c>
      <c r="S14524" s="4">
        <v>26.378</v>
      </c>
      <c r="T14524" s="4">
        <v>26.382000000000001</v>
      </c>
      <c r="U14524" s="5">
        <v>301.14299999999997</v>
      </c>
    </row>
    <row r="14525" spans="6:21" x14ac:dyDescent="0.2">
      <c r="F14525" s="2" t="s">
        <v>265</v>
      </c>
      <c r="G14525" s="2" t="s">
        <v>49</v>
      </c>
      <c r="H14525" s="4">
        <v>35.784999999999997</v>
      </c>
      <c r="I14525" s="4">
        <v>35.737000000000002</v>
      </c>
      <c r="J14525" s="4">
        <v>16.956</v>
      </c>
      <c r="K14525" s="4">
        <v>38.008000000000003</v>
      </c>
      <c r="L14525" s="4">
        <v>22.66</v>
      </c>
      <c r="M14525" s="4">
        <v>22.675000000000001</v>
      </c>
      <c r="N14525" s="4">
        <v>46.029000000000003</v>
      </c>
      <c r="O14525" s="4">
        <v>46.042000000000002</v>
      </c>
      <c r="P14525" s="4">
        <v>5.8000000000000003E-2</v>
      </c>
      <c r="Q14525" s="6">
        <v>0</v>
      </c>
      <c r="R14525" s="6">
        <v>0</v>
      </c>
      <c r="S14525" s="4">
        <v>25.888000000000002</v>
      </c>
      <c r="T14525" s="4">
        <v>25.888000000000002</v>
      </c>
      <c r="U14525" s="5">
        <v>315.726</v>
      </c>
    </row>
    <row r="14526" spans="6:21" x14ac:dyDescent="0.2">
      <c r="F14526" s="2" t="s">
        <v>265</v>
      </c>
      <c r="G14526" s="2" t="s">
        <v>50</v>
      </c>
      <c r="H14526" s="4">
        <v>35.082999999999998</v>
      </c>
      <c r="I14526" s="4">
        <v>35.069000000000003</v>
      </c>
      <c r="J14526" s="4">
        <v>16.884</v>
      </c>
      <c r="K14526" s="4">
        <v>41.601999999999997</v>
      </c>
      <c r="L14526" s="4">
        <v>25.094999999999999</v>
      </c>
      <c r="M14526" s="4">
        <v>25.111999999999998</v>
      </c>
      <c r="N14526" s="4">
        <v>50.133000000000003</v>
      </c>
      <c r="O14526" s="4">
        <v>50.152999999999999</v>
      </c>
      <c r="P14526" s="4">
        <v>5.7000000000000002E-2</v>
      </c>
      <c r="Q14526" s="6">
        <v>0</v>
      </c>
      <c r="R14526" s="6">
        <v>0</v>
      </c>
      <c r="S14526" s="4">
        <v>25.402999999999999</v>
      </c>
      <c r="T14526" s="4">
        <v>25.413</v>
      </c>
      <c r="U14526" s="5">
        <v>330.00400000000002</v>
      </c>
    </row>
    <row r="14527" spans="6:21" x14ac:dyDescent="0.2">
      <c r="F14527" s="2" t="s">
        <v>265</v>
      </c>
      <c r="G14527" s="2" t="s">
        <v>51</v>
      </c>
      <c r="H14527" s="4">
        <v>33.582000000000001</v>
      </c>
      <c r="I14527" s="4">
        <v>33.630000000000003</v>
      </c>
      <c r="J14527" s="4">
        <v>16.100999999999999</v>
      </c>
      <c r="K14527" s="4">
        <v>43.844999999999999</v>
      </c>
      <c r="L14527" s="4">
        <v>27.396000000000001</v>
      </c>
      <c r="M14527" s="4">
        <v>27.417000000000002</v>
      </c>
      <c r="N14527" s="4">
        <v>52.25</v>
      </c>
      <c r="O14527" s="4">
        <v>52.264000000000003</v>
      </c>
      <c r="P14527" s="4">
        <v>5.3999999999999999E-2</v>
      </c>
      <c r="Q14527" s="6">
        <v>0</v>
      </c>
      <c r="R14527" s="6">
        <v>0</v>
      </c>
      <c r="S14527" s="4">
        <v>24.359000000000002</v>
      </c>
      <c r="T14527" s="4">
        <v>24.359000000000002</v>
      </c>
      <c r="U14527" s="5">
        <v>335.25700000000001</v>
      </c>
    </row>
    <row r="14528" spans="6:21" x14ac:dyDescent="0.2">
      <c r="F14528" s="2" t="s">
        <v>265</v>
      </c>
      <c r="G14528" s="2" t="s">
        <v>52</v>
      </c>
      <c r="H14528" s="4">
        <v>32.215000000000003</v>
      </c>
      <c r="I14528" s="4">
        <v>32.270000000000003</v>
      </c>
      <c r="J14528" s="4">
        <v>15.196999999999999</v>
      </c>
      <c r="K14528" s="4">
        <v>45.484999999999999</v>
      </c>
      <c r="L14528" s="4">
        <v>29.884</v>
      </c>
      <c r="M14528" s="4">
        <v>29.904</v>
      </c>
      <c r="N14528" s="4">
        <v>53.207000000000001</v>
      </c>
      <c r="O14528" s="4">
        <v>53.225000000000001</v>
      </c>
      <c r="P14528" s="4">
        <v>5.1999999999999998E-2</v>
      </c>
      <c r="Q14528" s="6">
        <v>0</v>
      </c>
      <c r="R14528" s="6">
        <v>0</v>
      </c>
      <c r="S14528" s="4">
        <v>23.376000000000001</v>
      </c>
      <c r="T14528" s="4">
        <v>23.381</v>
      </c>
      <c r="U14528" s="5">
        <v>338.19600000000003</v>
      </c>
    </row>
    <row r="14529" spans="6:21" x14ac:dyDescent="0.2">
      <c r="F14529" s="2" t="s">
        <v>265</v>
      </c>
      <c r="G14529" s="2" t="s">
        <v>53</v>
      </c>
      <c r="H14529" s="4">
        <v>30.893999999999998</v>
      </c>
      <c r="I14529" s="4">
        <v>30.945</v>
      </c>
      <c r="J14529" s="4">
        <v>14.382999999999999</v>
      </c>
      <c r="K14529" s="4">
        <v>46.384</v>
      </c>
      <c r="L14529" s="4">
        <v>32.29</v>
      </c>
      <c r="M14529" s="4">
        <v>32.314</v>
      </c>
      <c r="N14529" s="4">
        <v>52.741</v>
      </c>
      <c r="O14529" s="4">
        <v>52.759</v>
      </c>
      <c r="P14529" s="4">
        <v>4.9000000000000002E-2</v>
      </c>
      <c r="Q14529" s="6">
        <v>0</v>
      </c>
      <c r="R14529" s="6">
        <v>0</v>
      </c>
      <c r="S14529" s="4">
        <v>22.414000000000001</v>
      </c>
      <c r="T14529" s="4">
        <v>22.41</v>
      </c>
      <c r="U14529" s="5">
        <v>337.58300000000003</v>
      </c>
    </row>
    <row r="14530" spans="6:21" x14ac:dyDescent="0.2">
      <c r="F14530" s="2" t="s">
        <v>265</v>
      </c>
      <c r="G14530" s="2" t="s">
        <v>54</v>
      </c>
      <c r="H14530" s="4">
        <v>30.073</v>
      </c>
      <c r="I14530" s="4">
        <v>30.119</v>
      </c>
      <c r="J14530" s="4">
        <v>14.026</v>
      </c>
      <c r="K14530" s="4">
        <v>47.253999999999998</v>
      </c>
      <c r="L14530" s="4">
        <v>34.944000000000003</v>
      </c>
      <c r="M14530" s="4">
        <v>34.969000000000001</v>
      </c>
      <c r="N14530" s="4">
        <v>51.475999999999999</v>
      </c>
      <c r="O14530" s="4">
        <v>51.49</v>
      </c>
      <c r="P14530" s="4">
        <v>4.8000000000000001E-2</v>
      </c>
      <c r="Q14530" s="6">
        <v>0</v>
      </c>
      <c r="R14530" s="6">
        <v>0</v>
      </c>
      <c r="S14530" s="4">
        <v>21.817</v>
      </c>
      <c r="T14530" s="4">
        <v>21.812000000000001</v>
      </c>
      <c r="U14530" s="5">
        <v>338.02800000000002</v>
      </c>
    </row>
    <row r="14531" spans="6:21" x14ac:dyDescent="0.2">
      <c r="F14531" s="2" t="s">
        <v>265</v>
      </c>
      <c r="G14531" s="2" t="s">
        <v>55</v>
      </c>
      <c r="H14531" s="4">
        <v>29.277000000000001</v>
      </c>
      <c r="I14531" s="4">
        <v>29.292000000000002</v>
      </c>
      <c r="J14531" s="4">
        <v>13.999000000000001</v>
      </c>
      <c r="K14531" s="4">
        <v>47.301000000000002</v>
      </c>
      <c r="L14531" s="4">
        <v>37.195</v>
      </c>
      <c r="M14531" s="4">
        <v>37.220999999999997</v>
      </c>
      <c r="N14531" s="4">
        <v>48.588000000000001</v>
      </c>
      <c r="O14531" s="4">
        <v>48.604999999999997</v>
      </c>
      <c r="P14531" s="4">
        <v>4.7E-2</v>
      </c>
      <c r="Q14531" s="6">
        <v>0</v>
      </c>
      <c r="R14531" s="6">
        <v>0</v>
      </c>
      <c r="S14531" s="4">
        <v>21.216999999999999</v>
      </c>
      <c r="T14531" s="4">
        <v>21.224</v>
      </c>
      <c r="U14531" s="5">
        <v>333.96600000000001</v>
      </c>
    </row>
    <row r="14532" spans="6:21" x14ac:dyDescent="0.2">
      <c r="F14532" s="2" t="s">
        <v>265</v>
      </c>
      <c r="G14532" s="2" t="s">
        <v>56</v>
      </c>
      <c r="H14532" s="4">
        <v>28.693999999999999</v>
      </c>
      <c r="I14532" s="4">
        <v>28.817</v>
      </c>
      <c r="J14532" s="4">
        <v>14.401999999999999</v>
      </c>
      <c r="K14532" s="4">
        <v>47.345999999999997</v>
      </c>
      <c r="L14532" s="4">
        <v>39.472999999999999</v>
      </c>
      <c r="M14532" s="4">
        <v>39.500999999999998</v>
      </c>
      <c r="N14532" s="4">
        <v>45.222000000000001</v>
      </c>
      <c r="O14532" s="4">
        <v>45.24</v>
      </c>
      <c r="P14532" s="4">
        <v>4.7E-2</v>
      </c>
      <c r="Q14532" s="6">
        <v>0</v>
      </c>
      <c r="R14532" s="6">
        <v>0</v>
      </c>
      <c r="S14532" s="4">
        <v>20.873999999999999</v>
      </c>
      <c r="T14532" s="4">
        <v>20.876999999999999</v>
      </c>
      <c r="U14532" s="5">
        <v>330.49299999999999</v>
      </c>
    </row>
    <row r="14533" spans="6:21" x14ac:dyDescent="0.2">
      <c r="F14533" s="2" t="s">
        <v>265</v>
      </c>
      <c r="G14533" s="2" t="s">
        <v>57</v>
      </c>
      <c r="H14533" s="4">
        <v>28.042000000000002</v>
      </c>
      <c r="I14533" s="4">
        <v>28.146999999999998</v>
      </c>
      <c r="J14533" s="4">
        <v>14.756</v>
      </c>
      <c r="K14533" s="4">
        <v>46.798000000000002</v>
      </c>
      <c r="L14533" s="4">
        <v>40.975000000000001</v>
      </c>
      <c r="M14533" s="4">
        <v>41.003999999999998</v>
      </c>
      <c r="N14533" s="4">
        <v>41.164000000000001</v>
      </c>
      <c r="O14533" s="4">
        <v>41.173999999999999</v>
      </c>
      <c r="P14533" s="4">
        <v>4.5999999999999999E-2</v>
      </c>
      <c r="Q14533" s="6">
        <v>0</v>
      </c>
      <c r="R14533" s="6">
        <v>0</v>
      </c>
      <c r="S14533" s="4">
        <v>20.388999999999999</v>
      </c>
      <c r="T14533" s="4">
        <v>20.381</v>
      </c>
      <c r="U14533" s="5">
        <v>322.87599999999998</v>
      </c>
    </row>
    <row r="14534" spans="6:21" x14ac:dyDescent="0.2">
      <c r="F14534" s="2" t="s">
        <v>265</v>
      </c>
      <c r="G14534" s="2" t="s">
        <v>58</v>
      </c>
      <c r="H14534" s="4">
        <v>28.363</v>
      </c>
      <c r="I14534" s="4">
        <v>28.248000000000001</v>
      </c>
      <c r="J14534" s="4">
        <v>15.451000000000001</v>
      </c>
      <c r="K14534" s="4">
        <v>47.447000000000003</v>
      </c>
      <c r="L14534" s="4">
        <v>43.104999999999997</v>
      </c>
      <c r="M14534" s="4">
        <v>43.136000000000003</v>
      </c>
      <c r="N14534" s="4">
        <v>38.472999999999999</v>
      </c>
      <c r="O14534" s="4">
        <v>38.484999999999999</v>
      </c>
      <c r="P14534" s="4">
        <v>4.5999999999999999E-2</v>
      </c>
      <c r="Q14534" s="6">
        <v>0</v>
      </c>
      <c r="R14534" s="6">
        <v>0</v>
      </c>
      <c r="S14534" s="4">
        <v>20.463000000000001</v>
      </c>
      <c r="T14534" s="4">
        <v>20.459</v>
      </c>
      <c r="U14534" s="5">
        <v>323.67599999999999</v>
      </c>
    </row>
    <row r="14535" spans="6:21" x14ac:dyDescent="0.2">
      <c r="F14535" s="2" t="s">
        <v>265</v>
      </c>
      <c r="G14535" s="2" t="s">
        <v>59</v>
      </c>
      <c r="H14535" s="4">
        <v>27.988</v>
      </c>
      <c r="I14535" s="4">
        <v>27.959</v>
      </c>
      <c r="J14535" s="4">
        <v>15.757999999999999</v>
      </c>
      <c r="K14535" s="4">
        <v>47.607999999999997</v>
      </c>
      <c r="L14535" s="4">
        <v>44.137999999999998</v>
      </c>
      <c r="M14535" s="4">
        <v>44.17</v>
      </c>
      <c r="N14535" s="4">
        <v>35.962000000000003</v>
      </c>
      <c r="O14535" s="4">
        <v>35.976999999999997</v>
      </c>
      <c r="P14535" s="4">
        <v>4.4999999999999998E-2</v>
      </c>
      <c r="Q14535" s="6">
        <v>0</v>
      </c>
      <c r="R14535" s="6">
        <v>0</v>
      </c>
      <c r="S14535" s="4">
        <v>20.254999999999999</v>
      </c>
      <c r="T14535" s="4">
        <v>20.248999999999999</v>
      </c>
      <c r="U14535" s="5">
        <v>320.10899999999998</v>
      </c>
    </row>
    <row r="14536" spans="6:21" x14ac:dyDescent="0.2">
      <c r="F14536" s="2" t="s">
        <v>265</v>
      </c>
      <c r="G14536" s="2" t="s">
        <v>60</v>
      </c>
      <c r="H14536" s="4">
        <v>27.920999999999999</v>
      </c>
      <c r="I14536" s="4">
        <v>27.896999999999998</v>
      </c>
      <c r="J14536" s="4">
        <v>16.062000000000001</v>
      </c>
      <c r="K14536" s="4">
        <v>48.185000000000002</v>
      </c>
      <c r="L14536" s="4">
        <v>45.156999999999996</v>
      </c>
      <c r="M14536" s="4">
        <v>45.189</v>
      </c>
      <c r="N14536" s="4">
        <v>34.552</v>
      </c>
      <c r="O14536" s="4">
        <v>34.567999999999998</v>
      </c>
      <c r="P14536" s="4">
        <v>4.5999999999999999E-2</v>
      </c>
      <c r="Q14536" s="6">
        <v>0</v>
      </c>
      <c r="R14536" s="6">
        <v>0</v>
      </c>
      <c r="S14536" s="4">
        <v>20.206</v>
      </c>
      <c r="T14536" s="4">
        <v>20.209</v>
      </c>
      <c r="U14536" s="5">
        <v>319.99200000000002</v>
      </c>
    </row>
    <row r="14537" spans="6:21" x14ac:dyDescent="0.2">
      <c r="F14537" s="2" t="s">
        <v>265</v>
      </c>
      <c r="G14537" s="2" t="s">
        <v>61</v>
      </c>
      <c r="H14537" s="4">
        <v>28.425999999999998</v>
      </c>
      <c r="I14537" s="4">
        <v>28.457000000000001</v>
      </c>
      <c r="J14537" s="4">
        <v>16.66</v>
      </c>
      <c r="K14537" s="4">
        <v>49.813000000000002</v>
      </c>
      <c r="L14537" s="4">
        <v>47.094000000000001</v>
      </c>
      <c r="M14537" s="4">
        <v>47.127000000000002</v>
      </c>
      <c r="N14537" s="4">
        <v>34.756</v>
      </c>
      <c r="O14537" s="4">
        <v>34.768000000000001</v>
      </c>
      <c r="P14537" s="4">
        <v>4.5999999999999999E-2</v>
      </c>
      <c r="Q14537" s="6">
        <v>0</v>
      </c>
      <c r="R14537" s="6">
        <v>0</v>
      </c>
      <c r="S14537" s="4">
        <v>20.614999999999998</v>
      </c>
      <c r="T14537" s="4">
        <v>20.61</v>
      </c>
      <c r="U14537" s="5">
        <v>328.37200000000001</v>
      </c>
    </row>
    <row r="14538" spans="6:21" x14ac:dyDescent="0.2">
      <c r="F14538" s="2" t="s">
        <v>265</v>
      </c>
      <c r="G14538" s="2" t="s">
        <v>62</v>
      </c>
      <c r="H14538" s="4">
        <v>28.507999999999999</v>
      </c>
      <c r="I14538" s="4">
        <v>28.550999999999998</v>
      </c>
      <c r="J14538" s="4">
        <v>17.012</v>
      </c>
      <c r="K14538" s="4">
        <v>50.457999999999998</v>
      </c>
      <c r="L14538" s="4">
        <v>48.344000000000001</v>
      </c>
      <c r="M14538" s="4">
        <v>48.378999999999998</v>
      </c>
      <c r="N14538" s="4">
        <v>35.256</v>
      </c>
      <c r="O14538" s="4">
        <v>35.262999999999998</v>
      </c>
      <c r="P14538" s="4">
        <v>4.7E-2</v>
      </c>
      <c r="Q14538" s="6">
        <v>0</v>
      </c>
      <c r="R14538" s="6">
        <v>0</v>
      </c>
      <c r="S14538" s="4">
        <v>20.68</v>
      </c>
      <c r="T14538" s="4">
        <v>20.678999999999998</v>
      </c>
      <c r="U14538" s="5">
        <v>333.17700000000002</v>
      </c>
    </row>
    <row r="14539" spans="6:21" x14ac:dyDescent="0.2">
      <c r="F14539" s="2" t="s">
        <v>265</v>
      </c>
      <c r="G14539" s="2" t="s">
        <v>63</v>
      </c>
      <c r="H14539" s="4">
        <v>28.076000000000001</v>
      </c>
      <c r="I14539" s="4">
        <v>28.010999999999999</v>
      </c>
      <c r="J14539" s="4">
        <v>17.059999999999999</v>
      </c>
      <c r="K14539" s="4">
        <v>49.752000000000002</v>
      </c>
      <c r="L14539" s="4">
        <v>48.713999999999999</v>
      </c>
      <c r="M14539" s="4">
        <v>48.747999999999998</v>
      </c>
      <c r="N14539" s="4">
        <v>35.796999999999997</v>
      </c>
      <c r="O14539" s="4">
        <v>35.807000000000002</v>
      </c>
      <c r="P14539" s="4">
        <v>4.4999999999999998E-2</v>
      </c>
      <c r="Q14539" s="6">
        <v>0</v>
      </c>
      <c r="R14539" s="6">
        <v>0</v>
      </c>
      <c r="S14539" s="4">
        <v>20.291</v>
      </c>
      <c r="T14539" s="4">
        <v>20.295000000000002</v>
      </c>
      <c r="U14539" s="5">
        <v>332.596</v>
      </c>
    </row>
    <row r="14540" spans="6:21" x14ac:dyDescent="0.2">
      <c r="F14540" s="2" t="s">
        <v>265</v>
      </c>
      <c r="G14540" s="2" t="s">
        <v>64</v>
      </c>
      <c r="H14540" s="4">
        <v>27.015999999999998</v>
      </c>
      <c r="I14540" s="4">
        <v>27.148</v>
      </c>
      <c r="J14540" s="4">
        <v>16.937000000000001</v>
      </c>
      <c r="K14540" s="4">
        <v>48.192</v>
      </c>
      <c r="L14540" s="4">
        <v>48.499000000000002</v>
      </c>
      <c r="M14540" s="4">
        <v>48.533999999999999</v>
      </c>
      <c r="N14540" s="4">
        <v>36.109000000000002</v>
      </c>
      <c r="O14540" s="4">
        <v>36.119999999999997</v>
      </c>
      <c r="P14540" s="4">
        <v>4.4999999999999998E-2</v>
      </c>
      <c r="Q14540" s="6">
        <v>0</v>
      </c>
      <c r="R14540" s="6">
        <v>0</v>
      </c>
      <c r="S14540" s="4">
        <v>19.667000000000002</v>
      </c>
      <c r="T14540" s="4">
        <v>19.677</v>
      </c>
      <c r="U14540" s="5">
        <v>327.94400000000002</v>
      </c>
    </row>
    <row r="14541" spans="6:21" x14ac:dyDescent="0.2">
      <c r="F14541" s="2" t="s">
        <v>265</v>
      </c>
      <c r="G14541" s="2" t="s">
        <v>65</v>
      </c>
      <c r="H14541" s="4">
        <v>27.46</v>
      </c>
      <c r="I14541" s="4">
        <v>27.39</v>
      </c>
      <c r="J14541" s="4">
        <v>17.515999999999998</v>
      </c>
      <c r="K14541" s="4">
        <v>48.405999999999999</v>
      </c>
      <c r="L14541" s="4">
        <v>50.124000000000002</v>
      </c>
      <c r="M14541" s="4">
        <v>50.158999999999999</v>
      </c>
      <c r="N14541" s="4">
        <v>37.475000000000001</v>
      </c>
      <c r="O14541" s="4">
        <v>37.488999999999997</v>
      </c>
      <c r="P14541" s="4">
        <v>4.3999999999999997E-2</v>
      </c>
      <c r="Q14541" s="6">
        <v>0</v>
      </c>
      <c r="R14541" s="6">
        <v>0</v>
      </c>
      <c r="S14541" s="4">
        <v>17.077000000000002</v>
      </c>
      <c r="T14541" s="4">
        <v>17.077000000000002</v>
      </c>
      <c r="U14541" s="5">
        <v>330.21699999999998</v>
      </c>
    </row>
    <row r="14542" spans="6:21" x14ac:dyDescent="0.2">
      <c r="F14542" s="2" t="s">
        <v>265</v>
      </c>
      <c r="G14542" s="2" t="s">
        <v>66</v>
      </c>
      <c r="H14542" s="4">
        <v>25.003</v>
      </c>
      <c r="I14542" s="4">
        <v>24.981999999999999</v>
      </c>
      <c r="J14542" s="4">
        <v>16.306999999999999</v>
      </c>
      <c r="K14542" s="4">
        <v>43.771999999999998</v>
      </c>
      <c r="L14542" s="4">
        <v>46.493000000000002</v>
      </c>
      <c r="M14542" s="4">
        <v>46.524999999999999</v>
      </c>
      <c r="N14542" s="4">
        <v>34.256</v>
      </c>
      <c r="O14542" s="4">
        <v>34.271000000000001</v>
      </c>
      <c r="P14542" s="4">
        <v>0.04</v>
      </c>
      <c r="Q14542" s="6">
        <v>0</v>
      </c>
      <c r="R14542" s="6">
        <v>0</v>
      </c>
      <c r="S14542" s="4">
        <v>12.173999999999999</v>
      </c>
      <c r="T14542" s="4">
        <v>12.164999999999999</v>
      </c>
      <c r="U14542" s="5">
        <v>295.988</v>
      </c>
    </row>
    <row r="14543" spans="6:21" x14ac:dyDescent="0.2">
      <c r="F14543" s="2" t="s">
        <v>265</v>
      </c>
      <c r="G14543" s="2" t="s">
        <v>67</v>
      </c>
      <c r="H14543" s="4">
        <v>23.887</v>
      </c>
      <c r="I14543" s="4">
        <v>23.843</v>
      </c>
      <c r="J14543" s="4">
        <v>15.832000000000001</v>
      </c>
      <c r="K14543" s="4">
        <v>41.244</v>
      </c>
      <c r="L14543" s="4">
        <v>44.682000000000002</v>
      </c>
      <c r="M14543" s="4">
        <v>44.713999999999999</v>
      </c>
      <c r="N14543" s="4">
        <v>31.492000000000001</v>
      </c>
      <c r="O14543" s="4">
        <v>31.504999999999999</v>
      </c>
      <c r="P14543" s="4">
        <v>3.7999999999999999E-2</v>
      </c>
      <c r="Q14543" s="6">
        <v>0</v>
      </c>
      <c r="R14543" s="6">
        <v>0</v>
      </c>
      <c r="S14543" s="4">
        <v>9.1880000000000006</v>
      </c>
      <c r="T14543" s="4">
        <v>9.1910000000000007</v>
      </c>
      <c r="U14543" s="5">
        <v>275.61599999999999</v>
      </c>
    </row>
    <row r="14544" spans="6:21" x14ac:dyDescent="0.2">
      <c r="F14544" s="2" t="s">
        <v>265</v>
      </c>
      <c r="G14544" s="2" t="s">
        <v>68</v>
      </c>
      <c r="H14544" s="4">
        <v>24.765999999999998</v>
      </c>
      <c r="I14544" s="4">
        <v>24.85</v>
      </c>
      <c r="J14544" s="4">
        <v>16.716999999999999</v>
      </c>
      <c r="K14544" s="4">
        <v>42.284999999999997</v>
      </c>
      <c r="L14544" s="4">
        <v>46.371000000000002</v>
      </c>
      <c r="M14544" s="4">
        <v>46.402999999999999</v>
      </c>
      <c r="N14544" s="4">
        <v>30.71</v>
      </c>
      <c r="O14544" s="4">
        <v>30.716999999999999</v>
      </c>
      <c r="P14544" s="4">
        <v>0.04</v>
      </c>
      <c r="Q14544" s="6">
        <v>0</v>
      </c>
      <c r="R14544" s="6">
        <v>0</v>
      </c>
      <c r="S14544" s="4">
        <v>9.5760000000000005</v>
      </c>
      <c r="T14544" s="4">
        <v>9.5790000000000006</v>
      </c>
      <c r="U14544" s="5">
        <v>282.01400000000001</v>
      </c>
    </row>
    <row r="14545" spans="6:21" x14ac:dyDescent="0.2">
      <c r="F14545" s="2" t="s">
        <v>265</v>
      </c>
      <c r="G14545" s="2" t="s">
        <v>69</v>
      </c>
      <c r="H14545" s="4">
        <v>22.327999999999999</v>
      </c>
      <c r="I14545" s="4">
        <v>22.277999999999999</v>
      </c>
      <c r="J14545" s="4">
        <v>15.144</v>
      </c>
      <c r="K14545" s="4">
        <v>37.134</v>
      </c>
      <c r="L14545" s="4">
        <v>40.834000000000003</v>
      </c>
      <c r="M14545" s="4">
        <v>40.863</v>
      </c>
      <c r="N14545" s="4">
        <v>25.337</v>
      </c>
      <c r="O14545" s="4">
        <v>25.346</v>
      </c>
      <c r="P14545" s="4">
        <v>3.6999999999999998E-2</v>
      </c>
      <c r="Q14545" s="6">
        <v>0</v>
      </c>
      <c r="R14545" s="6">
        <v>0</v>
      </c>
      <c r="S14545" s="4">
        <v>8.5860000000000003</v>
      </c>
      <c r="T14545" s="4">
        <v>8.5980000000000008</v>
      </c>
      <c r="U14545" s="5">
        <v>246.48500000000001</v>
      </c>
    </row>
    <row r="14546" spans="6:21" x14ac:dyDescent="0.2">
      <c r="F14546" s="2" t="s">
        <v>265</v>
      </c>
      <c r="G14546" s="2" t="s">
        <v>70</v>
      </c>
      <c r="H14546" s="4">
        <v>23.35</v>
      </c>
      <c r="I14546" s="4">
        <v>23.451000000000001</v>
      </c>
      <c r="J14546" s="4">
        <v>16.082999999999998</v>
      </c>
      <c r="K14546" s="4">
        <v>38.087000000000003</v>
      </c>
      <c r="L14546" s="4">
        <v>41.6</v>
      </c>
      <c r="M14546" s="4">
        <v>41.628999999999998</v>
      </c>
      <c r="N14546" s="4">
        <v>24.611000000000001</v>
      </c>
      <c r="O14546" s="4">
        <v>24.614999999999998</v>
      </c>
      <c r="P14546" s="4">
        <v>3.7999999999999999E-2</v>
      </c>
      <c r="Q14546" s="6">
        <v>0</v>
      </c>
      <c r="R14546" s="6">
        <v>0</v>
      </c>
      <c r="S14546" s="4">
        <v>9.0370000000000008</v>
      </c>
      <c r="T14546" s="4">
        <v>9.0429999999999993</v>
      </c>
      <c r="U14546" s="5">
        <v>251.54400000000001</v>
      </c>
    </row>
    <row r="14547" spans="6:21" x14ac:dyDescent="0.2">
      <c r="F14547" s="2" t="s">
        <v>265</v>
      </c>
      <c r="G14547" s="2" t="s">
        <v>71</v>
      </c>
      <c r="H14547" s="4">
        <v>22.870999999999999</v>
      </c>
      <c r="I14547" s="4">
        <v>22.937999999999999</v>
      </c>
      <c r="J14547" s="4">
        <v>15.852</v>
      </c>
      <c r="K14547" s="4">
        <v>36.081000000000003</v>
      </c>
      <c r="L14547" s="4">
        <v>38.700000000000003</v>
      </c>
      <c r="M14547" s="4">
        <v>38.726999999999997</v>
      </c>
      <c r="N14547" s="4">
        <v>22.710999999999999</v>
      </c>
      <c r="O14547" s="4">
        <v>22.716999999999999</v>
      </c>
      <c r="P14547" s="4">
        <v>3.6999999999999998E-2</v>
      </c>
      <c r="Q14547" s="6">
        <v>0</v>
      </c>
      <c r="R14547" s="6">
        <v>0</v>
      </c>
      <c r="S14547" s="4">
        <v>8.8390000000000004</v>
      </c>
      <c r="T14547" s="4">
        <v>8.8480000000000008</v>
      </c>
      <c r="U14547" s="5">
        <v>238.321</v>
      </c>
    </row>
    <row r="14548" spans="6:21" x14ac:dyDescent="0.2">
      <c r="F14548" s="2" t="s">
        <v>265</v>
      </c>
      <c r="G14548" s="2" t="s">
        <v>72</v>
      </c>
      <c r="H14548" s="4">
        <v>22.614999999999998</v>
      </c>
      <c r="I14548" s="4">
        <v>22.596</v>
      </c>
      <c r="J14548" s="4">
        <v>15.696</v>
      </c>
      <c r="K14548" s="4">
        <v>34.182000000000002</v>
      </c>
      <c r="L14548" s="4">
        <v>35.847000000000001</v>
      </c>
      <c r="M14548" s="4">
        <v>35.872999999999998</v>
      </c>
      <c r="N14548" s="4">
        <v>21.611000000000001</v>
      </c>
      <c r="O14548" s="4">
        <v>21.614000000000001</v>
      </c>
      <c r="P14548" s="4">
        <v>3.6999999999999998E-2</v>
      </c>
      <c r="Q14548" s="6">
        <v>0</v>
      </c>
      <c r="R14548" s="6">
        <v>0</v>
      </c>
      <c r="S14548" s="4">
        <v>14.09</v>
      </c>
      <c r="T14548" s="4">
        <v>14.1</v>
      </c>
      <c r="U14548" s="5">
        <v>238.261</v>
      </c>
    </row>
    <row r="14549" spans="6:21" x14ac:dyDescent="0.2">
      <c r="F14549" s="2" t="s">
        <v>265</v>
      </c>
      <c r="G14549" s="2" t="s">
        <v>73</v>
      </c>
      <c r="H14549" s="4">
        <v>24.678999999999998</v>
      </c>
      <c r="I14549" s="4">
        <v>24.616</v>
      </c>
      <c r="J14549" s="4">
        <v>17.056999999999999</v>
      </c>
      <c r="K14549" s="4">
        <v>35.43</v>
      </c>
      <c r="L14549" s="4">
        <v>36.527000000000001</v>
      </c>
      <c r="M14549" s="4">
        <v>36.552999999999997</v>
      </c>
      <c r="N14549" s="4">
        <v>23.116</v>
      </c>
      <c r="O14549" s="4">
        <v>23.126999999999999</v>
      </c>
      <c r="P14549" s="4">
        <v>0.04</v>
      </c>
      <c r="Q14549" s="6">
        <v>0</v>
      </c>
      <c r="R14549" s="6">
        <v>0</v>
      </c>
      <c r="S14549" s="4">
        <v>17.832000000000001</v>
      </c>
      <c r="T14549" s="4">
        <v>17.84</v>
      </c>
      <c r="U14549" s="5">
        <v>256.81700000000001</v>
      </c>
    </row>
    <row r="14550" spans="6:21" x14ac:dyDescent="0.2">
      <c r="F14550" s="2" t="s">
        <v>265</v>
      </c>
      <c r="G14550" s="2" t="s">
        <v>74</v>
      </c>
      <c r="H14550" s="4">
        <v>19.416</v>
      </c>
      <c r="I14550" s="4">
        <v>19.414000000000001</v>
      </c>
      <c r="J14550" s="4">
        <v>13.315</v>
      </c>
      <c r="K14550" s="4">
        <v>26.271999999999998</v>
      </c>
      <c r="L14550" s="4">
        <v>27.068999999999999</v>
      </c>
      <c r="M14550" s="4">
        <v>27.088000000000001</v>
      </c>
      <c r="N14550" s="4">
        <v>18.07</v>
      </c>
      <c r="O14550" s="4">
        <v>18.071999999999999</v>
      </c>
      <c r="P14550" s="4">
        <v>3.1E-2</v>
      </c>
      <c r="Q14550" s="6">
        <v>0</v>
      </c>
      <c r="R14550" s="6">
        <v>0</v>
      </c>
      <c r="S14550" s="4">
        <v>14.061999999999999</v>
      </c>
      <c r="T14550" s="4">
        <v>14.07</v>
      </c>
      <c r="U14550" s="5">
        <v>196.87899999999999</v>
      </c>
    </row>
    <row r="14551" spans="6:21" x14ac:dyDescent="0.2">
      <c r="F14551" s="2" t="s">
        <v>265</v>
      </c>
      <c r="G14551" s="2" t="s">
        <v>75</v>
      </c>
      <c r="H14551" s="4">
        <v>22.872</v>
      </c>
      <c r="I14551" s="4">
        <v>22.777000000000001</v>
      </c>
      <c r="J14551" s="4">
        <v>15.285</v>
      </c>
      <c r="K14551" s="4">
        <v>28.573</v>
      </c>
      <c r="L14551" s="4">
        <v>30.242000000000001</v>
      </c>
      <c r="M14551" s="4">
        <v>30.263999999999999</v>
      </c>
      <c r="N14551" s="4">
        <v>21.036000000000001</v>
      </c>
      <c r="O14551" s="4">
        <v>21.045000000000002</v>
      </c>
      <c r="P14551" s="4">
        <v>3.6999999999999998E-2</v>
      </c>
      <c r="Q14551" s="6">
        <v>0</v>
      </c>
      <c r="R14551" s="6">
        <v>0</v>
      </c>
      <c r="S14551" s="4">
        <v>16.5</v>
      </c>
      <c r="T14551" s="4">
        <v>16.504999999999999</v>
      </c>
      <c r="U14551" s="5">
        <v>225.136</v>
      </c>
    </row>
    <row r="14552" spans="6:21" x14ac:dyDescent="0.2">
      <c r="F14552" s="2" t="s">
        <v>265</v>
      </c>
      <c r="G14552" s="2" t="s">
        <v>76</v>
      </c>
      <c r="H14552" s="4">
        <v>22.407</v>
      </c>
      <c r="I14552" s="4">
        <v>22.468</v>
      </c>
      <c r="J14552" s="4">
        <v>14.606</v>
      </c>
      <c r="K14552" s="4">
        <v>25.812999999999999</v>
      </c>
      <c r="L14552" s="4">
        <v>28.768999999999998</v>
      </c>
      <c r="M14552" s="4">
        <v>28.79</v>
      </c>
      <c r="N14552" s="4">
        <v>20.606999999999999</v>
      </c>
      <c r="O14552" s="4">
        <v>20.617000000000001</v>
      </c>
      <c r="P14552" s="4">
        <v>3.5999999999999997E-2</v>
      </c>
      <c r="Q14552" s="6">
        <v>0</v>
      </c>
      <c r="R14552" s="6">
        <v>0</v>
      </c>
      <c r="S14552" s="4">
        <v>16.276</v>
      </c>
      <c r="T14552" s="4">
        <v>16.280999999999999</v>
      </c>
      <c r="U14552" s="5">
        <v>216.67</v>
      </c>
    </row>
    <row r="14553" spans="6:21" x14ac:dyDescent="0.2">
      <c r="F14553" s="2" t="s">
        <v>265</v>
      </c>
      <c r="G14553" s="2" t="s">
        <v>77</v>
      </c>
      <c r="H14553" s="4">
        <v>24.321999999999999</v>
      </c>
      <c r="I14553" s="4">
        <v>24.283000000000001</v>
      </c>
      <c r="J14553" s="4">
        <v>15.233000000000001</v>
      </c>
      <c r="K14553" s="4">
        <v>25.39</v>
      </c>
      <c r="L14553" s="4">
        <v>30.152000000000001</v>
      </c>
      <c r="M14553" s="4">
        <v>30.172999999999998</v>
      </c>
      <c r="N14553" s="4">
        <v>22.113</v>
      </c>
      <c r="O14553" s="4">
        <v>22.117000000000001</v>
      </c>
      <c r="P14553" s="4">
        <v>3.9E-2</v>
      </c>
      <c r="Q14553" s="6">
        <v>0</v>
      </c>
      <c r="R14553" s="6">
        <v>0</v>
      </c>
      <c r="S14553" s="4">
        <v>17.588999999999999</v>
      </c>
      <c r="T14553" s="4">
        <v>17.585999999999999</v>
      </c>
      <c r="U14553" s="5">
        <v>228.99700000000001</v>
      </c>
    </row>
    <row r="14554" spans="6:21" x14ac:dyDescent="0.2">
      <c r="F14554" s="2" t="s">
        <v>265</v>
      </c>
      <c r="G14554" s="2" t="s">
        <v>78</v>
      </c>
      <c r="H14554" s="4">
        <v>23.039000000000001</v>
      </c>
      <c r="I14554" s="4">
        <v>23.117999999999999</v>
      </c>
      <c r="J14554" s="4">
        <v>13.958</v>
      </c>
      <c r="K14554" s="4">
        <v>22.088000000000001</v>
      </c>
      <c r="L14554" s="4">
        <v>27.837</v>
      </c>
      <c r="M14554" s="4">
        <v>27.856999999999999</v>
      </c>
      <c r="N14554" s="4">
        <v>20.928999999999998</v>
      </c>
      <c r="O14554" s="4">
        <v>20.933</v>
      </c>
      <c r="P14554" s="4">
        <v>3.7999999999999999E-2</v>
      </c>
      <c r="Q14554" s="6">
        <v>0</v>
      </c>
      <c r="R14554" s="6">
        <v>0</v>
      </c>
      <c r="S14554" s="4">
        <v>16.747</v>
      </c>
      <c r="T14554" s="4">
        <v>16.748999999999999</v>
      </c>
      <c r="U14554" s="5">
        <v>213.29300000000001</v>
      </c>
    </row>
    <row r="14555" spans="6:21" x14ac:dyDescent="0.2">
      <c r="F14555" s="2" t="s">
        <v>265</v>
      </c>
      <c r="G14555" s="2" t="s">
        <v>79</v>
      </c>
      <c r="H14555" s="4">
        <v>22.864999999999998</v>
      </c>
      <c r="I14555" s="4">
        <v>22.788</v>
      </c>
      <c r="J14555" s="4">
        <v>13.301</v>
      </c>
      <c r="K14555" s="4">
        <v>20.158999999999999</v>
      </c>
      <c r="L14555" s="4">
        <v>26.46</v>
      </c>
      <c r="M14555" s="4">
        <v>26.478000000000002</v>
      </c>
      <c r="N14555" s="4">
        <v>20.526</v>
      </c>
      <c r="O14555" s="4">
        <v>20.533999999999999</v>
      </c>
      <c r="P14555" s="4">
        <v>3.6999999999999998E-2</v>
      </c>
      <c r="Q14555" s="6">
        <v>0</v>
      </c>
      <c r="R14555" s="6">
        <v>0</v>
      </c>
      <c r="S14555" s="4">
        <v>16.507999999999999</v>
      </c>
      <c r="T14555" s="4">
        <v>16.512</v>
      </c>
      <c r="U14555" s="5">
        <v>206.16800000000001</v>
      </c>
    </row>
    <row r="14556" spans="6:21" x14ac:dyDescent="0.2">
      <c r="F14556" s="2" t="s">
        <v>265</v>
      </c>
      <c r="G14556" s="2" t="s">
        <v>80</v>
      </c>
      <c r="H14556" s="4">
        <v>22.687999999999999</v>
      </c>
      <c r="I14556" s="4">
        <v>22.736000000000001</v>
      </c>
      <c r="J14556" s="4">
        <v>12.872</v>
      </c>
      <c r="K14556" s="4">
        <v>18.872</v>
      </c>
      <c r="L14556" s="4">
        <v>25.32</v>
      </c>
      <c r="M14556" s="4">
        <v>25.338000000000001</v>
      </c>
      <c r="N14556" s="4">
        <v>20.373000000000001</v>
      </c>
      <c r="O14556" s="4">
        <v>20.378</v>
      </c>
      <c r="P14556" s="4">
        <v>3.6999999999999998E-2</v>
      </c>
      <c r="Q14556" s="6">
        <v>0</v>
      </c>
      <c r="R14556" s="6">
        <v>0</v>
      </c>
      <c r="S14556" s="4">
        <v>16.468</v>
      </c>
      <c r="T14556" s="4">
        <v>16.466000000000001</v>
      </c>
      <c r="U14556" s="5">
        <v>201.548</v>
      </c>
    </row>
    <row r="14557" spans="6:21" x14ac:dyDescent="0.2">
      <c r="F14557" s="2" t="s">
        <v>265</v>
      </c>
      <c r="G14557" s="2" t="s">
        <v>81</v>
      </c>
      <c r="H14557" s="4">
        <v>22.068000000000001</v>
      </c>
      <c r="I14557" s="4">
        <v>22.100999999999999</v>
      </c>
      <c r="J14557" s="4">
        <v>12.185</v>
      </c>
      <c r="K14557" s="4">
        <v>17.440999999999999</v>
      </c>
      <c r="L14557" s="4">
        <v>23.568000000000001</v>
      </c>
      <c r="M14557" s="4">
        <v>23.585000000000001</v>
      </c>
      <c r="N14557" s="4">
        <v>19.724</v>
      </c>
      <c r="O14557" s="4">
        <v>19.728000000000002</v>
      </c>
      <c r="P14557" s="4">
        <v>3.5999999999999997E-2</v>
      </c>
      <c r="Q14557" s="6">
        <v>0</v>
      </c>
      <c r="R14557" s="6">
        <v>0</v>
      </c>
      <c r="S14557" s="4">
        <v>16.009</v>
      </c>
      <c r="T14557" s="4">
        <v>16.015999999999998</v>
      </c>
      <c r="U14557" s="5">
        <v>192.46100000000001</v>
      </c>
    </row>
    <row r="14558" spans="6:21" x14ac:dyDescent="0.2">
      <c r="F14558" s="2" t="s">
        <v>265</v>
      </c>
      <c r="G14558" s="2" t="s">
        <v>82</v>
      </c>
      <c r="H14558" s="4">
        <v>19.837</v>
      </c>
      <c r="I14558" s="4">
        <v>19.856000000000002</v>
      </c>
      <c r="J14558" s="4">
        <v>10.704000000000001</v>
      </c>
      <c r="K14558" s="4">
        <v>15.026</v>
      </c>
      <c r="L14558" s="4">
        <v>20.285</v>
      </c>
      <c r="M14558" s="4">
        <v>20.298999999999999</v>
      </c>
      <c r="N14558" s="4">
        <v>17.646999999999998</v>
      </c>
      <c r="O14558" s="4">
        <v>17.655999999999999</v>
      </c>
      <c r="P14558" s="4">
        <v>3.2000000000000001E-2</v>
      </c>
      <c r="Q14558" s="6">
        <v>0</v>
      </c>
      <c r="R14558" s="6">
        <v>0</v>
      </c>
      <c r="S14558" s="4">
        <v>14.382</v>
      </c>
      <c r="T14558" s="4">
        <v>14.385</v>
      </c>
      <c r="U14558" s="5">
        <v>170.10900000000001</v>
      </c>
    </row>
    <row r="14559" spans="6:21" x14ac:dyDescent="0.2">
      <c r="F14559" s="2" t="s">
        <v>265</v>
      </c>
      <c r="G14559" s="2" t="s">
        <v>83</v>
      </c>
      <c r="H14559" s="4">
        <v>23.806999999999999</v>
      </c>
      <c r="I14559" s="4">
        <v>23.745999999999999</v>
      </c>
      <c r="J14559" s="4">
        <v>12.531000000000001</v>
      </c>
      <c r="K14559" s="4">
        <v>17.321000000000002</v>
      </c>
      <c r="L14559" s="4">
        <v>23.363</v>
      </c>
      <c r="M14559" s="4">
        <v>23.38</v>
      </c>
      <c r="N14559" s="4">
        <v>21.016999999999999</v>
      </c>
      <c r="O14559" s="4">
        <v>21.026</v>
      </c>
      <c r="P14559" s="4">
        <v>3.7999999999999999E-2</v>
      </c>
      <c r="Q14559" s="6">
        <v>0</v>
      </c>
      <c r="R14559" s="6">
        <v>0</v>
      </c>
      <c r="S14559" s="4">
        <v>17.2</v>
      </c>
      <c r="T14559" s="4">
        <v>17.207000000000001</v>
      </c>
      <c r="U14559" s="5">
        <v>200.636</v>
      </c>
    </row>
    <row r="14560" spans="6:21" x14ac:dyDescent="0.2">
      <c r="F14560" s="2" t="s">
        <v>265</v>
      </c>
      <c r="G14560" s="2" t="s">
        <v>84</v>
      </c>
      <c r="H14560" s="4">
        <v>23.852</v>
      </c>
      <c r="I14560" s="4">
        <v>23.866</v>
      </c>
      <c r="J14560" s="4">
        <v>12.45</v>
      </c>
      <c r="K14560" s="4">
        <v>16.943000000000001</v>
      </c>
      <c r="L14560" s="4">
        <v>22.792999999999999</v>
      </c>
      <c r="M14560" s="4">
        <v>22.809000000000001</v>
      </c>
      <c r="N14560" s="4">
        <v>21.126000000000001</v>
      </c>
      <c r="O14560" s="4">
        <v>21.13</v>
      </c>
      <c r="P14560" s="4">
        <v>3.9E-2</v>
      </c>
      <c r="Q14560" s="6">
        <v>0</v>
      </c>
      <c r="R14560" s="6">
        <v>0</v>
      </c>
      <c r="S14560" s="4">
        <v>17.289000000000001</v>
      </c>
      <c r="T14560" s="4">
        <v>17.289000000000001</v>
      </c>
      <c r="U14560" s="5">
        <v>199.58600000000001</v>
      </c>
    </row>
    <row r="14561" spans="6:21" x14ac:dyDescent="0.2">
      <c r="F14561" s="2" t="s">
        <v>265</v>
      </c>
      <c r="G14561" s="2" t="s">
        <v>85</v>
      </c>
      <c r="H14561" s="4">
        <v>23.748000000000001</v>
      </c>
      <c r="I14561" s="4">
        <v>23.786000000000001</v>
      </c>
      <c r="J14561" s="4">
        <v>12.407999999999999</v>
      </c>
      <c r="K14561" s="4">
        <v>16.702000000000002</v>
      </c>
      <c r="L14561" s="4">
        <v>22.257999999999999</v>
      </c>
      <c r="M14561" s="4">
        <v>22.273</v>
      </c>
      <c r="N14561" s="4">
        <v>21.186</v>
      </c>
      <c r="O14561" s="4">
        <v>21.190999999999999</v>
      </c>
      <c r="P14561" s="4">
        <v>3.7999999999999999E-2</v>
      </c>
      <c r="Q14561" s="6">
        <v>0</v>
      </c>
      <c r="R14561" s="6">
        <v>0</v>
      </c>
      <c r="S14561" s="4">
        <v>17.231000000000002</v>
      </c>
      <c r="T14561" s="4">
        <v>17.236000000000001</v>
      </c>
      <c r="U14561" s="5">
        <v>198.05699999999999</v>
      </c>
    </row>
    <row r="14562" spans="6:21" x14ac:dyDescent="0.2">
      <c r="F14562" s="2" t="s">
        <v>265</v>
      </c>
      <c r="G14562" s="2" t="s">
        <v>86</v>
      </c>
      <c r="H14562" s="4">
        <v>25.547999999999998</v>
      </c>
      <c r="I14562" s="4">
        <v>25.498999999999999</v>
      </c>
      <c r="J14562" s="4">
        <v>13.523</v>
      </c>
      <c r="K14562" s="4">
        <v>18.077999999999999</v>
      </c>
      <c r="L14562" s="4">
        <v>23.634</v>
      </c>
      <c r="M14562" s="4">
        <v>23.651</v>
      </c>
      <c r="N14562" s="4">
        <v>23.081</v>
      </c>
      <c r="O14562" s="4">
        <v>23.085999999999999</v>
      </c>
      <c r="P14562" s="4">
        <v>4.2000000000000003E-2</v>
      </c>
      <c r="Q14562" s="6">
        <v>0</v>
      </c>
      <c r="R14562" s="6">
        <v>0</v>
      </c>
      <c r="S14562" s="4">
        <v>18.47</v>
      </c>
      <c r="T14562" s="4">
        <v>18.466000000000001</v>
      </c>
      <c r="U14562" s="5">
        <v>213.078</v>
      </c>
    </row>
    <row r="14563" spans="6:21" x14ac:dyDescent="0.2">
      <c r="F14563" s="2" t="s">
        <v>265</v>
      </c>
      <c r="G14563" s="2" t="s">
        <v>87</v>
      </c>
      <c r="H14563" s="4">
        <v>25.198</v>
      </c>
      <c r="I14563" s="4">
        <v>25.202999999999999</v>
      </c>
      <c r="J14563" s="4">
        <v>13.872999999999999</v>
      </c>
      <c r="K14563" s="4">
        <v>18.427</v>
      </c>
      <c r="L14563" s="4">
        <v>23.449000000000002</v>
      </c>
      <c r="M14563" s="4">
        <v>23.466000000000001</v>
      </c>
      <c r="N14563" s="4">
        <v>23.504999999999999</v>
      </c>
      <c r="O14563" s="4">
        <v>23.513999999999999</v>
      </c>
      <c r="P14563" s="4">
        <v>4.1000000000000002E-2</v>
      </c>
      <c r="Q14563" s="6">
        <v>0</v>
      </c>
      <c r="R14563" s="6">
        <v>0</v>
      </c>
      <c r="S14563" s="4">
        <v>18.256</v>
      </c>
      <c r="T14563" s="4">
        <v>18.262</v>
      </c>
      <c r="U14563" s="5">
        <v>213.19399999999999</v>
      </c>
    </row>
    <row r="14564" spans="6:21" x14ac:dyDescent="0.2">
      <c r="F14564" s="2" t="s">
        <v>265</v>
      </c>
      <c r="G14564" s="2" t="s">
        <v>88</v>
      </c>
      <c r="H14564" s="4">
        <v>24.504000000000001</v>
      </c>
      <c r="I14564" s="4">
        <v>24.466999999999999</v>
      </c>
      <c r="J14564" s="4">
        <v>14.11</v>
      </c>
      <c r="K14564" s="4">
        <v>18.661999999999999</v>
      </c>
      <c r="L14564" s="4">
        <v>23.109000000000002</v>
      </c>
      <c r="M14564" s="4">
        <v>23.126000000000001</v>
      </c>
      <c r="N14564" s="4">
        <v>23.87</v>
      </c>
      <c r="O14564" s="4">
        <v>23.878</v>
      </c>
      <c r="P14564" s="4">
        <v>3.9E-2</v>
      </c>
      <c r="Q14564" s="6">
        <v>0</v>
      </c>
      <c r="R14564" s="6">
        <v>0</v>
      </c>
      <c r="S14564" s="4">
        <v>17.724</v>
      </c>
      <c r="T14564" s="4">
        <v>17.722999999999999</v>
      </c>
      <c r="U14564" s="5">
        <v>211.21199999999999</v>
      </c>
    </row>
    <row r="14565" spans="6:21" x14ac:dyDescent="0.2">
      <c r="F14565" s="2" t="s">
        <v>265</v>
      </c>
      <c r="G14565" s="2" t="s">
        <v>89</v>
      </c>
      <c r="H14565" s="4">
        <v>25.8</v>
      </c>
      <c r="I14565" s="4">
        <v>25.875</v>
      </c>
      <c r="J14565" s="4">
        <v>15.644</v>
      </c>
      <c r="K14565" s="4">
        <v>20.596</v>
      </c>
      <c r="L14565" s="4">
        <v>25.05</v>
      </c>
      <c r="M14565" s="4">
        <v>25.068000000000001</v>
      </c>
      <c r="N14565" s="4">
        <v>26.873000000000001</v>
      </c>
      <c r="O14565" s="4">
        <v>26.881</v>
      </c>
      <c r="P14565" s="4">
        <v>4.1000000000000002E-2</v>
      </c>
      <c r="Q14565" s="6">
        <v>0</v>
      </c>
      <c r="R14565" s="6">
        <v>0</v>
      </c>
      <c r="S14565" s="4">
        <v>18.742999999999999</v>
      </c>
      <c r="T14565" s="4">
        <v>18.753</v>
      </c>
      <c r="U14565" s="5">
        <v>229.32400000000001</v>
      </c>
    </row>
    <row r="14566" spans="6:21" x14ac:dyDescent="0.2">
      <c r="F14566" s="2" t="s">
        <v>265</v>
      </c>
      <c r="G14566" s="2" t="s">
        <v>90</v>
      </c>
      <c r="H14566" s="4">
        <v>26.995999999999999</v>
      </c>
      <c r="I14566" s="4">
        <v>26.902000000000001</v>
      </c>
      <c r="J14566" s="4">
        <v>16.901</v>
      </c>
      <c r="K14566" s="4">
        <v>22.053999999999998</v>
      </c>
      <c r="L14566" s="4">
        <v>26.895</v>
      </c>
      <c r="M14566" s="4">
        <v>26.914999999999999</v>
      </c>
      <c r="N14566" s="4">
        <v>30.274999999999999</v>
      </c>
      <c r="O14566" s="4">
        <v>30.282</v>
      </c>
      <c r="P14566" s="4">
        <v>4.2999999999999997E-2</v>
      </c>
      <c r="Q14566" s="6">
        <v>0</v>
      </c>
      <c r="R14566" s="6">
        <v>0</v>
      </c>
      <c r="S14566" s="4">
        <v>19.486999999999998</v>
      </c>
      <c r="T14566" s="4">
        <v>19.483000000000001</v>
      </c>
      <c r="U14566" s="5">
        <v>246.233</v>
      </c>
    </row>
    <row r="14567" spans="6:21" x14ac:dyDescent="0.2">
      <c r="F14567" s="2" t="s">
        <v>265</v>
      </c>
      <c r="G14567" s="2" t="s">
        <v>91</v>
      </c>
      <c r="H14567" s="4">
        <v>29.518000000000001</v>
      </c>
      <c r="I14567" s="4">
        <v>29.599</v>
      </c>
      <c r="J14567" s="4">
        <v>19.111000000000001</v>
      </c>
      <c r="K14567" s="4">
        <v>24.565999999999999</v>
      </c>
      <c r="L14567" s="4">
        <v>30.707000000000001</v>
      </c>
      <c r="M14567" s="4">
        <v>30.728000000000002</v>
      </c>
      <c r="N14567" s="4">
        <v>36.606999999999999</v>
      </c>
      <c r="O14567" s="4">
        <v>36.622</v>
      </c>
      <c r="P14567" s="4">
        <v>4.7E-2</v>
      </c>
      <c r="Q14567" s="6">
        <v>0</v>
      </c>
      <c r="R14567" s="6">
        <v>0</v>
      </c>
      <c r="S14567" s="4">
        <v>18.456</v>
      </c>
      <c r="T14567" s="4">
        <v>18.452000000000002</v>
      </c>
      <c r="U14567" s="5">
        <v>274.41300000000001</v>
      </c>
    </row>
    <row r="14568" spans="6:21" x14ac:dyDescent="0.2">
      <c r="F14568" s="2" t="s">
        <v>265</v>
      </c>
      <c r="G14568" s="2" t="s">
        <v>92</v>
      </c>
      <c r="H14568" s="4">
        <v>30.251000000000001</v>
      </c>
      <c r="I14568" s="4">
        <v>30.329000000000001</v>
      </c>
      <c r="J14568" s="4">
        <v>19.902000000000001</v>
      </c>
      <c r="K14568" s="4">
        <v>25.177</v>
      </c>
      <c r="L14568" s="4">
        <v>32.822000000000003</v>
      </c>
      <c r="M14568" s="4">
        <v>32.844999999999999</v>
      </c>
      <c r="N14568" s="4">
        <v>41.252000000000002</v>
      </c>
      <c r="O14568" s="4">
        <v>41.265999999999998</v>
      </c>
      <c r="P14568" s="4">
        <v>4.8000000000000001E-2</v>
      </c>
      <c r="Q14568" s="6">
        <v>0</v>
      </c>
      <c r="R14568" s="6">
        <v>0</v>
      </c>
      <c r="S14568" s="4">
        <v>14.778</v>
      </c>
      <c r="T14568" s="4">
        <v>14.785</v>
      </c>
      <c r="U14568" s="5">
        <v>283.45499999999998</v>
      </c>
    </row>
    <row r="14569" spans="6:21" x14ac:dyDescent="0.2">
      <c r="F14569" s="2" t="s">
        <v>265</v>
      </c>
      <c r="G14569" s="2" t="s">
        <v>93</v>
      </c>
      <c r="H14569" s="4">
        <v>28.67</v>
      </c>
      <c r="I14569" s="4">
        <v>28.65</v>
      </c>
      <c r="J14569" s="4">
        <v>19.024000000000001</v>
      </c>
      <c r="K14569" s="4">
        <v>23.632000000000001</v>
      </c>
      <c r="L14569" s="4">
        <v>32.459000000000003</v>
      </c>
      <c r="M14569" s="4">
        <v>32.481999999999999</v>
      </c>
      <c r="N14569" s="4">
        <v>42.341000000000001</v>
      </c>
      <c r="O14569" s="4">
        <v>42.354999999999997</v>
      </c>
      <c r="P14569" s="4">
        <v>4.5999999999999999E-2</v>
      </c>
      <c r="Q14569" s="6">
        <v>0</v>
      </c>
      <c r="R14569" s="6">
        <v>0</v>
      </c>
      <c r="S14569" s="4">
        <v>11.04</v>
      </c>
      <c r="T14569" s="4">
        <v>11.035</v>
      </c>
      <c r="U14569" s="5">
        <v>271.73399999999998</v>
      </c>
    </row>
    <row r="14570" spans="6:21" x14ac:dyDescent="0.2">
      <c r="F14570" s="2" t="s">
        <v>265</v>
      </c>
      <c r="G14570" s="2" t="s">
        <v>94</v>
      </c>
      <c r="H14570" s="4">
        <v>27.08</v>
      </c>
      <c r="I14570" s="4">
        <v>27.023</v>
      </c>
      <c r="J14570" s="4">
        <v>18.087</v>
      </c>
      <c r="K14570" s="4">
        <v>22.155000000000001</v>
      </c>
      <c r="L14570" s="4">
        <v>32.158999999999999</v>
      </c>
      <c r="M14570" s="4">
        <v>32.183</v>
      </c>
      <c r="N14570" s="4">
        <v>42.533000000000001</v>
      </c>
      <c r="O14570" s="4">
        <v>42.55</v>
      </c>
      <c r="P14570" s="4">
        <v>4.2999999999999997E-2</v>
      </c>
      <c r="Q14570" s="6">
        <v>0</v>
      </c>
      <c r="R14570" s="6">
        <v>0</v>
      </c>
      <c r="S14570" s="4">
        <v>10.414</v>
      </c>
      <c r="T14570" s="4">
        <v>10.417999999999999</v>
      </c>
      <c r="U14570" s="5">
        <v>264.64499999999998</v>
      </c>
    </row>
    <row r="14571" spans="6:21" x14ac:dyDescent="0.2">
      <c r="F14571" s="2" t="s">
        <v>265</v>
      </c>
      <c r="G14571" s="2" t="s">
        <v>95</v>
      </c>
      <c r="H14571" s="4">
        <v>26.696999999999999</v>
      </c>
      <c r="I14571" s="4">
        <v>26.66</v>
      </c>
      <c r="J14571" s="4">
        <v>18.006</v>
      </c>
      <c r="K14571" s="4">
        <v>21.879000000000001</v>
      </c>
      <c r="L14571" s="4">
        <v>33.384</v>
      </c>
      <c r="M14571" s="4">
        <v>33.408000000000001</v>
      </c>
      <c r="N14571" s="4">
        <v>43.54</v>
      </c>
      <c r="O14571" s="4">
        <v>43.555999999999997</v>
      </c>
      <c r="P14571" s="4">
        <v>4.2999999999999997E-2</v>
      </c>
      <c r="Q14571" s="6">
        <v>0</v>
      </c>
      <c r="R14571" s="6">
        <v>0</v>
      </c>
      <c r="S14571" s="4">
        <v>10.273999999999999</v>
      </c>
      <c r="T14571" s="4">
        <v>10.285</v>
      </c>
      <c r="U14571" s="5">
        <v>267.73200000000003</v>
      </c>
    </row>
    <row r="14572" spans="6:21" x14ac:dyDescent="0.2">
      <c r="F14572" s="2" t="s">
        <v>265</v>
      </c>
      <c r="G14572" s="2" t="s">
        <v>96</v>
      </c>
      <c r="H14572" s="4">
        <v>26.14</v>
      </c>
      <c r="I14572" s="4">
        <v>26.03</v>
      </c>
      <c r="J14572" s="4">
        <v>17.783999999999999</v>
      </c>
      <c r="K14572" s="4">
        <v>21.47</v>
      </c>
      <c r="L14572" s="4">
        <v>34.192999999999998</v>
      </c>
      <c r="M14572" s="4">
        <v>34.218000000000004</v>
      </c>
      <c r="N14572" s="4">
        <v>43.058</v>
      </c>
      <c r="O14572" s="4">
        <v>43.067</v>
      </c>
      <c r="P14572" s="4">
        <v>4.2000000000000003E-2</v>
      </c>
      <c r="Q14572" s="6">
        <v>0</v>
      </c>
      <c r="R14572" s="6">
        <v>0</v>
      </c>
      <c r="S14572" s="4">
        <v>10.031000000000001</v>
      </c>
      <c r="T14572" s="4">
        <v>10.038</v>
      </c>
      <c r="U14572" s="5">
        <v>266.07100000000003</v>
      </c>
    </row>
    <row r="14573" spans="6:21" x14ac:dyDescent="0.2">
      <c r="F14573" s="2" t="s">
        <v>265</v>
      </c>
      <c r="G14573" s="2" t="s">
        <v>97</v>
      </c>
      <c r="H14573" s="4">
        <v>25.015999999999998</v>
      </c>
      <c r="I14573" s="4">
        <v>25.074000000000002</v>
      </c>
      <c r="J14573" s="4">
        <v>17.350999999999999</v>
      </c>
      <c r="K14573" s="4">
        <v>20.771999999999998</v>
      </c>
      <c r="L14573" s="4">
        <v>34.237000000000002</v>
      </c>
      <c r="M14573" s="4">
        <v>34.262</v>
      </c>
      <c r="N14573" s="4">
        <v>41.043999999999997</v>
      </c>
      <c r="O14573" s="4">
        <v>41.061999999999998</v>
      </c>
      <c r="P14573" s="4">
        <v>0.04</v>
      </c>
      <c r="Q14573" s="6">
        <v>0</v>
      </c>
      <c r="R14573" s="6">
        <v>0</v>
      </c>
      <c r="S14573" s="4">
        <v>9.6630000000000003</v>
      </c>
      <c r="T14573" s="4">
        <v>9.6739999999999995</v>
      </c>
      <c r="U14573" s="5">
        <v>258.19499999999999</v>
      </c>
    </row>
    <row r="14574" spans="6:21" x14ac:dyDescent="0.2">
      <c r="F14574" s="2" t="s">
        <v>265</v>
      </c>
      <c r="G14574" s="2" t="s">
        <v>98</v>
      </c>
      <c r="H14574" s="4">
        <v>24.716000000000001</v>
      </c>
      <c r="I14574" s="4">
        <v>24.762</v>
      </c>
      <c r="J14574" s="4">
        <v>17.396000000000001</v>
      </c>
      <c r="K14574" s="4">
        <v>20.510999999999999</v>
      </c>
      <c r="L14574" s="4">
        <v>34.701999999999998</v>
      </c>
      <c r="M14574" s="4">
        <v>34.726999999999997</v>
      </c>
      <c r="N14574" s="4">
        <v>39.177</v>
      </c>
      <c r="O14574" s="4">
        <v>39.188000000000002</v>
      </c>
      <c r="P14574" s="4">
        <v>0.04</v>
      </c>
      <c r="Q14574" s="6">
        <v>0</v>
      </c>
      <c r="R14574" s="6">
        <v>0</v>
      </c>
      <c r="S14574" s="4">
        <v>9.5429999999999993</v>
      </c>
      <c r="T14574" s="4">
        <v>9.5519999999999996</v>
      </c>
      <c r="U14574" s="5">
        <v>254.31399999999999</v>
      </c>
    </row>
    <row r="14575" spans="6:21" x14ac:dyDescent="0.2">
      <c r="F14575" s="2" t="s">
        <v>265</v>
      </c>
      <c r="G14575" s="2" t="s">
        <v>99</v>
      </c>
      <c r="H14575" s="4">
        <v>24.568000000000001</v>
      </c>
      <c r="I14575" s="4">
        <v>24.629000000000001</v>
      </c>
      <c r="J14575" s="4">
        <v>17.559000000000001</v>
      </c>
      <c r="K14575" s="4">
        <v>20.210999999999999</v>
      </c>
      <c r="L14575" s="4">
        <v>34.859000000000002</v>
      </c>
      <c r="M14575" s="4">
        <v>34.884</v>
      </c>
      <c r="N14575" s="4">
        <v>36.76</v>
      </c>
      <c r="O14575" s="4">
        <v>36.774000000000001</v>
      </c>
      <c r="P14575" s="4">
        <v>3.9E-2</v>
      </c>
      <c r="Q14575" s="6">
        <v>0</v>
      </c>
      <c r="R14575" s="6">
        <v>0</v>
      </c>
      <c r="S14575" s="4">
        <v>15.356999999999999</v>
      </c>
      <c r="T14575" s="4">
        <v>15.353</v>
      </c>
      <c r="U14575" s="5">
        <v>260.99299999999999</v>
      </c>
    </row>
    <row r="14576" spans="6:21" x14ac:dyDescent="0.2">
      <c r="F14576" s="2" t="s">
        <v>265</v>
      </c>
      <c r="G14576" s="2" t="s">
        <v>100</v>
      </c>
      <c r="H14576" s="4">
        <v>24.382000000000001</v>
      </c>
      <c r="I14576" s="4">
        <v>24.443000000000001</v>
      </c>
      <c r="J14576" s="4">
        <v>17.704000000000001</v>
      </c>
      <c r="K14576" s="4">
        <v>19.745999999999999</v>
      </c>
      <c r="L14576" s="4">
        <v>34.468000000000004</v>
      </c>
      <c r="M14576" s="4">
        <v>34.493000000000002</v>
      </c>
      <c r="N14576" s="4">
        <v>33.802999999999997</v>
      </c>
      <c r="O14576" s="4">
        <v>33.814</v>
      </c>
      <c r="P14576" s="4">
        <v>3.9E-2</v>
      </c>
      <c r="Q14576" s="6">
        <v>0</v>
      </c>
      <c r="R14576" s="6">
        <v>0</v>
      </c>
      <c r="S14576" s="4">
        <v>17.704999999999998</v>
      </c>
      <c r="T14576" s="4">
        <v>17.704999999999998</v>
      </c>
      <c r="U14576" s="5">
        <v>258.30200000000002</v>
      </c>
    </row>
    <row r="14577" spans="6:21" x14ac:dyDescent="0.2">
      <c r="F14577" s="2" t="s">
        <v>265</v>
      </c>
      <c r="G14577" s="2" t="s">
        <v>101</v>
      </c>
      <c r="H14577" s="4">
        <v>24.274999999999999</v>
      </c>
      <c r="I14577" s="4">
        <v>24.167000000000002</v>
      </c>
      <c r="J14577" s="4">
        <v>17.695</v>
      </c>
      <c r="K14577" s="4">
        <v>19.114000000000001</v>
      </c>
      <c r="L14577" s="4">
        <v>33.698</v>
      </c>
      <c r="M14577" s="4">
        <v>33.722000000000001</v>
      </c>
      <c r="N14577" s="4">
        <v>30.663</v>
      </c>
      <c r="O14577" s="4">
        <v>30.675999999999998</v>
      </c>
      <c r="P14577" s="4">
        <v>0.04</v>
      </c>
      <c r="Q14577" s="6">
        <v>0</v>
      </c>
      <c r="R14577" s="6">
        <v>0</v>
      </c>
      <c r="S14577" s="4">
        <v>17.506</v>
      </c>
      <c r="T14577" s="4">
        <v>17.518000000000001</v>
      </c>
      <c r="U14577" s="5">
        <v>249.07400000000001</v>
      </c>
    </row>
    <row r="14578" spans="6:21" x14ac:dyDescent="0.2">
      <c r="F14578" s="2" t="s">
        <v>265</v>
      </c>
      <c r="G14578" s="2" t="s">
        <v>102</v>
      </c>
      <c r="H14578" s="4">
        <v>24.248000000000001</v>
      </c>
      <c r="I14578" s="4">
        <v>24.298999999999999</v>
      </c>
      <c r="J14578" s="4">
        <v>17.856999999999999</v>
      </c>
      <c r="K14578" s="4">
        <v>18.760999999999999</v>
      </c>
      <c r="L14578" s="4">
        <v>33.350999999999999</v>
      </c>
      <c r="M14578" s="4">
        <v>33.374000000000002</v>
      </c>
      <c r="N14578" s="4">
        <v>28.369</v>
      </c>
      <c r="O14578" s="4">
        <v>28.375</v>
      </c>
      <c r="P14578" s="4">
        <v>3.9E-2</v>
      </c>
      <c r="Q14578" s="6">
        <v>0</v>
      </c>
      <c r="R14578" s="6">
        <v>0</v>
      </c>
      <c r="S14578" s="4">
        <v>17.603000000000002</v>
      </c>
      <c r="T14578" s="4">
        <v>17.616</v>
      </c>
      <c r="U14578" s="5">
        <v>243.892</v>
      </c>
    </row>
    <row r="14579" spans="6:21" x14ac:dyDescent="0.2">
      <c r="F14579" s="2" t="s">
        <v>265</v>
      </c>
      <c r="G14579" s="2" t="s">
        <v>103</v>
      </c>
      <c r="H14579" s="4">
        <v>24.698</v>
      </c>
      <c r="I14579" s="4">
        <v>24.710999999999999</v>
      </c>
      <c r="J14579" s="4">
        <v>18.073</v>
      </c>
      <c r="K14579" s="4">
        <v>18.638999999999999</v>
      </c>
      <c r="L14579" s="4">
        <v>33.353000000000002</v>
      </c>
      <c r="M14579" s="4">
        <v>33.377000000000002</v>
      </c>
      <c r="N14579" s="4">
        <v>26.977</v>
      </c>
      <c r="O14579" s="4">
        <v>26.984000000000002</v>
      </c>
      <c r="P14579" s="4">
        <v>3.9E-2</v>
      </c>
      <c r="Q14579" s="6">
        <v>0</v>
      </c>
      <c r="R14579" s="6">
        <v>0</v>
      </c>
      <c r="S14579" s="4">
        <v>17.902000000000001</v>
      </c>
      <c r="T14579" s="4">
        <v>17.914000000000001</v>
      </c>
      <c r="U14579" s="5">
        <v>242.667</v>
      </c>
    </row>
    <row r="14580" spans="6:21" x14ac:dyDescent="0.2">
      <c r="F14580" s="2" t="s">
        <v>265</v>
      </c>
      <c r="G14580" s="2" t="s">
        <v>104</v>
      </c>
      <c r="H14580" s="4">
        <v>24.969000000000001</v>
      </c>
      <c r="I14580" s="4">
        <v>24.939</v>
      </c>
      <c r="J14580" s="4">
        <v>18.021999999999998</v>
      </c>
      <c r="K14580" s="4">
        <v>18.364999999999998</v>
      </c>
      <c r="L14580" s="4">
        <v>33.134999999999998</v>
      </c>
      <c r="M14580" s="4">
        <v>33.158999999999999</v>
      </c>
      <c r="N14580" s="4">
        <v>25.856999999999999</v>
      </c>
      <c r="O14580" s="4">
        <v>25.864000000000001</v>
      </c>
      <c r="P14580" s="4">
        <v>4.1000000000000002E-2</v>
      </c>
      <c r="Q14580" s="6">
        <v>0</v>
      </c>
      <c r="R14580" s="6">
        <v>0</v>
      </c>
      <c r="S14580" s="4">
        <v>18.065999999999999</v>
      </c>
      <c r="T14580" s="4">
        <v>18.064</v>
      </c>
      <c r="U14580" s="5">
        <v>240.48099999999999</v>
      </c>
    </row>
    <row r="14581" spans="6:21" x14ac:dyDescent="0.2">
      <c r="F14581" s="2" t="s">
        <v>265</v>
      </c>
      <c r="G14581" s="2" t="s">
        <v>105</v>
      </c>
      <c r="H14581" s="4">
        <v>25.437000000000001</v>
      </c>
      <c r="I14581" s="4">
        <v>25.364999999999998</v>
      </c>
      <c r="J14581" s="4">
        <v>17.995999999999999</v>
      </c>
      <c r="K14581" s="4">
        <v>18.222999999999999</v>
      </c>
      <c r="L14581" s="4">
        <v>33.209000000000003</v>
      </c>
      <c r="M14581" s="4">
        <v>33.232999999999997</v>
      </c>
      <c r="N14581" s="4">
        <v>25.207999999999998</v>
      </c>
      <c r="O14581" s="4">
        <v>25.215</v>
      </c>
      <c r="P14581" s="4">
        <v>4.1000000000000002E-2</v>
      </c>
      <c r="Q14581" s="6">
        <v>0</v>
      </c>
      <c r="R14581" s="6">
        <v>0</v>
      </c>
      <c r="S14581" s="4">
        <v>18.373000000000001</v>
      </c>
      <c r="T14581" s="4">
        <v>18.376000000000001</v>
      </c>
      <c r="U14581" s="5">
        <v>240.67599999999999</v>
      </c>
    </row>
    <row r="14582" spans="6:21" x14ac:dyDescent="0.2">
      <c r="F14582" s="2" t="s">
        <v>265</v>
      </c>
      <c r="G14582" s="2" t="s">
        <v>106</v>
      </c>
      <c r="H14582" s="4">
        <v>25.231999999999999</v>
      </c>
      <c r="I14582" s="4">
        <v>25.256</v>
      </c>
      <c r="J14582" s="4">
        <v>17.521999999999998</v>
      </c>
      <c r="K14582" s="4">
        <v>17.693000000000001</v>
      </c>
      <c r="L14582" s="4">
        <v>32.625</v>
      </c>
      <c r="M14582" s="4">
        <v>32.649000000000001</v>
      </c>
      <c r="N14582" s="4">
        <v>24.155000000000001</v>
      </c>
      <c r="O14582" s="4">
        <v>24.163</v>
      </c>
      <c r="P14582" s="4">
        <v>59.997999999999998</v>
      </c>
      <c r="Q14582" s="6">
        <v>0</v>
      </c>
      <c r="R14582" s="6">
        <v>0</v>
      </c>
      <c r="S14582" s="4">
        <v>18.295000000000002</v>
      </c>
      <c r="T14582" s="4">
        <v>18.297999999999998</v>
      </c>
      <c r="U14582" s="5">
        <v>295.88600000000002</v>
      </c>
    </row>
    <row r="14583" spans="6:21" x14ac:dyDescent="0.2">
      <c r="F14583" s="2" t="s">
        <v>265</v>
      </c>
      <c r="G14583" s="2" t="s">
        <v>107</v>
      </c>
      <c r="H14583" s="4">
        <v>24.783999999999999</v>
      </c>
      <c r="I14583" s="4">
        <v>24.692</v>
      </c>
      <c r="J14583" s="4">
        <v>16.718</v>
      </c>
      <c r="K14583" s="4">
        <v>16.853000000000002</v>
      </c>
      <c r="L14583" s="4">
        <v>31.481000000000002</v>
      </c>
      <c r="M14583" s="4">
        <v>31.503</v>
      </c>
      <c r="N14583" s="4">
        <v>22.597999999999999</v>
      </c>
      <c r="O14583" s="4">
        <v>22.603999999999999</v>
      </c>
      <c r="P14583" s="4">
        <v>58.651000000000003</v>
      </c>
      <c r="Q14583" s="4">
        <v>51.805</v>
      </c>
      <c r="R14583" s="4">
        <v>51.805999999999997</v>
      </c>
      <c r="S14583" s="4">
        <v>17.884</v>
      </c>
      <c r="T14583" s="4">
        <v>17.891999999999999</v>
      </c>
      <c r="U14583" s="5">
        <v>389.27100000000002</v>
      </c>
    </row>
    <row r="14584" spans="6:21" x14ac:dyDescent="0.2">
      <c r="F14584" s="2" t="s">
        <v>265</v>
      </c>
      <c r="G14584" s="2" t="s">
        <v>108</v>
      </c>
      <c r="H14584" s="4">
        <v>25.265999999999998</v>
      </c>
      <c r="I14584" s="4">
        <v>25.268000000000001</v>
      </c>
      <c r="J14584" s="4">
        <v>16.669</v>
      </c>
      <c r="K14584" s="4">
        <v>16.794</v>
      </c>
      <c r="L14584" s="4">
        <v>31.687999999999999</v>
      </c>
      <c r="M14584" s="4">
        <v>31.71</v>
      </c>
      <c r="N14584" s="4">
        <v>22.02</v>
      </c>
      <c r="O14584" s="4">
        <v>22.03</v>
      </c>
      <c r="P14584" s="4">
        <v>60.027000000000001</v>
      </c>
      <c r="Q14584" s="4">
        <v>35.664999999999999</v>
      </c>
      <c r="R14584" s="4">
        <v>35.664000000000001</v>
      </c>
      <c r="S14584" s="4">
        <v>18.303999999999998</v>
      </c>
      <c r="T14584" s="4">
        <v>18.309000000000001</v>
      </c>
      <c r="U14584" s="5">
        <v>359.41399999999999</v>
      </c>
    </row>
    <row r="14585" spans="6:21" x14ac:dyDescent="0.2">
      <c r="F14585" s="2" t="s">
        <v>265</v>
      </c>
      <c r="G14585" s="2" t="s">
        <v>109</v>
      </c>
      <c r="H14585" s="4">
        <v>25.959</v>
      </c>
      <c r="I14585" s="4">
        <v>26.047999999999998</v>
      </c>
      <c r="J14585" s="4">
        <v>16.681999999999999</v>
      </c>
      <c r="K14585" s="4">
        <v>16.850000000000001</v>
      </c>
      <c r="L14585" s="4">
        <v>31.797000000000001</v>
      </c>
      <c r="M14585" s="4">
        <v>31.82</v>
      </c>
      <c r="N14585" s="4">
        <v>21.509</v>
      </c>
      <c r="O14585" s="4">
        <v>21.52</v>
      </c>
      <c r="P14585" s="4">
        <v>53</v>
      </c>
      <c r="Q14585" s="4">
        <v>6.72</v>
      </c>
      <c r="R14585" s="4">
        <v>6.718</v>
      </c>
      <c r="S14585" s="4">
        <v>18.867999999999999</v>
      </c>
      <c r="T14585" s="4">
        <v>18.881</v>
      </c>
      <c r="U14585" s="5">
        <v>296.37200000000001</v>
      </c>
    </row>
    <row r="14586" spans="6:21" x14ac:dyDescent="0.2">
      <c r="F14586" s="2" t="s">
        <v>265</v>
      </c>
      <c r="G14586" s="2" t="s">
        <v>110</v>
      </c>
      <c r="H14586" s="4">
        <v>26.08</v>
      </c>
      <c r="I14586" s="4">
        <v>26.085999999999999</v>
      </c>
      <c r="J14586" s="4">
        <v>16.181999999999999</v>
      </c>
      <c r="K14586" s="4">
        <v>16.407</v>
      </c>
      <c r="L14586" s="4">
        <v>30.47</v>
      </c>
      <c r="M14586" s="4">
        <v>30.492000000000001</v>
      </c>
      <c r="N14586" s="4">
        <v>20.300999999999998</v>
      </c>
      <c r="O14586" s="4">
        <v>20.303999999999998</v>
      </c>
      <c r="P14586" s="4">
        <v>53.076999999999998</v>
      </c>
      <c r="Q14586" s="4">
        <v>1.4419999999999999</v>
      </c>
      <c r="R14586" s="4">
        <v>1.4390000000000001</v>
      </c>
      <c r="S14586" s="4">
        <v>18.896000000000001</v>
      </c>
      <c r="T14586" s="4">
        <v>18.907</v>
      </c>
      <c r="U14586" s="5">
        <v>280.08300000000003</v>
      </c>
    </row>
    <row r="14587" spans="6:21" x14ac:dyDescent="0.2">
      <c r="F14587" s="2" t="s">
        <v>265</v>
      </c>
      <c r="G14587" s="2" t="s">
        <v>111</v>
      </c>
      <c r="H14587" s="4">
        <v>24.245000000000001</v>
      </c>
      <c r="I14587" s="4">
        <v>24.175000000000001</v>
      </c>
      <c r="J14587" s="4">
        <v>14.491</v>
      </c>
      <c r="K14587" s="4">
        <v>14.773</v>
      </c>
      <c r="L14587" s="4">
        <v>26.375</v>
      </c>
      <c r="M14587" s="4">
        <v>26.393000000000001</v>
      </c>
      <c r="N14587" s="4">
        <v>17.667000000000002</v>
      </c>
      <c r="O14587" s="4">
        <v>17.672999999999998</v>
      </c>
      <c r="P14587" s="4">
        <v>49.192</v>
      </c>
      <c r="Q14587" s="4">
        <v>45.462000000000003</v>
      </c>
      <c r="R14587" s="4">
        <v>45.463000000000001</v>
      </c>
      <c r="S14587" s="4">
        <v>17.513000000000002</v>
      </c>
      <c r="T14587" s="4">
        <v>17.513000000000002</v>
      </c>
      <c r="U14587" s="5">
        <v>340.935</v>
      </c>
    </row>
    <row r="14588" spans="6:21" x14ac:dyDescent="0.2">
      <c r="F14588" s="2" t="s">
        <v>265</v>
      </c>
      <c r="G14588" s="2" t="s">
        <v>112</v>
      </c>
      <c r="H14588" s="4">
        <v>24.475000000000001</v>
      </c>
      <c r="I14588" s="4">
        <v>24.533999999999999</v>
      </c>
      <c r="J14588" s="4">
        <v>14.233000000000001</v>
      </c>
      <c r="K14588" s="4">
        <v>14.571</v>
      </c>
      <c r="L14588" s="4">
        <v>24.483000000000001</v>
      </c>
      <c r="M14588" s="4">
        <v>24.5</v>
      </c>
      <c r="N14588" s="4">
        <v>16.806999999999999</v>
      </c>
      <c r="O14588" s="4">
        <v>16.815000000000001</v>
      </c>
      <c r="P14588" s="4">
        <v>49.917000000000002</v>
      </c>
      <c r="Q14588" s="4">
        <v>43.5</v>
      </c>
      <c r="R14588" s="4">
        <v>43.503999999999998</v>
      </c>
      <c r="S14588" s="4">
        <v>17.771000000000001</v>
      </c>
      <c r="T14588" s="4">
        <v>17.776</v>
      </c>
      <c r="U14588" s="5">
        <v>332.88600000000002</v>
      </c>
    </row>
    <row r="14589" spans="6:21" x14ac:dyDescent="0.2">
      <c r="F14589" s="2" t="s">
        <v>265</v>
      </c>
      <c r="G14589" s="2" t="s">
        <v>113</v>
      </c>
      <c r="H14589" s="4">
        <v>25.398</v>
      </c>
      <c r="I14589" s="4">
        <v>25.425000000000001</v>
      </c>
      <c r="J14589" s="4">
        <v>14.351000000000001</v>
      </c>
      <c r="K14589" s="4">
        <v>14.648999999999999</v>
      </c>
      <c r="L14589" s="4">
        <v>22.855</v>
      </c>
      <c r="M14589" s="4">
        <v>22.87</v>
      </c>
      <c r="N14589" s="4">
        <v>16.373999999999999</v>
      </c>
      <c r="O14589" s="4">
        <v>16.376999999999999</v>
      </c>
      <c r="P14589" s="4">
        <v>50.942999999999998</v>
      </c>
      <c r="Q14589" s="4">
        <v>37.029000000000003</v>
      </c>
      <c r="R14589" s="4">
        <v>37.03</v>
      </c>
      <c r="S14589" s="4">
        <v>18.417999999999999</v>
      </c>
      <c r="T14589" s="4">
        <v>18.422999999999998</v>
      </c>
      <c r="U14589" s="5">
        <v>320.142</v>
      </c>
    </row>
    <row r="14590" spans="6:21" x14ac:dyDescent="0.2">
      <c r="F14590" s="2" t="s">
        <v>265</v>
      </c>
      <c r="G14590" s="2" t="s">
        <v>114</v>
      </c>
      <c r="H14590" s="4">
        <v>25.83</v>
      </c>
      <c r="I14590" s="4">
        <v>25.789000000000001</v>
      </c>
      <c r="J14590" s="4">
        <v>14.308</v>
      </c>
      <c r="K14590" s="4">
        <v>14.371</v>
      </c>
      <c r="L14590" s="4">
        <v>20.716000000000001</v>
      </c>
      <c r="M14590" s="4">
        <v>20.731000000000002</v>
      </c>
      <c r="N14590" s="4">
        <v>15.712</v>
      </c>
      <c r="O14590" s="4">
        <v>15.72</v>
      </c>
      <c r="P14590" s="4">
        <v>51.668999999999997</v>
      </c>
      <c r="Q14590" s="4">
        <v>41.915999999999997</v>
      </c>
      <c r="R14590" s="4">
        <v>41.915999999999997</v>
      </c>
      <c r="S14590" s="4">
        <v>18.68</v>
      </c>
      <c r="T14590" s="4">
        <v>18.677</v>
      </c>
      <c r="U14590" s="5">
        <v>326.03500000000003</v>
      </c>
    </row>
    <row r="14591" spans="6:21" x14ac:dyDescent="0.2">
      <c r="F14591" s="2" t="s">
        <v>266</v>
      </c>
      <c r="G14591" s="2" t="s">
        <v>19</v>
      </c>
      <c r="H14591" s="4">
        <v>23.611999999999998</v>
      </c>
      <c r="I14591" s="4">
        <v>23.681999999999999</v>
      </c>
      <c r="J14591" s="4">
        <v>14.237</v>
      </c>
      <c r="K14591" s="4">
        <v>14.127000000000001</v>
      </c>
      <c r="L14591" s="4">
        <v>20.788</v>
      </c>
      <c r="M14591" s="4">
        <v>20.795000000000002</v>
      </c>
      <c r="N14591" s="4">
        <v>13.542</v>
      </c>
      <c r="O14591" s="4">
        <v>13.544</v>
      </c>
      <c r="P14591" s="4">
        <v>47.448999999999998</v>
      </c>
      <c r="Q14591" s="4">
        <v>28.873999999999999</v>
      </c>
      <c r="R14591" s="4">
        <v>28.809000000000001</v>
      </c>
      <c r="S14591" s="4">
        <v>11.731999999999999</v>
      </c>
      <c r="T14591" s="4">
        <v>11.728999999999999</v>
      </c>
      <c r="U14591" s="5">
        <v>272.92</v>
      </c>
    </row>
    <row r="14592" spans="6:21" x14ac:dyDescent="0.2">
      <c r="F14592" s="2" t="s">
        <v>266</v>
      </c>
      <c r="G14592" s="2" t="s">
        <v>20</v>
      </c>
      <c r="H14592" s="4">
        <v>24.303999999999998</v>
      </c>
      <c r="I14592" s="4">
        <v>24.283000000000001</v>
      </c>
      <c r="J14592" s="4">
        <v>14.302</v>
      </c>
      <c r="K14592" s="4">
        <v>15.108000000000001</v>
      </c>
      <c r="L14592" s="4">
        <v>19.699000000000002</v>
      </c>
      <c r="M14592" s="4">
        <v>19.706</v>
      </c>
      <c r="N14592" s="4">
        <v>13.443</v>
      </c>
      <c r="O14592" s="4">
        <v>13.443</v>
      </c>
      <c r="P14592" s="4">
        <v>48.655000000000001</v>
      </c>
      <c r="Q14592" s="4">
        <v>22.672999999999998</v>
      </c>
      <c r="R14592" s="4">
        <v>22.62</v>
      </c>
      <c r="S14592" s="4">
        <v>12.031000000000001</v>
      </c>
      <c r="T14592" s="4">
        <v>12.036</v>
      </c>
      <c r="U14592" s="5">
        <v>262.303</v>
      </c>
    </row>
    <row r="14593" spans="6:21" x14ac:dyDescent="0.2">
      <c r="F14593" s="2" t="s">
        <v>266</v>
      </c>
      <c r="G14593" s="2" t="s">
        <v>21</v>
      </c>
      <c r="H14593" s="4">
        <v>24.806999999999999</v>
      </c>
      <c r="I14593" s="4">
        <v>24.88</v>
      </c>
      <c r="J14593" s="4">
        <v>14.282999999999999</v>
      </c>
      <c r="K14593" s="4">
        <v>16.091999999999999</v>
      </c>
      <c r="L14593" s="4">
        <v>18.742000000000001</v>
      </c>
      <c r="M14593" s="4">
        <v>18.748000000000001</v>
      </c>
      <c r="N14593" s="4">
        <v>13.385999999999999</v>
      </c>
      <c r="O14593" s="4">
        <v>13.391999999999999</v>
      </c>
      <c r="P14593" s="4">
        <v>49.847000000000001</v>
      </c>
      <c r="Q14593" s="4">
        <v>16.998999999999999</v>
      </c>
      <c r="R14593" s="4">
        <v>16.963999999999999</v>
      </c>
      <c r="S14593" s="4">
        <v>12.324999999999999</v>
      </c>
      <c r="T14593" s="4">
        <v>12.324999999999999</v>
      </c>
      <c r="U14593" s="5">
        <v>252.79</v>
      </c>
    </row>
    <row r="14594" spans="6:21" x14ac:dyDescent="0.2">
      <c r="F14594" s="2" t="s">
        <v>266</v>
      </c>
      <c r="G14594" s="2" t="s">
        <v>22</v>
      </c>
      <c r="H14594" s="4">
        <v>25.401</v>
      </c>
      <c r="I14594" s="4">
        <v>25.45</v>
      </c>
      <c r="J14594" s="4">
        <v>14.122</v>
      </c>
      <c r="K14594" s="4">
        <v>16.829999999999998</v>
      </c>
      <c r="L14594" s="4">
        <v>17.832999999999998</v>
      </c>
      <c r="M14594" s="4">
        <v>17.838999999999999</v>
      </c>
      <c r="N14594" s="4">
        <v>13.345000000000001</v>
      </c>
      <c r="O14594" s="4">
        <v>13.35</v>
      </c>
      <c r="P14594" s="4">
        <v>50.993000000000002</v>
      </c>
      <c r="Q14594" s="4">
        <v>12.798999999999999</v>
      </c>
      <c r="R14594" s="4">
        <v>12.768000000000001</v>
      </c>
      <c r="S14594" s="4">
        <v>12.609</v>
      </c>
      <c r="T14594" s="4">
        <v>12.612</v>
      </c>
      <c r="U14594" s="5">
        <v>245.95099999999999</v>
      </c>
    </row>
    <row r="14595" spans="6:21" x14ac:dyDescent="0.2">
      <c r="F14595" s="2" t="s">
        <v>266</v>
      </c>
      <c r="G14595" s="2" t="s">
        <v>23</v>
      </c>
      <c r="H14595" s="4">
        <v>25.79</v>
      </c>
      <c r="I14595" s="4">
        <v>25.783999999999999</v>
      </c>
      <c r="J14595" s="4">
        <v>13.72</v>
      </c>
      <c r="K14595" s="4">
        <v>16.940000000000001</v>
      </c>
      <c r="L14595" s="4">
        <v>16.754999999999999</v>
      </c>
      <c r="M14595" s="4">
        <v>16.760000000000002</v>
      </c>
      <c r="N14595" s="4">
        <v>13.237</v>
      </c>
      <c r="O14595" s="4">
        <v>13.238</v>
      </c>
      <c r="P14595" s="4">
        <v>51.627000000000002</v>
      </c>
      <c r="Q14595" s="4">
        <v>23.256</v>
      </c>
      <c r="R14595" s="4">
        <v>23.204000000000001</v>
      </c>
      <c r="S14595" s="4">
        <v>12.773999999999999</v>
      </c>
      <c r="T14595" s="4">
        <v>12.772</v>
      </c>
      <c r="U14595" s="5">
        <v>265.85700000000003</v>
      </c>
    </row>
    <row r="14596" spans="6:21" x14ac:dyDescent="0.2">
      <c r="F14596" s="2" t="s">
        <v>266</v>
      </c>
      <c r="G14596" s="2" t="s">
        <v>24</v>
      </c>
      <c r="H14596" s="4">
        <v>26.091999999999999</v>
      </c>
      <c r="I14596" s="4">
        <v>26.109000000000002</v>
      </c>
      <c r="J14596" s="4">
        <v>13.231999999999999</v>
      </c>
      <c r="K14596" s="4">
        <v>16.687999999999999</v>
      </c>
      <c r="L14596" s="4">
        <v>15.73</v>
      </c>
      <c r="M14596" s="4">
        <v>15.734999999999999</v>
      </c>
      <c r="N14596" s="4">
        <v>13.164999999999999</v>
      </c>
      <c r="O14596" s="4">
        <v>13.169</v>
      </c>
      <c r="P14596" s="4">
        <v>52.28</v>
      </c>
      <c r="Q14596" s="4">
        <v>30.367999999999999</v>
      </c>
      <c r="R14596" s="4">
        <v>30.297999999999998</v>
      </c>
      <c r="S14596" s="4">
        <v>12.935</v>
      </c>
      <c r="T14596" s="4">
        <v>12.932</v>
      </c>
      <c r="U14596" s="5">
        <v>278.733</v>
      </c>
    </row>
    <row r="14597" spans="6:21" x14ac:dyDescent="0.2">
      <c r="F14597" s="2" t="s">
        <v>266</v>
      </c>
      <c r="G14597" s="2" t="s">
        <v>25</v>
      </c>
      <c r="H14597" s="4">
        <v>27.36</v>
      </c>
      <c r="I14597" s="4">
        <v>27.387</v>
      </c>
      <c r="J14597" s="4">
        <v>13.257</v>
      </c>
      <c r="K14597" s="4">
        <v>16.826000000000001</v>
      </c>
      <c r="L14597" s="4">
        <v>15.346</v>
      </c>
      <c r="M14597" s="4">
        <v>15.351000000000001</v>
      </c>
      <c r="N14597" s="4">
        <v>13.609</v>
      </c>
      <c r="O14597" s="4">
        <v>13.612</v>
      </c>
      <c r="P14597" s="4">
        <v>54.482999999999997</v>
      </c>
      <c r="Q14597" s="4">
        <v>25.684000000000001</v>
      </c>
      <c r="R14597" s="4">
        <v>25.625</v>
      </c>
      <c r="S14597" s="4">
        <v>13.567</v>
      </c>
      <c r="T14597" s="4">
        <v>13.563000000000001</v>
      </c>
      <c r="U14597" s="5">
        <v>275.67</v>
      </c>
    </row>
    <row r="14598" spans="6:21" x14ac:dyDescent="0.2">
      <c r="F14598" s="2" t="s">
        <v>266</v>
      </c>
      <c r="G14598" s="2" t="s">
        <v>26</v>
      </c>
      <c r="H14598" s="4">
        <v>28.693999999999999</v>
      </c>
      <c r="I14598" s="4">
        <v>28.634</v>
      </c>
      <c r="J14598" s="4">
        <v>13.336</v>
      </c>
      <c r="K14598" s="4">
        <v>16.863</v>
      </c>
      <c r="L14598" s="4">
        <v>15.042</v>
      </c>
      <c r="M14598" s="4">
        <v>15.047000000000001</v>
      </c>
      <c r="N14598" s="4">
        <v>14.045999999999999</v>
      </c>
      <c r="O14598" s="4">
        <v>14.05</v>
      </c>
      <c r="P14598" s="4">
        <v>56.966999999999999</v>
      </c>
      <c r="Q14598" s="4">
        <v>21.228000000000002</v>
      </c>
      <c r="R14598" s="4">
        <v>21.181999999999999</v>
      </c>
      <c r="S14598" s="4">
        <v>14.186</v>
      </c>
      <c r="T14598" s="4">
        <v>14.192</v>
      </c>
      <c r="U14598" s="5">
        <v>273.46699999999998</v>
      </c>
    </row>
    <row r="14599" spans="6:21" x14ac:dyDescent="0.2">
      <c r="F14599" s="2" t="s">
        <v>266</v>
      </c>
      <c r="G14599" s="2" t="s">
        <v>27</v>
      </c>
      <c r="H14599" s="4">
        <v>30.128</v>
      </c>
      <c r="I14599" s="4">
        <v>30.123000000000001</v>
      </c>
      <c r="J14599" s="4">
        <v>13.688000000000001</v>
      </c>
      <c r="K14599" s="4">
        <v>17.149000000000001</v>
      </c>
      <c r="L14599" s="4">
        <v>15.057</v>
      </c>
      <c r="M14599" s="4">
        <v>15.063000000000001</v>
      </c>
      <c r="N14599" s="4">
        <v>14.638999999999999</v>
      </c>
      <c r="O14599" s="4">
        <v>14.641999999999999</v>
      </c>
      <c r="P14599" s="4">
        <v>59.929000000000002</v>
      </c>
      <c r="Q14599" s="4">
        <v>20.414999999999999</v>
      </c>
      <c r="R14599" s="4">
        <v>20.372</v>
      </c>
      <c r="S14599" s="4">
        <v>14.923999999999999</v>
      </c>
      <c r="T14599" s="4">
        <v>14.928000000000001</v>
      </c>
      <c r="U14599" s="5">
        <v>281.05700000000002</v>
      </c>
    </row>
    <row r="14600" spans="6:21" x14ac:dyDescent="0.2">
      <c r="F14600" s="2" t="s">
        <v>266</v>
      </c>
      <c r="G14600" s="2" t="s">
        <v>28</v>
      </c>
      <c r="H14600" s="4">
        <v>30.271000000000001</v>
      </c>
      <c r="I14600" s="4">
        <v>30.298999999999999</v>
      </c>
      <c r="J14600" s="4">
        <v>13.609</v>
      </c>
      <c r="K14600" s="4">
        <v>16.809000000000001</v>
      </c>
      <c r="L14600" s="4">
        <v>14.614000000000001</v>
      </c>
      <c r="M14600" s="4">
        <v>14.619</v>
      </c>
      <c r="N14600" s="4">
        <v>14.586</v>
      </c>
      <c r="O14600" s="4">
        <v>14.592000000000001</v>
      </c>
      <c r="P14600" s="4">
        <v>60.279000000000003</v>
      </c>
      <c r="Q14600" s="4">
        <v>18.696000000000002</v>
      </c>
      <c r="R14600" s="4">
        <v>18.652999999999999</v>
      </c>
      <c r="S14600" s="4">
        <v>15.010999999999999</v>
      </c>
      <c r="T14600" s="4">
        <v>15.016</v>
      </c>
      <c r="U14600" s="5">
        <v>277.05399999999997</v>
      </c>
    </row>
    <row r="14601" spans="6:21" x14ac:dyDescent="0.2">
      <c r="F14601" s="2" t="s">
        <v>266</v>
      </c>
      <c r="G14601" s="2" t="s">
        <v>29</v>
      </c>
      <c r="H14601" s="4">
        <v>30.553999999999998</v>
      </c>
      <c r="I14601" s="4">
        <v>30.605</v>
      </c>
      <c r="J14601" s="4">
        <v>13.638999999999999</v>
      </c>
      <c r="K14601" s="4">
        <v>16.718</v>
      </c>
      <c r="L14601" s="4">
        <v>14.36</v>
      </c>
      <c r="M14601" s="4">
        <v>14.365</v>
      </c>
      <c r="N14601" s="4">
        <v>14.622</v>
      </c>
      <c r="O14601" s="4">
        <v>14.628</v>
      </c>
      <c r="P14601" s="4">
        <v>60.887999999999998</v>
      </c>
      <c r="Q14601" s="4">
        <v>20.311</v>
      </c>
      <c r="R14601" s="4">
        <v>20.268000000000001</v>
      </c>
      <c r="S14601" s="4">
        <v>15.162000000000001</v>
      </c>
      <c r="T14601" s="4">
        <v>15.159000000000001</v>
      </c>
      <c r="U14601" s="5">
        <v>281.279</v>
      </c>
    </row>
    <row r="14602" spans="6:21" x14ac:dyDescent="0.2">
      <c r="F14602" s="2" t="s">
        <v>266</v>
      </c>
      <c r="G14602" s="2" t="s">
        <v>30</v>
      </c>
      <c r="H14602" s="4">
        <v>30.599</v>
      </c>
      <c r="I14602" s="4">
        <v>30.632999999999999</v>
      </c>
      <c r="J14602" s="4">
        <v>13.516999999999999</v>
      </c>
      <c r="K14602" s="4">
        <v>16.574999999999999</v>
      </c>
      <c r="L14602" s="4">
        <v>14.076000000000001</v>
      </c>
      <c r="M14602" s="4">
        <v>14.081</v>
      </c>
      <c r="N14602" s="4">
        <v>14.522</v>
      </c>
      <c r="O14602" s="4">
        <v>14.523999999999999</v>
      </c>
      <c r="P14602" s="4">
        <v>60.94</v>
      </c>
      <c r="Q14602" s="4">
        <v>20.978000000000002</v>
      </c>
      <c r="R14602" s="4">
        <v>20.931000000000001</v>
      </c>
      <c r="S14602" s="4">
        <v>15.176</v>
      </c>
      <c r="T14602" s="4">
        <v>15.172000000000001</v>
      </c>
      <c r="U14602" s="5">
        <v>281.72399999999999</v>
      </c>
    </row>
    <row r="14603" spans="6:21" x14ac:dyDescent="0.2">
      <c r="F14603" s="2" t="s">
        <v>266</v>
      </c>
      <c r="G14603" s="2" t="s">
        <v>31</v>
      </c>
      <c r="H14603" s="4">
        <v>30.596</v>
      </c>
      <c r="I14603" s="4">
        <v>30.652999999999999</v>
      </c>
      <c r="J14603" s="4">
        <v>13.284000000000001</v>
      </c>
      <c r="K14603" s="4">
        <v>16.561</v>
      </c>
      <c r="L14603" s="4">
        <v>13.843</v>
      </c>
      <c r="M14603" s="4">
        <v>13.848000000000001</v>
      </c>
      <c r="N14603" s="4">
        <v>14.391</v>
      </c>
      <c r="O14603" s="4">
        <v>14.397</v>
      </c>
      <c r="P14603" s="4">
        <v>60.978000000000002</v>
      </c>
      <c r="Q14603" s="4">
        <v>29.327000000000002</v>
      </c>
      <c r="R14603" s="4">
        <v>29.260999999999999</v>
      </c>
      <c r="S14603" s="4">
        <v>15.185</v>
      </c>
      <c r="T14603" s="4">
        <v>15.183999999999999</v>
      </c>
      <c r="U14603" s="5">
        <v>297.50799999999998</v>
      </c>
    </row>
    <row r="14604" spans="6:21" x14ac:dyDescent="0.2">
      <c r="F14604" s="2" t="s">
        <v>266</v>
      </c>
      <c r="G14604" s="2" t="s">
        <v>32</v>
      </c>
      <c r="H14604" s="4">
        <v>30.952999999999999</v>
      </c>
      <c r="I14604" s="4">
        <v>30.981999999999999</v>
      </c>
      <c r="J14604" s="4">
        <v>13.129</v>
      </c>
      <c r="K14604" s="4">
        <v>16.792999999999999</v>
      </c>
      <c r="L14604" s="4">
        <v>13.802</v>
      </c>
      <c r="M14604" s="4">
        <v>13.805999999999999</v>
      </c>
      <c r="N14604" s="4">
        <v>14.404999999999999</v>
      </c>
      <c r="O14604" s="4">
        <v>14.409000000000001</v>
      </c>
      <c r="P14604" s="4">
        <v>61.636000000000003</v>
      </c>
      <c r="Q14604" s="4">
        <v>29.84</v>
      </c>
      <c r="R14604" s="4">
        <v>29.771000000000001</v>
      </c>
      <c r="S14604" s="4">
        <v>15.349</v>
      </c>
      <c r="T14604" s="4">
        <v>15.352</v>
      </c>
      <c r="U14604" s="5">
        <v>300.22699999999998</v>
      </c>
    </row>
    <row r="14605" spans="6:21" x14ac:dyDescent="0.2">
      <c r="F14605" s="2" t="s">
        <v>266</v>
      </c>
      <c r="G14605" s="2" t="s">
        <v>33</v>
      </c>
      <c r="H14605" s="4">
        <v>31.01</v>
      </c>
      <c r="I14605" s="4">
        <v>31.047000000000001</v>
      </c>
      <c r="J14605" s="4">
        <v>12.885999999999999</v>
      </c>
      <c r="K14605" s="4">
        <v>16.933</v>
      </c>
      <c r="L14605" s="4">
        <v>13.667999999999999</v>
      </c>
      <c r="M14605" s="4">
        <v>13.672000000000001</v>
      </c>
      <c r="N14605" s="4">
        <v>14.321999999999999</v>
      </c>
      <c r="O14605" s="4">
        <v>14.324999999999999</v>
      </c>
      <c r="P14605" s="4">
        <v>61.765999999999998</v>
      </c>
      <c r="Q14605" s="4">
        <v>34.021999999999998</v>
      </c>
      <c r="R14605" s="4">
        <v>33.948999999999998</v>
      </c>
      <c r="S14605" s="4">
        <v>15.381</v>
      </c>
      <c r="T14605" s="4">
        <v>15.38</v>
      </c>
      <c r="U14605" s="5">
        <v>308.36099999999999</v>
      </c>
    </row>
    <row r="14606" spans="6:21" x14ac:dyDescent="0.2">
      <c r="F14606" s="2" t="s">
        <v>266</v>
      </c>
      <c r="G14606" s="2" t="s">
        <v>34</v>
      </c>
      <c r="H14606" s="4">
        <v>31.189</v>
      </c>
      <c r="I14606" s="4">
        <v>31.253</v>
      </c>
      <c r="J14606" s="4">
        <v>12.754</v>
      </c>
      <c r="K14606" s="4">
        <v>17.178999999999998</v>
      </c>
      <c r="L14606" s="4">
        <v>13.677</v>
      </c>
      <c r="M14606" s="4">
        <v>13.682</v>
      </c>
      <c r="N14606" s="4">
        <v>14.273999999999999</v>
      </c>
      <c r="O14606" s="4">
        <v>14.281000000000001</v>
      </c>
      <c r="P14606" s="4">
        <v>62.177</v>
      </c>
      <c r="Q14606" s="4">
        <v>34.984999999999999</v>
      </c>
      <c r="R14606" s="4">
        <v>34.908999999999999</v>
      </c>
      <c r="S14606" s="4">
        <v>15.484</v>
      </c>
      <c r="T14606" s="4">
        <v>15.484999999999999</v>
      </c>
      <c r="U14606" s="5">
        <v>311.32900000000001</v>
      </c>
    </row>
    <row r="14607" spans="6:21" x14ac:dyDescent="0.2">
      <c r="F14607" s="2" t="s">
        <v>266</v>
      </c>
      <c r="G14607" s="2" t="s">
        <v>35</v>
      </c>
      <c r="H14607" s="4">
        <v>31.786999999999999</v>
      </c>
      <c r="I14607" s="4">
        <v>31.751000000000001</v>
      </c>
      <c r="J14607" s="4">
        <v>12.872999999999999</v>
      </c>
      <c r="K14607" s="4">
        <v>17.588000000000001</v>
      </c>
      <c r="L14607" s="4">
        <v>13.895</v>
      </c>
      <c r="M14607" s="4">
        <v>13.898999999999999</v>
      </c>
      <c r="N14607" s="4">
        <v>14.385999999999999</v>
      </c>
      <c r="O14607" s="4">
        <v>14.391</v>
      </c>
      <c r="P14607" s="4">
        <v>63.167999999999999</v>
      </c>
      <c r="Q14607" s="4">
        <v>37.487000000000002</v>
      </c>
      <c r="R14607" s="4">
        <v>37.402000000000001</v>
      </c>
      <c r="S14607" s="4">
        <v>15.73</v>
      </c>
      <c r="T14607" s="4">
        <v>15.734999999999999</v>
      </c>
      <c r="U14607" s="5">
        <v>320.09199999999998</v>
      </c>
    </row>
    <row r="14608" spans="6:21" x14ac:dyDescent="0.2">
      <c r="F14608" s="2" t="s">
        <v>266</v>
      </c>
      <c r="G14608" s="2" t="s">
        <v>36</v>
      </c>
      <c r="H14608" s="4">
        <v>31.712</v>
      </c>
      <c r="I14608" s="4">
        <v>31.777999999999999</v>
      </c>
      <c r="J14608" s="4">
        <v>12.911</v>
      </c>
      <c r="K14608" s="4">
        <v>17.765000000000001</v>
      </c>
      <c r="L14608" s="4">
        <v>13.933999999999999</v>
      </c>
      <c r="M14608" s="4">
        <v>13.936999999999999</v>
      </c>
      <c r="N14608" s="4">
        <v>14.339</v>
      </c>
      <c r="O14608" s="4">
        <v>14.346</v>
      </c>
      <c r="P14608" s="4">
        <v>63.218000000000004</v>
      </c>
      <c r="Q14608" s="4">
        <v>40.808</v>
      </c>
      <c r="R14608" s="4">
        <v>40.716999999999999</v>
      </c>
      <c r="S14608" s="4">
        <v>15.743</v>
      </c>
      <c r="T14608" s="4">
        <v>15.743</v>
      </c>
      <c r="U14608" s="5">
        <v>326.95100000000002</v>
      </c>
    </row>
    <row r="14609" spans="6:21" x14ac:dyDescent="0.2">
      <c r="F14609" s="2" t="s">
        <v>266</v>
      </c>
      <c r="G14609" s="2" t="s">
        <v>37</v>
      </c>
      <c r="H14609" s="4">
        <v>31.806999999999999</v>
      </c>
      <c r="I14609" s="4">
        <v>31.757999999999999</v>
      </c>
      <c r="J14609" s="4">
        <v>12.930999999999999</v>
      </c>
      <c r="K14609" s="4">
        <v>17.943000000000001</v>
      </c>
      <c r="L14609" s="4">
        <v>13.952</v>
      </c>
      <c r="M14609" s="4">
        <v>13.956</v>
      </c>
      <c r="N14609" s="4">
        <v>14.359</v>
      </c>
      <c r="O14609" s="4">
        <v>14.362</v>
      </c>
      <c r="P14609" s="4">
        <v>63.588000000000001</v>
      </c>
      <c r="Q14609" s="4">
        <v>44.92</v>
      </c>
      <c r="R14609" s="4">
        <v>44.823</v>
      </c>
      <c r="S14609" s="4">
        <v>15.733000000000001</v>
      </c>
      <c r="T14609" s="4">
        <v>15.731999999999999</v>
      </c>
      <c r="U14609" s="5">
        <v>335.86399999999998</v>
      </c>
    </row>
    <row r="14610" spans="6:21" x14ac:dyDescent="0.2">
      <c r="F14610" s="2" t="s">
        <v>266</v>
      </c>
      <c r="G14610" s="2" t="s">
        <v>38</v>
      </c>
      <c r="H14610" s="4">
        <v>30.459</v>
      </c>
      <c r="I14610" s="4">
        <v>30.495000000000001</v>
      </c>
      <c r="J14610" s="4">
        <v>12.444000000000001</v>
      </c>
      <c r="K14610" s="4">
        <v>17.489999999999998</v>
      </c>
      <c r="L14610" s="4">
        <v>13.345000000000001</v>
      </c>
      <c r="M14610" s="4">
        <v>13.35</v>
      </c>
      <c r="N14610" s="4">
        <v>13.928000000000001</v>
      </c>
      <c r="O14610" s="4">
        <v>13.932</v>
      </c>
      <c r="P14610" s="4">
        <v>61.061</v>
      </c>
      <c r="Q14610" s="4">
        <v>47.566000000000003</v>
      </c>
      <c r="R14610" s="4">
        <v>47.457999999999998</v>
      </c>
      <c r="S14610" s="4">
        <v>15.108000000000001</v>
      </c>
      <c r="T14610" s="4">
        <v>15.109</v>
      </c>
      <c r="U14610" s="5">
        <v>331.745</v>
      </c>
    </row>
    <row r="14611" spans="6:21" x14ac:dyDescent="0.2">
      <c r="F14611" s="2" t="s">
        <v>266</v>
      </c>
      <c r="G14611" s="2" t="s">
        <v>39</v>
      </c>
      <c r="H14611" s="4">
        <v>33.537999999999997</v>
      </c>
      <c r="I14611" s="4">
        <v>33.594999999999999</v>
      </c>
      <c r="J14611" s="4">
        <v>13.679</v>
      </c>
      <c r="K14611" s="4">
        <v>19.611999999999998</v>
      </c>
      <c r="L14611" s="4">
        <v>14.583</v>
      </c>
      <c r="M14611" s="4">
        <v>14.587999999999999</v>
      </c>
      <c r="N14611" s="4">
        <v>15.712</v>
      </c>
      <c r="O14611" s="4">
        <v>15.718999999999999</v>
      </c>
      <c r="P14611" s="4">
        <v>5.5E-2</v>
      </c>
      <c r="Q14611" s="4">
        <v>57.552</v>
      </c>
      <c r="R14611" s="4">
        <v>57.427</v>
      </c>
      <c r="S14611" s="4">
        <v>16.643000000000001</v>
      </c>
      <c r="T14611" s="4">
        <v>16.643999999999998</v>
      </c>
      <c r="U14611" s="5">
        <v>309.34699999999998</v>
      </c>
    </row>
    <row r="14612" spans="6:21" x14ac:dyDescent="0.2">
      <c r="F14612" s="2" t="s">
        <v>266</v>
      </c>
      <c r="G14612" s="2" t="s">
        <v>40</v>
      </c>
      <c r="H14612" s="4">
        <v>33.435000000000002</v>
      </c>
      <c r="I14612" s="4">
        <v>33.384999999999998</v>
      </c>
      <c r="J14612" s="4">
        <v>13.506</v>
      </c>
      <c r="K14612" s="4">
        <v>19.887</v>
      </c>
      <c r="L14612" s="4">
        <v>14.316000000000001</v>
      </c>
      <c r="M14612" s="4">
        <v>14.321</v>
      </c>
      <c r="N14612" s="4">
        <v>16.193000000000001</v>
      </c>
      <c r="O14612" s="4">
        <v>16.2</v>
      </c>
      <c r="P14612" s="4">
        <v>5.3999999999999999E-2</v>
      </c>
      <c r="Q14612" s="4">
        <v>62.53</v>
      </c>
      <c r="R14612" s="4">
        <v>62.393999999999998</v>
      </c>
      <c r="S14612" s="4">
        <v>16.539000000000001</v>
      </c>
      <c r="T14612" s="4">
        <v>16.539000000000001</v>
      </c>
      <c r="U14612" s="5">
        <v>319.29899999999998</v>
      </c>
    </row>
    <row r="14613" spans="6:21" x14ac:dyDescent="0.2">
      <c r="F14613" s="2" t="s">
        <v>266</v>
      </c>
      <c r="G14613" s="2" t="s">
        <v>41</v>
      </c>
      <c r="H14613" s="4">
        <v>33.895000000000003</v>
      </c>
      <c r="I14613" s="4">
        <v>33.939</v>
      </c>
      <c r="J14613" s="4">
        <v>13.641</v>
      </c>
      <c r="K14613" s="4">
        <v>20.649000000000001</v>
      </c>
      <c r="L14613" s="4">
        <v>14.404999999999999</v>
      </c>
      <c r="M14613" s="4">
        <v>14.41</v>
      </c>
      <c r="N14613" s="4">
        <v>17.361000000000001</v>
      </c>
      <c r="O14613" s="4">
        <v>17.367999999999999</v>
      </c>
      <c r="P14613" s="4">
        <v>5.5E-2</v>
      </c>
      <c r="Q14613" s="4">
        <v>69.149000000000001</v>
      </c>
      <c r="R14613" s="4">
        <v>68.995999999999995</v>
      </c>
      <c r="S14613" s="4">
        <v>16.812999999999999</v>
      </c>
      <c r="T14613" s="4">
        <v>16.812999999999999</v>
      </c>
      <c r="U14613" s="5">
        <v>337.49400000000003</v>
      </c>
    </row>
    <row r="14614" spans="6:21" x14ac:dyDescent="0.2">
      <c r="F14614" s="2" t="s">
        <v>266</v>
      </c>
      <c r="G14614" s="2" t="s">
        <v>42</v>
      </c>
      <c r="H14614" s="4">
        <v>34.450000000000003</v>
      </c>
      <c r="I14614" s="4">
        <v>34.387</v>
      </c>
      <c r="J14614" s="4">
        <v>13.762</v>
      </c>
      <c r="K14614" s="4">
        <v>21.361999999999998</v>
      </c>
      <c r="L14614" s="4">
        <v>14.565</v>
      </c>
      <c r="M14614" s="4">
        <v>14.57</v>
      </c>
      <c r="N14614" s="4">
        <v>18.91</v>
      </c>
      <c r="O14614" s="4">
        <v>18.914000000000001</v>
      </c>
      <c r="P14614" s="4">
        <v>5.6000000000000001E-2</v>
      </c>
      <c r="Q14614" s="4">
        <v>75.867999999999995</v>
      </c>
      <c r="R14614" s="4">
        <v>75.697000000000003</v>
      </c>
      <c r="S14614" s="4">
        <v>17.036000000000001</v>
      </c>
      <c r="T14614" s="4">
        <v>17.035</v>
      </c>
      <c r="U14614" s="5">
        <v>356.61200000000002</v>
      </c>
    </row>
    <row r="14615" spans="6:21" x14ac:dyDescent="0.2">
      <c r="F14615" s="2" t="s">
        <v>266</v>
      </c>
      <c r="G14615" s="2" t="s">
        <v>43</v>
      </c>
      <c r="H14615" s="4">
        <v>34.887</v>
      </c>
      <c r="I14615" s="4">
        <v>34.906999999999996</v>
      </c>
      <c r="J14615" s="4">
        <v>14</v>
      </c>
      <c r="K14615" s="4">
        <v>22.13</v>
      </c>
      <c r="L14615" s="4">
        <v>14.907</v>
      </c>
      <c r="M14615" s="4">
        <v>14.912000000000001</v>
      </c>
      <c r="N14615" s="4">
        <v>20.981000000000002</v>
      </c>
      <c r="O14615" s="4">
        <v>20.984000000000002</v>
      </c>
      <c r="P14615" s="4">
        <v>5.7000000000000002E-2</v>
      </c>
      <c r="Q14615" s="4">
        <v>82.991</v>
      </c>
      <c r="R14615" s="4">
        <v>82.808999999999997</v>
      </c>
      <c r="S14615" s="4">
        <v>17.292999999999999</v>
      </c>
      <c r="T14615" s="4">
        <v>17.297999999999998</v>
      </c>
      <c r="U14615" s="5">
        <v>378.15600000000001</v>
      </c>
    </row>
    <row r="14616" spans="6:21" x14ac:dyDescent="0.2">
      <c r="F14616" s="2" t="s">
        <v>266</v>
      </c>
      <c r="G14616" s="2" t="s">
        <v>44</v>
      </c>
      <c r="H14616" s="4">
        <v>34.454000000000001</v>
      </c>
      <c r="I14616" s="4">
        <v>34.398000000000003</v>
      </c>
      <c r="J14616" s="4">
        <v>13.914999999999999</v>
      </c>
      <c r="K14616" s="4">
        <v>22.513000000000002</v>
      </c>
      <c r="L14616" s="4">
        <v>15.021000000000001</v>
      </c>
      <c r="M14616" s="4">
        <v>15.026</v>
      </c>
      <c r="N14616" s="4">
        <v>23</v>
      </c>
      <c r="O14616" s="4">
        <v>23.004000000000001</v>
      </c>
      <c r="P14616" s="4">
        <v>5.5E-2</v>
      </c>
      <c r="Q14616" s="4">
        <v>83.799000000000007</v>
      </c>
      <c r="R14616" s="4">
        <v>83.614000000000004</v>
      </c>
      <c r="S14616" s="4">
        <v>17.04</v>
      </c>
      <c r="T14616" s="4">
        <v>17.042999999999999</v>
      </c>
      <c r="U14616" s="5">
        <v>382.88200000000001</v>
      </c>
    </row>
    <row r="14617" spans="6:21" x14ac:dyDescent="0.2">
      <c r="F14617" s="2" t="s">
        <v>266</v>
      </c>
      <c r="G14617" s="2" t="s">
        <v>45</v>
      </c>
      <c r="H14617" s="4">
        <v>35.097000000000001</v>
      </c>
      <c r="I14617" s="4">
        <v>35.078000000000003</v>
      </c>
      <c r="J14617" s="4">
        <v>14.467000000000001</v>
      </c>
      <c r="K14617" s="4">
        <v>24.212</v>
      </c>
      <c r="L14617" s="4">
        <v>15.965</v>
      </c>
      <c r="M14617" s="4">
        <v>15.971</v>
      </c>
      <c r="N14617" s="4">
        <v>26.468</v>
      </c>
      <c r="O14617" s="4">
        <v>26.475999999999999</v>
      </c>
      <c r="P14617" s="4">
        <v>5.7000000000000002E-2</v>
      </c>
      <c r="Q14617" s="4">
        <v>84.265000000000001</v>
      </c>
      <c r="R14617" s="4">
        <v>84.078999999999994</v>
      </c>
      <c r="S14617" s="4">
        <v>17.378</v>
      </c>
      <c r="T14617" s="4">
        <v>17.376999999999999</v>
      </c>
      <c r="U14617" s="5">
        <v>396.89</v>
      </c>
    </row>
    <row r="14618" spans="6:21" x14ac:dyDescent="0.2">
      <c r="F14618" s="2" t="s">
        <v>266</v>
      </c>
      <c r="G14618" s="2" t="s">
        <v>46</v>
      </c>
      <c r="H14618" s="4">
        <v>35.826999999999998</v>
      </c>
      <c r="I14618" s="4">
        <v>35.798000000000002</v>
      </c>
      <c r="J14618" s="4">
        <v>15.201000000000001</v>
      </c>
      <c r="K14618" s="4">
        <v>26.783000000000001</v>
      </c>
      <c r="L14618" s="4">
        <v>17.234999999999999</v>
      </c>
      <c r="M14618" s="4">
        <v>17.239999999999998</v>
      </c>
      <c r="N14618" s="4">
        <v>30.902000000000001</v>
      </c>
      <c r="O14618" s="4">
        <v>30.911999999999999</v>
      </c>
      <c r="P14618" s="4">
        <v>5.7000000000000002E-2</v>
      </c>
      <c r="Q14618" s="4">
        <v>77.667000000000002</v>
      </c>
      <c r="R14618" s="4">
        <v>77.495999999999995</v>
      </c>
      <c r="S14618" s="4">
        <v>17.734999999999999</v>
      </c>
      <c r="T14618" s="4">
        <v>17.731000000000002</v>
      </c>
      <c r="U14618" s="5">
        <v>400.584</v>
      </c>
    </row>
    <row r="14619" spans="6:21" x14ac:dyDescent="0.2">
      <c r="F14619" s="2" t="s">
        <v>266</v>
      </c>
      <c r="G14619" s="2" t="s">
        <v>47</v>
      </c>
      <c r="H14619" s="4">
        <v>40.825000000000003</v>
      </c>
      <c r="I14619" s="4">
        <v>40.802999999999997</v>
      </c>
      <c r="J14619" s="4">
        <v>18.004999999999999</v>
      </c>
      <c r="K14619" s="4">
        <v>34.076999999999998</v>
      </c>
      <c r="L14619" s="4">
        <v>21.183</v>
      </c>
      <c r="M14619" s="4">
        <v>21.189</v>
      </c>
      <c r="N14619" s="4">
        <v>40.552999999999997</v>
      </c>
      <c r="O14619" s="4">
        <v>40.567</v>
      </c>
      <c r="P14619" s="4">
        <v>6.6000000000000003E-2</v>
      </c>
      <c r="Q14619" s="4">
        <v>18.033999999999999</v>
      </c>
      <c r="R14619" s="4">
        <v>17.995000000000001</v>
      </c>
      <c r="S14619" s="4">
        <v>20.213999999999999</v>
      </c>
      <c r="T14619" s="4">
        <v>20.216999999999999</v>
      </c>
      <c r="U14619" s="5">
        <v>333.72800000000001</v>
      </c>
    </row>
    <row r="14620" spans="6:21" x14ac:dyDescent="0.2">
      <c r="F14620" s="2" t="s">
        <v>266</v>
      </c>
      <c r="G14620" s="2" t="s">
        <v>48</v>
      </c>
      <c r="H14620" s="4">
        <v>41.993000000000002</v>
      </c>
      <c r="I14620" s="4">
        <v>41.911999999999999</v>
      </c>
      <c r="J14620" s="4">
        <v>19.263000000000002</v>
      </c>
      <c r="K14620" s="4">
        <v>39.537999999999997</v>
      </c>
      <c r="L14620" s="4">
        <v>23.853999999999999</v>
      </c>
      <c r="M14620" s="4">
        <v>23.861999999999998</v>
      </c>
      <c r="N14620" s="4">
        <v>47.743000000000002</v>
      </c>
      <c r="O14620" s="4">
        <v>47.756999999999998</v>
      </c>
      <c r="P14620" s="4">
        <v>6.7000000000000004E-2</v>
      </c>
      <c r="Q14620" s="6">
        <v>0</v>
      </c>
      <c r="R14620" s="6">
        <v>0</v>
      </c>
      <c r="S14620" s="4">
        <v>20.763999999999999</v>
      </c>
      <c r="T14620" s="4">
        <v>20.76</v>
      </c>
      <c r="U14620" s="5">
        <v>327.51299999999998</v>
      </c>
    </row>
    <row r="14621" spans="6:21" x14ac:dyDescent="0.2">
      <c r="F14621" s="2" t="s">
        <v>266</v>
      </c>
      <c r="G14621" s="2" t="s">
        <v>49</v>
      </c>
      <c r="H14621" s="4">
        <v>40.908000000000001</v>
      </c>
      <c r="I14621" s="4">
        <v>40.963999999999999</v>
      </c>
      <c r="J14621" s="4">
        <v>19.436</v>
      </c>
      <c r="K14621" s="4">
        <v>43.564999999999998</v>
      </c>
      <c r="L14621" s="4">
        <v>25.972999999999999</v>
      </c>
      <c r="M14621" s="4">
        <v>25.981000000000002</v>
      </c>
      <c r="N14621" s="4">
        <v>52.762</v>
      </c>
      <c r="O14621" s="4">
        <v>52.78</v>
      </c>
      <c r="P14621" s="4">
        <v>6.6000000000000003E-2</v>
      </c>
      <c r="Q14621" s="6">
        <v>0</v>
      </c>
      <c r="R14621" s="6">
        <v>0</v>
      </c>
      <c r="S14621" s="4">
        <v>20.294</v>
      </c>
      <c r="T14621" s="4">
        <v>20.297000000000001</v>
      </c>
      <c r="U14621" s="5">
        <v>343.02600000000001</v>
      </c>
    </row>
    <row r="14622" spans="6:21" x14ac:dyDescent="0.2">
      <c r="F14622" s="2" t="s">
        <v>266</v>
      </c>
      <c r="G14622" s="2" t="s">
        <v>50</v>
      </c>
      <c r="H14622" s="4">
        <v>40.24</v>
      </c>
      <c r="I14622" s="4">
        <v>40.173000000000002</v>
      </c>
      <c r="J14622" s="4">
        <v>19.341999999999999</v>
      </c>
      <c r="K14622" s="4">
        <v>47.654000000000003</v>
      </c>
      <c r="L14622" s="4">
        <v>28.748000000000001</v>
      </c>
      <c r="M14622" s="4">
        <v>28.757000000000001</v>
      </c>
      <c r="N14622" s="4">
        <v>57.430999999999997</v>
      </c>
      <c r="O14622" s="4">
        <v>57.453000000000003</v>
      </c>
      <c r="P14622" s="4">
        <v>6.5000000000000002E-2</v>
      </c>
      <c r="Q14622" s="6">
        <v>0</v>
      </c>
      <c r="R14622" s="6">
        <v>0</v>
      </c>
      <c r="S14622" s="4">
        <v>19.902000000000001</v>
      </c>
      <c r="T14622" s="4">
        <v>19.911999999999999</v>
      </c>
      <c r="U14622" s="5">
        <v>359.67700000000002</v>
      </c>
    </row>
    <row r="14623" spans="6:21" x14ac:dyDescent="0.2">
      <c r="F14623" s="2" t="s">
        <v>266</v>
      </c>
      <c r="G14623" s="2" t="s">
        <v>51</v>
      </c>
      <c r="H14623" s="4">
        <v>38.659999999999997</v>
      </c>
      <c r="I14623" s="4">
        <v>38.741</v>
      </c>
      <c r="J14623" s="4">
        <v>18.55</v>
      </c>
      <c r="K14623" s="4">
        <v>50.512</v>
      </c>
      <c r="L14623" s="4">
        <v>31.561</v>
      </c>
      <c r="M14623" s="4">
        <v>31.573</v>
      </c>
      <c r="N14623" s="4">
        <v>60.197000000000003</v>
      </c>
      <c r="O14623" s="4">
        <v>60.216999999999999</v>
      </c>
      <c r="P14623" s="4">
        <v>6.2E-2</v>
      </c>
      <c r="Q14623" s="6">
        <v>0</v>
      </c>
      <c r="R14623" s="6">
        <v>0</v>
      </c>
      <c r="S14623" s="4">
        <v>19.193000000000001</v>
      </c>
      <c r="T14623" s="4">
        <v>19.192</v>
      </c>
      <c r="U14623" s="5">
        <v>368.45800000000003</v>
      </c>
    </row>
    <row r="14624" spans="6:21" x14ac:dyDescent="0.2">
      <c r="F14624" s="2" t="s">
        <v>266</v>
      </c>
      <c r="G14624" s="2" t="s">
        <v>52</v>
      </c>
      <c r="H14624" s="4">
        <v>36.923000000000002</v>
      </c>
      <c r="I14624" s="4">
        <v>36.887999999999998</v>
      </c>
      <c r="J14624" s="4">
        <v>17.372</v>
      </c>
      <c r="K14624" s="4">
        <v>51.993000000000002</v>
      </c>
      <c r="L14624" s="4">
        <v>34.158999999999999</v>
      </c>
      <c r="M14624" s="4">
        <v>34.17</v>
      </c>
      <c r="N14624" s="4">
        <v>60.822000000000003</v>
      </c>
      <c r="O14624" s="4">
        <v>60.84</v>
      </c>
      <c r="P14624" s="4">
        <v>0.06</v>
      </c>
      <c r="Q14624" s="6">
        <v>0</v>
      </c>
      <c r="R14624" s="6">
        <v>0</v>
      </c>
      <c r="S14624" s="4">
        <v>18.274000000000001</v>
      </c>
      <c r="T14624" s="4">
        <v>18.274999999999999</v>
      </c>
      <c r="U14624" s="5">
        <v>369.77600000000001</v>
      </c>
    </row>
    <row r="14625" spans="6:21" x14ac:dyDescent="0.2">
      <c r="F14625" s="2" t="s">
        <v>266</v>
      </c>
      <c r="G14625" s="2" t="s">
        <v>53</v>
      </c>
      <c r="H14625" s="4">
        <v>34.993000000000002</v>
      </c>
      <c r="I14625" s="4">
        <v>35.091999999999999</v>
      </c>
      <c r="J14625" s="4">
        <v>16.312999999999999</v>
      </c>
      <c r="K14625" s="4">
        <v>52.603000000000002</v>
      </c>
      <c r="L14625" s="4">
        <v>36.622</v>
      </c>
      <c r="M14625" s="4">
        <v>36.636000000000003</v>
      </c>
      <c r="N14625" s="4">
        <v>59.82</v>
      </c>
      <c r="O14625" s="4">
        <v>59.841000000000001</v>
      </c>
      <c r="P14625" s="4">
        <v>5.7000000000000002E-2</v>
      </c>
      <c r="Q14625" s="6">
        <v>0</v>
      </c>
      <c r="R14625" s="6">
        <v>0</v>
      </c>
      <c r="S14625" s="4">
        <v>17.385999999999999</v>
      </c>
      <c r="T14625" s="4">
        <v>17.38</v>
      </c>
      <c r="U14625" s="5">
        <v>366.74299999999999</v>
      </c>
    </row>
    <row r="14626" spans="6:21" x14ac:dyDescent="0.2">
      <c r="F14626" s="2" t="s">
        <v>266</v>
      </c>
      <c r="G14626" s="2" t="s">
        <v>54</v>
      </c>
      <c r="H14626" s="4">
        <v>33.067</v>
      </c>
      <c r="I14626" s="4">
        <v>33.082999999999998</v>
      </c>
      <c r="J14626" s="4">
        <v>15.407</v>
      </c>
      <c r="K14626" s="4">
        <v>51.9</v>
      </c>
      <c r="L14626" s="4">
        <v>38.381999999999998</v>
      </c>
      <c r="M14626" s="4">
        <v>38.393999999999998</v>
      </c>
      <c r="N14626" s="4">
        <v>56.542000000000002</v>
      </c>
      <c r="O14626" s="4">
        <v>56.552999999999997</v>
      </c>
      <c r="P14626" s="4">
        <v>5.3999999999999999E-2</v>
      </c>
      <c r="Q14626" s="6">
        <v>0</v>
      </c>
      <c r="R14626" s="6">
        <v>0</v>
      </c>
      <c r="S14626" s="4">
        <v>16.388999999999999</v>
      </c>
      <c r="T14626" s="4">
        <v>16.379000000000001</v>
      </c>
      <c r="U14626" s="5">
        <v>356.15</v>
      </c>
    </row>
    <row r="14627" spans="6:21" x14ac:dyDescent="0.2">
      <c r="F14627" s="2" t="s">
        <v>266</v>
      </c>
      <c r="G14627" s="2" t="s">
        <v>55</v>
      </c>
      <c r="H14627" s="4">
        <v>31.04</v>
      </c>
      <c r="I14627" s="4">
        <v>30.96</v>
      </c>
      <c r="J14627" s="4">
        <v>14.795999999999999</v>
      </c>
      <c r="K14627" s="4">
        <v>49.991999999999997</v>
      </c>
      <c r="L14627" s="4">
        <v>39.311</v>
      </c>
      <c r="M14627" s="4">
        <v>39.323999999999998</v>
      </c>
      <c r="N14627" s="4">
        <v>51.354999999999997</v>
      </c>
      <c r="O14627" s="4">
        <v>51.363999999999997</v>
      </c>
      <c r="P14627" s="4">
        <v>5.0999999999999997E-2</v>
      </c>
      <c r="Q14627" s="6">
        <v>0</v>
      </c>
      <c r="R14627" s="6">
        <v>0</v>
      </c>
      <c r="S14627" s="4">
        <v>15.337</v>
      </c>
      <c r="T14627" s="4">
        <v>15.347</v>
      </c>
      <c r="U14627" s="5">
        <v>338.87700000000001</v>
      </c>
    </row>
    <row r="14628" spans="6:21" x14ac:dyDescent="0.2">
      <c r="F14628" s="2" t="s">
        <v>266</v>
      </c>
      <c r="G14628" s="2" t="s">
        <v>56</v>
      </c>
      <c r="H14628" s="4">
        <v>29.472000000000001</v>
      </c>
      <c r="I14628" s="4">
        <v>29.451000000000001</v>
      </c>
      <c r="J14628" s="4">
        <v>14.72</v>
      </c>
      <c r="K14628" s="4">
        <v>48.387</v>
      </c>
      <c r="L14628" s="4">
        <v>40.341999999999999</v>
      </c>
      <c r="M14628" s="4">
        <v>40.356000000000002</v>
      </c>
      <c r="N14628" s="4">
        <v>46.22</v>
      </c>
      <c r="O14628" s="4">
        <v>46.23</v>
      </c>
      <c r="P14628" s="4">
        <v>4.7E-2</v>
      </c>
      <c r="Q14628" s="6">
        <v>0</v>
      </c>
      <c r="R14628" s="6">
        <v>0</v>
      </c>
      <c r="S14628" s="4">
        <v>14.59</v>
      </c>
      <c r="T14628" s="4">
        <v>14.596</v>
      </c>
      <c r="U14628" s="5">
        <v>324.411</v>
      </c>
    </row>
    <row r="14629" spans="6:21" x14ac:dyDescent="0.2">
      <c r="F14629" s="2" t="s">
        <v>266</v>
      </c>
      <c r="G14629" s="2" t="s">
        <v>57</v>
      </c>
      <c r="H14629" s="4">
        <v>28.280999999999999</v>
      </c>
      <c r="I14629" s="4">
        <v>28.204000000000001</v>
      </c>
      <c r="J14629" s="4">
        <v>14.787000000000001</v>
      </c>
      <c r="K14629" s="4">
        <v>46.896999999999998</v>
      </c>
      <c r="L14629" s="4">
        <v>41.06</v>
      </c>
      <c r="M14629" s="4">
        <v>41.073999999999998</v>
      </c>
      <c r="N14629" s="4">
        <v>41.250999999999998</v>
      </c>
      <c r="O14629" s="4">
        <v>41.268000000000001</v>
      </c>
      <c r="P14629" s="4">
        <v>4.5999999999999999E-2</v>
      </c>
      <c r="Q14629" s="6">
        <v>0</v>
      </c>
      <c r="R14629" s="6">
        <v>0</v>
      </c>
      <c r="S14629" s="4">
        <v>13.974</v>
      </c>
      <c r="T14629" s="4">
        <v>13.983000000000001</v>
      </c>
      <c r="U14629" s="5">
        <v>310.82499999999999</v>
      </c>
    </row>
    <row r="14630" spans="6:21" x14ac:dyDescent="0.2">
      <c r="F14630" s="2" t="s">
        <v>266</v>
      </c>
      <c r="G14630" s="2" t="s">
        <v>58</v>
      </c>
      <c r="H14630" s="4">
        <v>27.706</v>
      </c>
      <c r="I14630" s="4">
        <v>27.652999999999999</v>
      </c>
      <c r="J14630" s="4">
        <v>15.125999999999999</v>
      </c>
      <c r="K14630" s="4">
        <v>46.45</v>
      </c>
      <c r="L14630" s="4">
        <v>42.197000000000003</v>
      </c>
      <c r="M14630" s="4">
        <v>42.210999999999999</v>
      </c>
      <c r="N14630" s="4">
        <v>37.664000000000001</v>
      </c>
      <c r="O14630" s="4">
        <v>37.673000000000002</v>
      </c>
      <c r="P14630" s="4">
        <v>4.4999999999999998E-2</v>
      </c>
      <c r="Q14630" s="6">
        <v>0</v>
      </c>
      <c r="R14630" s="6">
        <v>0</v>
      </c>
      <c r="S14630" s="4">
        <v>13.7</v>
      </c>
      <c r="T14630" s="4">
        <v>13.706</v>
      </c>
      <c r="U14630" s="5">
        <v>304.13099999999997</v>
      </c>
    </row>
    <row r="14631" spans="6:21" x14ac:dyDescent="0.2">
      <c r="F14631" s="2" t="s">
        <v>266</v>
      </c>
      <c r="G14631" s="2" t="s">
        <v>59</v>
      </c>
      <c r="H14631" s="4">
        <v>26.68</v>
      </c>
      <c r="I14631" s="4">
        <v>26.696999999999999</v>
      </c>
      <c r="J14631" s="4">
        <v>15.045</v>
      </c>
      <c r="K14631" s="4">
        <v>45.454999999999998</v>
      </c>
      <c r="L14631" s="4">
        <v>42.14</v>
      </c>
      <c r="M14631" s="4">
        <v>42.152999999999999</v>
      </c>
      <c r="N14631" s="4">
        <v>34.335999999999999</v>
      </c>
      <c r="O14631" s="4">
        <v>34.35</v>
      </c>
      <c r="P14631" s="4">
        <v>4.2999999999999997E-2</v>
      </c>
      <c r="Q14631" s="6">
        <v>0</v>
      </c>
      <c r="R14631" s="6">
        <v>0</v>
      </c>
      <c r="S14631" s="4">
        <v>13.225</v>
      </c>
      <c r="T14631" s="4">
        <v>13.217000000000001</v>
      </c>
      <c r="U14631" s="5">
        <v>293.34100000000001</v>
      </c>
    </row>
    <row r="14632" spans="6:21" x14ac:dyDescent="0.2">
      <c r="F14632" s="2" t="s">
        <v>266</v>
      </c>
      <c r="G14632" s="2" t="s">
        <v>60</v>
      </c>
      <c r="H14632" s="4">
        <v>26.18</v>
      </c>
      <c r="I14632" s="4">
        <v>26.181000000000001</v>
      </c>
      <c r="J14632" s="4">
        <v>15.077</v>
      </c>
      <c r="K14632" s="4">
        <v>45.225999999999999</v>
      </c>
      <c r="L14632" s="4">
        <v>42.387</v>
      </c>
      <c r="M14632" s="4">
        <v>42.402000000000001</v>
      </c>
      <c r="N14632" s="4">
        <v>32.433999999999997</v>
      </c>
      <c r="O14632" s="4">
        <v>32.444000000000003</v>
      </c>
      <c r="P14632" s="4">
        <v>4.2999999999999997E-2</v>
      </c>
      <c r="Q14632" s="6">
        <v>0</v>
      </c>
      <c r="R14632" s="6">
        <v>0</v>
      </c>
      <c r="S14632" s="4">
        <v>12.972</v>
      </c>
      <c r="T14632" s="4">
        <v>12.973000000000001</v>
      </c>
      <c r="U14632" s="5">
        <v>288.31900000000002</v>
      </c>
    </row>
    <row r="14633" spans="6:21" x14ac:dyDescent="0.2">
      <c r="F14633" s="2" t="s">
        <v>266</v>
      </c>
      <c r="G14633" s="2" t="s">
        <v>61</v>
      </c>
      <c r="H14633" s="4">
        <v>25.420999999999999</v>
      </c>
      <c r="I14633" s="4">
        <v>25.469000000000001</v>
      </c>
      <c r="J14633" s="4">
        <v>14.91</v>
      </c>
      <c r="K14633" s="4">
        <v>44.578000000000003</v>
      </c>
      <c r="L14633" s="4">
        <v>42.143999999999998</v>
      </c>
      <c r="M14633" s="4">
        <v>42.158000000000001</v>
      </c>
      <c r="N14633" s="4">
        <v>31.103999999999999</v>
      </c>
      <c r="O14633" s="4">
        <v>31.117999999999999</v>
      </c>
      <c r="P14633" s="4">
        <v>0.04</v>
      </c>
      <c r="Q14633" s="6">
        <v>0</v>
      </c>
      <c r="R14633" s="6">
        <v>0</v>
      </c>
      <c r="S14633" s="4">
        <v>12.617000000000001</v>
      </c>
      <c r="T14633" s="4">
        <v>12.625</v>
      </c>
      <c r="U14633" s="5">
        <v>282.18400000000003</v>
      </c>
    </row>
    <row r="14634" spans="6:21" x14ac:dyDescent="0.2">
      <c r="F14634" s="2" t="s">
        <v>266</v>
      </c>
      <c r="G14634" s="2" t="s">
        <v>62</v>
      </c>
      <c r="H14634" s="4">
        <v>24.917000000000002</v>
      </c>
      <c r="I14634" s="4">
        <v>24.954999999999998</v>
      </c>
      <c r="J14634" s="4">
        <v>14.872999999999999</v>
      </c>
      <c r="K14634" s="4">
        <v>44.110999999999997</v>
      </c>
      <c r="L14634" s="4">
        <v>42.264000000000003</v>
      </c>
      <c r="M14634" s="4">
        <v>42.277000000000001</v>
      </c>
      <c r="N14634" s="4">
        <v>30.823</v>
      </c>
      <c r="O14634" s="4">
        <v>30.831</v>
      </c>
      <c r="P14634" s="4">
        <v>0.04</v>
      </c>
      <c r="Q14634" s="6">
        <v>0</v>
      </c>
      <c r="R14634" s="6">
        <v>0</v>
      </c>
      <c r="S14634" s="4">
        <v>12.364000000000001</v>
      </c>
      <c r="T14634" s="4">
        <v>12.356999999999999</v>
      </c>
      <c r="U14634" s="5">
        <v>279.81200000000001</v>
      </c>
    </row>
    <row r="14635" spans="6:21" x14ac:dyDescent="0.2">
      <c r="F14635" s="2" t="s">
        <v>266</v>
      </c>
      <c r="G14635" s="2" t="s">
        <v>63</v>
      </c>
      <c r="H14635" s="4">
        <v>24.448</v>
      </c>
      <c r="I14635" s="4">
        <v>24.384</v>
      </c>
      <c r="J14635" s="4">
        <v>14.852</v>
      </c>
      <c r="K14635" s="4">
        <v>43.31</v>
      </c>
      <c r="L14635" s="4">
        <v>42.406999999999996</v>
      </c>
      <c r="M14635" s="4">
        <v>42.420999999999999</v>
      </c>
      <c r="N14635" s="4">
        <v>31.164999999999999</v>
      </c>
      <c r="O14635" s="4">
        <v>31.17</v>
      </c>
      <c r="P14635" s="4">
        <v>3.9E-2</v>
      </c>
      <c r="Q14635" s="6">
        <v>0</v>
      </c>
      <c r="R14635" s="6">
        <v>0</v>
      </c>
      <c r="S14635" s="4">
        <v>12.081</v>
      </c>
      <c r="T14635" s="4">
        <v>12.082000000000001</v>
      </c>
      <c r="U14635" s="5">
        <v>278.35899999999998</v>
      </c>
    </row>
    <row r="14636" spans="6:21" x14ac:dyDescent="0.2">
      <c r="F14636" s="2" t="s">
        <v>266</v>
      </c>
      <c r="G14636" s="2" t="s">
        <v>64</v>
      </c>
      <c r="H14636" s="4">
        <v>23.495000000000001</v>
      </c>
      <c r="I14636" s="4">
        <v>23.591000000000001</v>
      </c>
      <c r="J14636" s="4">
        <v>14.717000000000001</v>
      </c>
      <c r="K14636" s="4">
        <v>41.872999999999998</v>
      </c>
      <c r="L14636" s="4">
        <v>42.139000000000003</v>
      </c>
      <c r="M14636" s="4">
        <v>42.152999999999999</v>
      </c>
      <c r="N14636" s="4">
        <v>31.373999999999999</v>
      </c>
      <c r="O14636" s="4">
        <v>31.385000000000002</v>
      </c>
      <c r="P14636" s="4">
        <v>3.7999999999999999E-2</v>
      </c>
      <c r="Q14636" s="6">
        <v>0</v>
      </c>
      <c r="R14636" s="6">
        <v>0</v>
      </c>
      <c r="S14636" s="4">
        <v>11.686999999999999</v>
      </c>
      <c r="T14636" s="4">
        <v>11.698</v>
      </c>
      <c r="U14636" s="5">
        <v>274.14999999999998</v>
      </c>
    </row>
    <row r="14637" spans="6:21" x14ac:dyDescent="0.2">
      <c r="F14637" s="2" t="s">
        <v>266</v>
      </c>
      <c r="G14637" s="2" t="s">
        <v>65</v>
      </c>
      <c r="H14637" s="4">
        <v>24.43</v>
      </c>
      <c r="I14637" s="4">
        <v>24.3</v>
      </c>
      <c r="J14637" s="4">
        <v>15.542999999999999</v>
      </c>
      <c r="K14637" s="4">
        <v>42.948999999999998</v>
      </c>
      <c r="L14637" s="4">
        <v>44.473999999999997</v>
      </c>
      <c r="M14637" s="4">
        <v>44.488999999999997</v>
      </c>
      <c r="N14637" s="4">
        <v>33.252000000000002</v>
      </c>
      <c r="O14637" s="4">
        <v>33.256999999999998</v>
      </c>
      <c r="P14637" s="4">
        <v>3.7999999999999999E-2</v>
      </c>
      <c r="Q14637" s="6">
        <v>0</v>
      </c>
      <c r="R14637" s="6">
        <v>0</v>
      </c>
      <c r="S14637" s="4">
        <v>10.348000000000001</v>
      </c>
      <c r="T14637" s="4">
        <v>10.355</v>
      </c>
      <c r="U14637" s="5">
        <v>283.435</v>
      </c>
    </row>
    <row r="14638" spans="6:21" x14ac:dyDescent="0.2">
      <c r="F14638" s="2" t="s">
        <v>266</v>
      </c>
      <c r="G14638" s="2" t="s">
        <v>66</v>
      </c>
      <c r="H14638" s="4">
        <v>23.452000000000002</v>
      </c>
      <c r="I14638" s="4">
        <v>23.324000000000002</v>
      </c>
      <c r="J14638" s="4">
        <v>15.222</v>
      </c>
      <c r="K14638" s="4">
        <v>40.863</v>
      </c>
      <c r="L14638" s="4">
        <v>43.399000000000001</v>
      </c>
      <c r="M14638" s="4">
        <v>43.412999999999997</v>
      </c>
      <c r="N14638" s="4">
        <v>31.977</v>
      </c>
      <c r="O14638" s="4">
        <v>31.983000000000001</v>
      </c>
      <c r="P14638" s="4">
        <v>3.6999999999999998E-2</v>
      </c>
      <c r="Q14638" s="6">
        <v>0</v>
      </c>
      <c r="R14638" s="6">
        <v>0</v>
      </c>
      <c r="S14638" s="4">
        <v>7.7850000000000001</v>
      </c>
      <c r="T14638" s="4">
        <v>7.7880000000000003</v>
      </c>
      <c r="U14638" s="5">
        <v>269.24299999999999</v>
      </c>
    </row>
    <row r="14639" spans="6:21" x14ac:dyDescent="0.2">
      <c r="F14639" s="2" t="s">
        <v>266</v>
      </c>
      <c r="G14639" s="2" t="s">
        <v>67</v>
      </c>
      <c r="H14639" s="4">
        <v>22.709</v>
      </c>
      <c r="I14639" s="4">
        <v>22.786999999999999</v>
      </c>
      <c r="J14639" s="4">
        <v>15.131</v>
      </c>
      <c r="K14639" s="4">
        <v>39.417000000000002</v>
      </c>
      <c r="L14639" s="4">
        <v>42.7</v>
      </c>
      <c r="M14639" s="4">
        <v>42.713999999999999</v>
      </c>
      <c r="N14639" s="4">
        <v>30.096</v>
      </c>
      <c r="O14639" s="4">
        <v>30.106999999999999</v>
      </c>
      <c r="P14639" s="4">
        <v>3.6999999999999998E-2</v>
      </c>
      <c r="Q14639" s="6">
        <v>0</v>
      </c>
      <c r="R14639" s="6">
        <v>0</v>
      </c>
      <c r="S14639" s="4">
        <v>6.0039999999999996</v>
      </c>
      <c r="T14639" s="4">
        <v>6.01</v>
      </c>
      <c r="U14639" s="5">
        <v>257.71199999999999</v>
      </c>
    </row>
    <row r="14640" spans="6:21" x14ac:dyDescent="0.2">
      <c r="F14640" s="2" t="s">
        <v>266</v>
      </c>
      <c r="G14640" s="2" t="s">
        <v>68</v>
      </c>
      <c r="H14640" s="4">
        <v>22.547000000000001</v>
      </c>
      <c r="I14640" s="4">
        <v>22.48</v>
      </c>
      <c r="J14640" s="4">
        <v>15.125999999999999</v>
      </c>
      <c r="K14640" s="4">
        <v>38.259</v>
      </c>
      <c r="L14640" s="4">
        <v>41.956000000000003</v>
      </c>
      <c r="M14640" s="4">
        <v>41.969000000000001</v>
      </c>
      <c r="N14640" s="4">
        <v>27.788</v>
      </c>
      <c r="O14640" s="4">
        <v>27.79</v>
      </c>
      <c r="P14640" s="4">
        <v>3.5999999999999997E-2</v>
      </c>
      <c r="Q14640" s="6">
        <v>0</v>
      </c>
      <c r="R14640" s="6">
        <v>0</v>
      </c>
      <c r="S14640" s="4">
        <v>5.9249999999999998</v>
      </c>
      <c r="T14640" s="4">
        <v>5.9219999999999997</v>
      </c>
      <c r="U14640" s="5">
        <v>249.798</v>
      </c>
    </row>
    <row r="14641" spans="6:21" x14ac:dyDescent="0.2">
      <c r="F14641" s="2" t="s">
        <v>266</v>
      </c>
      <c r="G14641" s="2" t="s">
        <v>69</v>
      </c>
      <c r="H14641" s="4">
        <v>21.318999999999999</v>
      </c>
      <c r="I14641" s="4">
        <v>21.384</v>
      </c>
      <c r="J14641" s="4">
        <v>14.538</v>
      </c>
      <c r="K14641" s="4">
        <v>35.646999999999998</v>
      </c>
      <c r="L14641" s="4">
        <v>39.195999999999998</v>
      </c>
      <c r="M14641" s="4">
        <v>39.207999999999998</v>
      </c>
      <c r="N14641" s="4">
        <v>24.321999999999999</v>
      </c>
      <c r="O14641" s="4">
        <v>24.332999999999998</v>
      </c>
      <c r="P14641" s="4">
        <v>3.5000000000000003E-2</v>
      </c>
      <c r="Q14641" s="6">
        <v>0</v>
      </c>
      <c r="R14641" s="6">
        <v>0</v>
      </c>
      <c r="S14641" s="4">
        <v>5.6360000000000001</v>
      </c>
      <c r="T14641" s="4">
        <v>5.6420000000000003</v>
      </c>
      <c r="U14641" s="5">
        <v>231.26</v>
      </c>
    </row>
    <row r="14642" spans="6:21" x14ac:dyDescent="0.2">
      <c r="F14642" s="2" t="s">
        <v>266</v>
      </c>
      <c r="G14642" s="2" t="s">
        <v>70</v>
      </c>
      <c r="H14642" s="4">
        <v>21.382999999999999</v>
      </c>
      <c r="I14642" s="4">
        <v>21.355</v>
      </c>
      <c r="J14642" s="4">
        <v>14.648999999999999</v>
      </c>
      <c r="K14642" s="4">
        <v>34.689</v>
      </c>
      <c r="L14642" s="4">
        <v>37.889000000000003</v>
      </c>
      <c r="M14642" s="4">
        <v>37.9</v>
      </c>
      <c r="N14642" s="4">
        <v>22.417000000000002</v>
      </c>
      <c r="O14642" s="4">
        <v>22.425000000000001</v>
      </c>
      <c r="P14642" s="4">
        <v>3.4000000000000002E-2</v>
      </c>
      <c r="Q14642" s="6">
        <v>0</v>
      </c>
      <c r="R14642" s="6">
        <v>0</v>
      </c>
      <c r="S14642" s="4">
        <v>5.6280000000000001</v>
      </c>
      <c r="T14642" s="4">
        <v>5.6189999999999998</v>
      </c>
      <c r="U14642" s="5">
        <v>223.988</v>
      </c>
    </row>
    <row r="14643" spans="6:21" x14ac:dyDescent="0.2">
      <c r="F14643" s="2" t="s">
        <v>266</v>
      </c>
      <c r="G14643" s="2" t="s">
        <v>71</v>
      </c>
      <c r="H14643" s="4">
        <v>20.792000000000002</v>
      </c>
      <c r="I14643" s="4">
        <v>20.754000000000001</v>
      </c>
      <c r="J14643" s="4">
        <v>14.343</v>
      </c>
      <c r="K14643" s="4">
        <v>32.646000000000001</v>
      </c>
      <c r="L14643" s="4">
        <v>35.015000000000001</v>
      </c>
      <c r="M14643" s="4">
        <v>35.026000000000003</v>
      </c>
      <c r="N14643" s="4">
        <v>20.548999999999999</v>
      </c>
      <c r="O14643" s="4">
        <v>20.556000000000001</v>
      </c>
      <c r="P14643" s="4">
        <v>3.3000000000000002E-2</v>
      </c>
      <c r="Q14643" s="6">
        <v>0</v>
      </c>
      <c r="R14643" s="6">
        <v>0</v>
      </c>
      <c r="S14643" s="4">
        <v>5.4690000000000003</v>
      </c>
      <c r="T14643" s="4">
        <v>5.4660000000000002</v>
      </c>
      <c r="U14643" s="5">
        <v>210.649</v>
      </c>
    </row>
    <row r="14644" spans="6:21" x14ac:dyDescent="0.2">
      <c r="F14644" s="2" t="s">
        <v>266</v>
      </c>
      <c r="G14644" s="2" t="s">
        <v>72</v>
      </c>
      <c r="H14644" s="4">
        <v>21.247</v>
      </c>
      <c r="I14644" s="4">
        <v>21.225999999999999</v>
      </c>
      <c r="J14644" s="4">
        <v>14.744</v>
      </c>
      <c r="K14644" s="4">
        <v>32.103999999999999</v>
      </c>
      <c r="L14644" s="4">
        <v>33.67</v>
      </c>
      <c r="M14644" s="4">
        <v>33.680999999999997</v>
      </c>
      <c r="N14644" s="4">
        <v>20.298999999999999</v>
      </c>
      <c r="O14644" s="4">
        <v>20.302</v>
      </c>
      <c r="P14644" s="4">
        <v>3.4000000000000002E-2</v>
      </c>
      <c r="Q14644" s="6">
        <v>0</v>
      </c>
      <c r="R14644" s="6">
        <v>0</v>
      </c>
      <c r="S14644" s="4">
        <v>9.0380000000000003</v>
      </c>
      <c r="T14644" s="4">
        <v>9.0310000000000006</v>
      </c>
      <c r="U14644" s="5">
        <v>215.376</v>
      </c>
    </row>
    <row r="14645" spans="6:21" x14ac:dyDescent="0.2">
      <c r="F14645" s="2" t="s">
        <v>266</v>
      </c>
      <c r="G14645" s="2" t="s">
        <v>73</v>
      </c>
      <c r="H14645" s="4">
        <v>21.030999999999999</v>
      </c>
      <c r="I14645" s="4">
        <v>21.027999999999999</v>
      </c>
      <c r="J14645" s="4">
        <v>14.571</v>
      </c>
      <c r="K14645" s="4">
        <v>30.266999999999999</v>
      </c>
      <c r="L14645" s="4">
        <v>31.201000000000001</v>
      </c>
      <c r="M14645" s="4">
        <v>31.212</v>
      </c>
      <c r="N14645" s="4">
        <v>19.747</v>
      </c>
      <c r="O14645" s="4">
        <v>19.75</v>
      </c>
      <c r="P14645" s="4">
        <v>3.4000000000000002E-2</v>
      </c>
      <c r="Q14645" s="6">
        <v>0</v>
      </c>
      <c r="R14645" s="6">
        <v>0</v>
      </c>
      <c r="S14645" s="4">
        <v>10.417999999999999</v>
      </c>
      <c r="T14645" s="4">
        <v>10.411</v>
      </c>
      <c r="U14645" s="5">
        <v>209.67</v>
      </c>
    </row>
    <row r="14646" spans="6:21" x14ac:dyDescent="0.2">
      <c r="F14646" s="2" t="s">
        <v>266</v>
      </c>
      <c r="G14646" s="2" t="s">
        <v>74</v>
      </c>
      <c r="H14646" s="4">
        <v>21.093</v>
      </c>
      <c r="I14646" s="4">
        <v>21.161999999999999</v>
      </c>
      <c r="J14646" s="4">
        <v>14.516</v>
      </c>
      <c r="K14646" s="4">
        <v>28.64</v>
      </c>
      <c r="L14646" s="4">
        <v>29.509</v>
      </c>
      <c r="M14646" s="4">
        <v>29.518000000000001</v>
      </c>
      <c r="N14646" s="4">
        <v>19.699000000000002</v>
      </c>
      <c r="O14646" s="4">
        <v>19.707000000000001</v>
      </c>
      <c r="P14646" s="4">
        <v>3.4000000000000002E-2</v>
      </c>
      <c r="Q14646" s="6">
        <v>0</v>
      </c>
      <c r="R14646" s="6">
        <v>0</v>
      </c>
      <c r="S14646" s="4">
        <v>10.484</v>
      </c>
      <c r="T14646" s="4">
        <v>10.477</v>
      </c>
      <c r="U14646" s="5">
        <v>204.839</v>
      </c>
    </row>
    <row r="14647" spans="6:21" x14ac:dyDescent="0.2">
      <c r="F14647" s="2" t="s">
        <v>266</v>
      </c>
      <c r="G14647" s="2" t="s">
        <v>75</v>
      </c>
      <c r="H14647" s="4">
        <v>21.510999999999999</v>
      </c>
      <c r="I14647" s="4">
        <v>21.515999999999998</v>
      </c>
      <c r="J14647" s="4">
        <v>14.439</v>
      </c>
      <c r="K14647" s="4">
        <v>26.992000000000001</v>
      </c>
      <c r="L14647" s="4">
        <v>28.568999999999999</v>
      </c>
      <c r="M14647" s="4">
        <v>28.579000000000001</v>
      </c>
      <c r="N14647" s="4">
        <v>19.872</v>
      </c>
      <c r="O14647" s="4">
        <v>19.875</v>
      </c>
      <c r="P14647" s="4">
        <v>3.5000000000000003E-2</v>
      </c>
      <c r="Q14647" s="6">
        <v>0</v>
      </c>
      <c r="R14647" s="6">
        <v>0</v>
      </c>
      <c r="S14647" s="4">
        <v>10.66</v>
      </c>
      <c r="T14647" s="4">
        <v>10.667</v>
      </c>
      <c r="U14647" s="5">
        <v>202.715</v>
      </c>
    </row>
    <row r="14648" spans="6:21" x14ac:dyDescent="0.2">
      <c r="F14648" s="2" t="s">
        <v>266</v>
      </c>
      <c r="G14648" s="2" t="s">
        <v>76</v>
      </c>
      <c r="H14648" s="4">
        <v>21.277999999999999</v>
      </c>
      <c r="I14648" s="4">
        <v>21.265000000000001</v>
      </c>
      <c r="J14648" s="4">
        <v>13.824</v>
      </c>
      <c r="K14648" s="4">
        <v>24.43</v>
      </c>
      <c r="L14648" s="4">
        <v>27.228000000000002</v>
      </c>
      <c r="M14648" s="4">
        <v>27.236999999999998</v>
      </c>
      <c r="N14648" s="4">
        <v>19.504000000000001</v>
      </c>
      <c r="O14648" s="4">
        <v>19.507000000000001</v>
      </c>
      <c r="P14648" s="4">
        <v>3.4000000000000002E-2</v>
      </c>
      <c r="Q14648" s="6">
        <v>0</v>
      </c>
      <c r="R14648" s="6">
        <v>0</v>
      </c>
      <c r="S14648" s="4">
        <v>10.535</v>
      </c>
      <c r="T14648" s="4">
        <v>10.53</v>
      </c>
      <c r="U14648" s="5">
        <v>195.37200000000001</v>
      </c>
    </row>
    <row r="14649" spans="6:21" x14ac:dyDescent="0.2">
      <c r="F14649" s="2" t="s">
        <v>266</v>
      </c>
      <c r="G14649" s="2" t="s">
        <v>77</v>
      </c>
      <c r="H14649" s="4">
        <v>21.478000000000002</v>
      </c>
      <c r="I14649" s="4">
        <v>21.39</v>
      </c>
      <c r="J14649" s="4">
        <v>13.42</v>
      </c>
      <c r="K14649" s="4">
        <v>22.367000000000001</v>
      </c>
      <c r="L14649" s="4">
        <v>26.562999999999999</v>
      </c>
      <c r="M14649" s="4">
        <v>26.571000000000002</v>
      </c>
      <c r="N14649" s="4">
        <v>19.481999999999999</v>
      </c>
      <c r="O14649" s="4">
        <v>19.488</v>
      </c>
      <c r="P14649" s="4">
        <v>3.4000000000000002E-2</v>
      </c>
      <c r="Q14649" s="6">
        <v>0</v>
      </c>
      <c r="R14649" s="6">
        <v>0</v>
      </c>
      <c r="S14649" s="4">
        <v>10.598000000000001</v>
      </c>
      <c r="T14649" s="4">
        <v>10.592000000000001</v>
      </c>
      <c r="U14649" s="5">
        <v>191.983</v>
      </c>
    </row>
    <row r="14650" spans="6:21" x14ac:dyDescent="0.2">
      <c r="F14650" s="2" t="s">
        <v>266</v>
      </c>
      <c r="G14650" s="2" t="s">
        <v>78</v>
      </c>
      <c r="H14650" s="4">
        <v>21.245000000000001</v>
      </c>
      <c r="I14650" s="4">
        <v>21.286999999999999</v>
      </c>
      <c r="J14650" s="4">
        <v>12.852</v>
      </c>
      <c r="K14650" s="4">
        <v>20.335000000000001</v>
      </c>
      <c r="L14650" s="4">
        <v>25.629000000000001</v>
      </c>
      <c r="M14650" s="4">
        <v>25.637</v>
      </c>
      <c r="N14650" s="4">
        <v>19.268999999999998</v>
      </c>
      <c r="O14650" s="4">
        <v>19.276</v>
      </c>
      <c r="P14650" s="4">
        <v>3.4000000000000002E-2</v>
      </c>
      <c r="Q14650" s="6">
        <v>0</v>
      </c>
      <c r="R14650" s="6">
        <v>0</v>
      </c>
      <c r="S14650" s="4">
        <v>10.545</v>
      </c>
      <c r="T14650" s="4">
        <v>10.541</v>
      </c>
      <c r="U14650" s="5">
        <v>186.65</v>
      </c>
    </row>
    <row r="14651" spans="6:21" x14ac:dyDescent="0.2">
      <c r="F14651" s="2" t="s">
        <v>266</v>
      </c>
      <c r="G14651" s="2" t="s">
        <v>79</v>
      </c>
      <c r="H14651" s="4">
        <v>21.193000000000001</v>
      </c>
      <c r="I14651" s="4">
        <v>21.111999999999998</v>
      </c>
      <c r="J14651" s="4">
        <v>12.323</v>
      </c>
      <c r="K14651" s="4">
        <v>18.675000000000001</v>
      </c>
      <c r="L14651" s="4">
        <v>24.513999999999999</v>
      </c>
      <c r="M14651" s="4">
        <v>24.521999999999998</v>
      </c>
      <c r="N14651" s="4">
        <v>19.016999999999999</v>
      </c>
      <c r="O14651" s="4">
        <v>19.024000000000001</v>
      </c>
      <c r="P14651" s="4">
        <v>3.4000000000000002E-2</v>
      </c>
      <c r="Q14651" s="6">
        <v>0</v>
      </c>
      <c r="R14651" s="6">
        <v>0</v>
      </c>
      <c r="S14651" s="4">
        <v>10.46</v>
      </c>
      <c r="T14651" s="4">
        <v>10.458</v>
      </c>
      <c r="U14651" s="5">
        <v>181.33199999999999</v>
      </c>
    </row>
    <row r="14652" spans="6:21" x14ac:dyDescent="0.2">
      <c r="F14652" s="2" t="s">
        <v>266</v>
      </c>
      <c r="G14652" s="2" t="s">
        <v>80</v>
      </c>
      <c r="H14652" s="4">
        <v>21.262</v>
      </c>
      <c r="I14652" s="4">
        <v>21.315999999999999</v>
      </c>
      <c r="J14652" s="4">
        <v>12.07</v>
      </c>
      <c r="K14652" s="4">
        <v>17.695</v>
      </c>
      <c r="L14652" s="4">
        <v>23.742000000000001</v>
      </c>
      <c r="M14652" s="4">
        <v>23.748999999999999</v>
      </c>
      <c r="N14652" s="4">
        <v>19.103000000000002</v>
      </c>
      <c r="O14652" s="4">
        <v>19.109000000000002</v>
      </c>
      <c r="P14652" s="4">
        <v>3.4000000000000002E-2</v>
      </c>
      <c r="Q14652" s="6">
        <v>0</v>
      </c>
      <c r="R14652" s="6">
        <v>0</v>
      </c>
      <c r="S14652" s="4">
        <v>10.561</v>
      </c>
      <c r="T14652" s="4">
        <v>10.558</v>
      </c>
      <c r="U14652" s="5">
        <v>179.19900000000001</v>
      </c>
    </row>
    <row r="14653" spans="6:21" x14ac:dyDescent="0.2">
      <c r="F14653" s="2" t="s">
        <v>266</v>
      </c>
      <c r="G14653" s="2" t="s">
        <v>81</v>
      </c>
      <c r="H14653" s="4">
        <v>21.774000000000001</v>
      </c>
      <c r="I14653" s="4">
        <v>21.844000000000001</v>
      </c>
      <c r="J14653" s="4">
        <v>12.042999999999999</v>
      </c>
      <c r="K14653" s="4">
        <v>17.236999999999998</v>
      </c>
      <c r="L14653" s="4">
        <v>23.292000000000002</v>
      </c>
      <c r="M14653" s="4">
        <v>23.300999999999998</v>
      </c>
      <c r="N14653" s="4">
        <v>19.495000000000001</v>
      </c>
      <c r="O14653" s="4">
        <v>19.497</v>
      </c>
      <c r="P14653" s="4">
        <v>3.5000000000000003E-2</v>
      </c>
      <c r="Q14653" s="6">
        <v>0</v>
      </c>
      <c r="R14653" s="6">
        <v>0</v>
      </c>
      <c r="S14653" s="4">
        <v>10.821</v>
      </c>
      <c r="T14653" s="4">
        <v>10.824999999999999</v>
      </c>
      <c r="U14653" s="5">
        <v>180.16399999999999</v>
      </c>
    </row>
    <row r="14654" spans="6:21" x14ac:dyDescent="0.2">
      <c r="F14654" s="2" t="s">
        <v>266</v>
      </c>
      <c r="G14654" s="2" t="s">
        <v>82</v>
      </c>
      <c r="H14654" s="4">
        <v>22.099</v>
      </c>
      <c r="I14654" s="4">
        <v>22.027999999999999</v>
      </c>
      <c r="J14654" s="4">
        <v>11.875999999999999</v>
      </c>
      <c r="K14654" s="4">
        <v>16.669</v>
      </c>
      <c r="L14654" s="4">
        <v>22.504999999999999</v>
      </c>
      <c r="M14654" s="4">
        <v>22.512</v>
      </c>
      <c r="N14654" s="4">
        <v>19.579000000000001</v>
      </c>
      <c r="O14654" s="4">
        <v>19.585999999999999</v>
      </c>
      <c r="P14654" s="4">
        <v>3.5999999999999997E-2</v>
      </c>
      <c r="Q14654" s="6">
        <v>0</v>
      </c>
      <c r="R14654" s="6">
        <v>0</v>
      </c>
      <c r="S14654" s="4">
        <v>10.913</v>
      </c>
      <c r="T14654" s="4">
        <v>10.911</v>
      </c>
      <c r="U14654" s="5">
        <v>178.714</v>
      </c>
    </row>
    <row r="14655" spans="6:21" x14ac:dyDescent="0.2">
      <c r="F14655" s="2" t="s">
        <v>266</v>
      </c>
      <c r="G14655" s="2" t="s">
        <v>83</v>
      </c>
      <c r="H14655" s="4">
        <v>22.31</v>
      </c>
      <c r="I14655" s="4">
        <v>22.337</v>
      </c>
      <c r="J14655" s="4">
        <v>11.788</v>
      </c>
      <c r="K14655" s="4">
        <v>16.292999999999999</v>
      </c>
      <c r="L14655" s="4">
        <v>21.977</v>
      </c>
      <c r="M14655" s="4">
        <v>21.984000000000002</v>
      </c>
      <c r="N14655" s="4">
        <v>19.771000000000001</v>
      </c>
      <c r="O14655" s="4">
        <v>19.776</v>
      </c>
      <c r="P14655" s="4">
        <v>3.5999999999999997E-2</v>
      </c>
      <c r="Q14655" s="6">
        <v>0</v>
      </c>
      <c r="R14655" s="6">
        <v>0</v>
      </c>
      <c r="S14655" s="4">
        <v>11.065</v>
      </c>
      <c r="T14655" s="4">
        <v>11.064</v>
      </c>
      <c r="U14655" s="5">
        <v>178.40100000000001</v>
      </c>
    </row>
    <row r="14656" spans="6:21" x14ac:dyDescent="0.2">
      <c r="F14656" s="2" t="s">
        <v>266</v>
      </c>
      <c r="G14656" s="2" t="s">
        <v>84</v>
      </c>
      <c r="H14656" s="4">
        <v>22.83</v>
      </c>
      <c r="I14656" s="4">
        <v>22.797000000000001</v>
      </c>
      <c r="J14656" s="4">
        <v>11.893000000000001</v>
      </c>
      <c r="K14656" s="4">
        <v>16.183</v>
      </c>
      <c r="L14656" s="4">
        <v>21.771999999999998</v>
      </c>
      <c r="M14656" s="4">
        <v>21.779</v>
      </c>
      <c r="N14656" s="4">
        <v>20.18</v>
      </c>
      <c r="O14656" s="4">
        <v>20.184000000000001</v>
      </c>
      <c r="P14656" s="4">
        <v>3.6999999999999998E-2</v>
      </c>
      <c r="Q14656" s="6">
        <v>0</v>
      </c>
      <c r="R14656" s="6">
        <v>0</v>
      </c>
      <c r="S14656" s="4">
        <v>11.294</v>
      </c>
      <c r="T14656" s="4">
        <v>11.29</v>
      </c>
      <c r="U14656" s="5">
        <v>180.239</v>
      </c>
    </row>
    <row r="14657" spans="6:21" x14ac:dyDescent="0.2">
      <c r="F14657" s="2" t="s">
        <v>266</v>
      </c>
      <c r="G14657" s="2" t="s">
        <v>85</v>
      </c>
      <c r="H14657" s="4">
        <v>23.577000000000002</v>
      </c>
      <c r="I14657" s="4">
        <v>23.579000000000001</v>
      </c>
      <c r="J14657" s="4">
        <v>12.301</v>
      </c>
      <c r="K14657" s="4">
        <v>16.559000000000001</v>
      </c>
      <c r="L14657" s="4">
        <v>22.064</v>
      </c>
      <c r="M14657" s="4">
        <v>22.071000000000002</v>
      </c>
      <c r="N14657" s="4">
        <v>21.001999999999999</v>
      </c>
      <c r="O14657" s="4">
        <v>21.007000000000001</v>
      </c>
      <c r="P14657" s="4">
        <v>3.7999999999999999E-2</v>
      </c>
      <c r="Q14657" s="6">
        <v>0</v>
      </c>
      <c r="R14657" s="6">
        <v>0</v>
      </c>
      <c r="S14657" s="4">
        <v>11.682</v>
      </c>
      <c r="T14657" s="4">
        <v>11.683999999999999</v>
      </c>
      <c r="U14657" s="5">
        <v>185.56399999999999</v>
      </c>
    </row>
    <row r="14658" spans="6:21" x14ac:dyDescent="0.2">
      <c r="F14658" s="2" t="s">
        <v>266</v>
      </c>
      <c r="G14658" s="2" t="s">
        <v>86</v>
      </c>
      <c r="H14658" s="4">
        <v>24.003</v>
      </c>
      <c r="I14658" s="4">
        <v>24.074999999999999</v>
      </c>
      <c r="J14658" s="4">
        <v>12.77</v>
      </c>
      <c r="K14658" s="4">
        <v>17.07</v>
      </c>
      <c r="L14658" s="4">
        <v>22.317</v>
      </c>
      <c r="M14658" s="4">
        <v>22.324000000000002</v>
      </c>
      <c r="N14658" s="4">
        <v>21.795999999999999</v>
      </c>
      <c r="O14658" s="4">
        <v>21.803999999999998</v>
      </c>
      <c r="P14658" s="4">
        <v>3.9E-2</v>
      </c>
      <c r="Q14658" s="6">
        <v>0</v>
      </c>
      <c r="R14658" s="6">
        <v>0</v>
      </c>
      <c r="S14658" s="4">
        <v>11.928000000000001</v>
      </c>
      <c r="T14658" s="4">
        <v>11.922000000000001</v>
      </c>
      <c r="U14658" s="5">
        <v>190.048</v>
      </c>
    </row>
    <row r="14659" spans="6:21" x14ac:dyDescent="0.2">
      <c r="F14659" s="2" t="s">
        <v>266</v>
      </c>
      <c r="G14659" s="2" t="s">
        <v>87</v>
      </c>
      <c r="H14659" s="4">
        <v>24.829000000000001</v>
      </c>
      <c r="I14659" s="4">
        <v>24.786999999999999</v>
      </c>
      <c r="J14659" s="4">
        <v>13.645</v>
      </c>
      <c r="K14659" s="4">
        <v>18.125</v>
      </c>
      <c r="L14659" s="4">
        <v>23.064</v>
      </c>
      <c r="M14659" s="4">
        <v>23.071000000000002</v>
      </c>
      <c r="N14659" s="4">
        <v>23.12</v>
      </c>
      <c r="O14659" s="4">
        <v>23.129000000000001</v>
      </c>
      <c r="P14659" s="4">
        <v>0.04</v>
      </c>
      <c r="Q14659" s="6">
        <v>0</v>
      </c>
      <c r="R14659" s="6">
        <v>0</v>
      </c>
      <c r="S14659" s="4">
        <v>12.28</v>
      </c>
      <c r="T14659" s="4">
        <v>12.284000000000001</v>
      </c>
      <c r="U14659" s="5">
        <v>198.374</v>
      </c>
    </row>
    <row r="14660" spans="6:21" x14ac:dyDescent="0.2">
      <c r="F14660" s="2" t="s">
        <v>266</v>
      </c>
      <c r="G14660" s="2" t="s">
        <v>88</v>
      </c>
      <c r="H14660" s="4">
        <v>25.329000000000001</v>
      </c>
      <c r="I14660" s="4">
        <v>25.393999999999998</v>
      </c>
      <c r="J14660" s="4">
        <v>14.645</v>
      </c>
      <c r="K14660" s="4">
        <v>19.37</v>
      </c>
      <c r="L14660" s="4">
        <v>23.984999999999999</v>
      </c>
      <c r="M14660" s="4">
        <v>23.992999999999999</v>
      </c>
      <c r="N14660" s="4">
        <v>24.776</v>
      </c>
      <c r="O14660" s="4">
        <v>24.783000000000001</v>
      </c>
      <c r="P14660" s="4">
        <v>4.1000000000000002E-2</v>
      </c>
      <c r="Q14660" s="6">
        <v>0</v>
      </c>
      <c r="R14660" s="6">
        <v>0</v>
      </c>
      <c r="S14660" s="4">
        <v>12.581</v>
      </c>
      <c r="T14660" s="4">
        <v>12.582000000000001</v>
      </c>
      <c r="U14660" s="5">
        <v>207.47900000000001</v>
      </c>
    </row>
    <row r="14661" spans="6:21" x14ac:dyDescent="0.2">
      <c r="F14661" s="2" t="s">
        <v>266</v>
      </c>
      <c r="G14661" s="2" t="s">
        <v>89</v>
      </c>
      <c r="H14661" s="4">
        <v>25.498999999999999</v>
      </c>
      <c r="I14661" s="4">
        <v>25.475999999999999</v>
      </c>
      <c r="J14661" s="4">
        <v>15.404</v>
      </c>
      <c r="K14661" s="4">
        <v>20.277999999999999</v>
      </c>
      <c r="L14661" s="4">
        <v>24.664999999999999</v>
      </c>
      <c r="M14661" s="4">
        <v>24.673999999999999</v>
      </c>
      <c r="N14661" s="4">
        <v>26.460999999999999</v>
      </c>
      <c r="O14661" s="4">
        <v>26.466999999999999</v>
      </c>
      <c r="P14661" s="4">
        <v>4.1000000000000002E-2</v>
      </c>
      <c r="Q14661" s="6">
        <v>0</v>
      </c>
      <c r="R14661" s="6">
        <v>0</v>
      </c>
      <c r="S14661" s="4">
        <v>12.622</v>
      </c>
      <c r="T14661" s="4">
        <v>12.625999999999999</v>
      </c>
      <c r="U14661" s="5">
        <v>214.21299999999999</v>
      </c>
    </row>
    <row r="14662" spans="6:21" x14ac:dyDescent="0.2">
      <c r="F14662" s="2" t="s">
        <v>266</v>
      </c>
      <c r="G14662" s="2" t="s">
        <v>90</v>
      </c>
      <c r="H14662" s="4">
        <v>25.826000000000001</v>
      </c>
      <c r="I14662" s="4">
        <v>25.791</v>
      </c>
      <c r="J14662" s="4">
        <v>16.204000000000001</v>
      </c>
      <c r="K14662" s="4">
        <v>21.143000000000001</v>
      </c>
      <c r="L14662" s="4">
        <v>25.785</v>
      </c>
      <c r="M14662" s="4">
        <v>25.792999999999999</v>
      </c>
      <c r="N14662" s="4">
        <v>29.026</v>
      </c>
      <c r="O14662" s="4">
        <v>29.033000000000001</v>
      </c>
      <c r="P14662" s="4">
        <v>4.2000000000000003E-2</v>
      </c>
      <c r="Q14662" s="6">
        <v>0</v>
      </c>
      <c r="R14662" s="6">
        <v>0</v>
      </c>
      <c r="S14662" s="4">
        <v>12.778</v>
      </c>
      <c r="T14662" s="4">
        <v>12.772</v>
      </c>
      <c r="U14662" s="5">
        <v>224.19300000000001</v>
      </c>
    </row>
    <row r="14663" spans="6:21" x14ac:dyDescent="0.2">
      <c r="F14663" s="2" t="s">
        <v>266</v>
      </c>
      <c r="G14663" s="2" t="s">
        <v>91</v>
      </c>
      <c r="H14663" s="4">
        <v>26.024999999999999</v>
      </c>
      <c r="I14663" s="4">
        <v>26.068000000000001</v>
      </c>
      <c r="J14663" s="4">
        <v>16.832999999999998</v>
      </c>
      <c r="K14663" s="4">
        <v>21.638999999999999</v>
      </c>
      <c r="L14663" s="4">
        <v>27.045000000000002</v>
      </c>
      <c r="M14663" s="4">
        <v>27.053000000000001</v>
      </c>
      <c r="N14663" s="4">
        <v>32.243000000000002</v>
      </c>
      <c r="O14663" s="4">
        <v>32.252000000000002</v>
      </c>
      <c r="P14663" s="4">
        <v>4.2999999999999997E-2</v>
      </c>
      <c r="Q14663" s="6">
        <v>0</v>
      </c>
      <c r="R14663" s="6">
        <v>0</v>
      </c>
      <c r="S14663" s="4">
        <v>11.101000000000001</v>
      </c>
      <c r="T14663" s="4">
        <v>11.102</v>
      </c>
      <c r="U14663" s="5">
        <v>231.404</v>
      </c>
    </row>
    <row r="14664" spans="6:21" x14ac:dyDescent="0.2">
      <c r="F14664" s="2" t="s">
        <v>266</v>
      </c>
      <c r="G14664" s="2" t="s">
        <v>92</v>
      </c>
      <c r="H14664" s="4">
        <v>26.257000000000001</v>
      </c>
      <c r="I14664" s="4">
        <v>26.196000000000002</v>
      </c>
      <c r="J14664" s="4">
        <v>17.192</v>
      </c>
      <c r="K14664" s="4">
        <v>21.744</v>
      </c>
      <c r="L14664" s="4">
        <v>28.35</v>
      </c>
      <c r="M14664" s="4">
        <v>28.359000000000002</v>
      </c>
      <c r="N14664" s="4">
        <v>35.633000000000003</v>
      </c>
      <c r="O14664" s="4">
        <v>35.639000000000003</v>
      </c>
      <c r="P14664" s="4">
        <v>4.2999999999999997E-2</v>
      </c>
      <c r="Q14664" s="6">
        <v>0</v>
      </c>
      <c r="R14664" s="6">
        <v>0</v>
      </c>
      <c r="S14664" s="4">
        <v>8.7449999999999992</v>
      </c>
      <c r="T14664" s="4">
        <v>8.7409999999999997</v>
      </c>
      <c r="U14664" s="5">
        <v>236.899</v>
      </c>
    </row>
    <row r="14665" spans="6:21" x14ac:dyDescent="0.2">
      <c r="F14665" s="2" t="s">
        <v>266</v>
      </c>
      <c r="G14665" s="2" t="s">
        <v>93</v>
      </c>
      <c r="H14665" s="4">
        <v>26.152999999999999</v>
      </c>
      <c r="I14665" s="4">
        <v>26.135000000000002</v>
      </c>
      <c r="J14665" s="4">
        <v>17.355</v>
      </c>
      <c r="K14665" s="4">
        <v>21.559000000000001</v>
      </c>
      <c r="L14665" s="4">
        <v>29.611000000000001</v>
      </c>
      <c r="M14665" s="4">
        <v>29.620999999999999</v>
      </c>
      <c r="N14665" s="4">
        <v>38.627000000000002</v>
      </c>
      <c r="O14665" s="4">
        <v>38.637999999999998</v>
      </c>
      <c r="P14665" s="4">
        <v>4.2999999999999997E-2</v>
      </c>
      <c r="Q14665" s="6">
        <v>0</v>
      </c>
      <c r="R14665" s="6">
        <v>0</v>
      </c>
      <c r="S14665" s="4">
        <v>6.8869999999999996</v>
      </c>
      <c r="T14665" s="4">
        <v>6.8940000000000001</v>
      </c>
      <c r="U14665" s="5">
        <v>241.523</v>
      </c>
    </row>
    <row r="14666" spans="6:21" x14ac:dyDescent="0.2">
      <c r="F14666" s="2" t="s">
        <v>266</v>
      </c>
      <c r="G14666" s="2" t="s">
        <v>94</v>
      </c>
      <c r="H14666" s="4">
        <v>25.986000000000001</v>
      </c>
      <c r="I14666" s="4">
        <v>25.917000000000002</v>
      </c>
      <c r="J14666" s="4">
        <v>17.347000000000001</v>
      </c>
      <c r="K14666" s="4">
        <v>21.247</v>
      </c>
      <c r="L14666" s="4">
        <v>30.841999999999999</v>
      </c>
      <c r="M14666" s="4">
        <v>30.852</v>
      </c>
      <c r="N14666" s="4">
        <v>40.792000000000002</v>
      </c>
      <c r="O14666" s="4">
        <v>40.804000000000002</v>
      </c>
      <c r="P14666" s="4">
        <v>4.1000000000000002E-2</v>
      </c>
      <c r="Q14666" s="6">
        <v>0</v>
      </c>
      <c r="R14666" s="6">
        <v>0</v>
      </c>
      <c r="S14666" s="4">
        <v>6.8289999999999997</v>
      </c>
      <c r="T14666" s="4">
        <v>6.8289999999999997</v>
      </c>
      <c r="U14666" s="5">
        <v>247.48599999999999</v>
      </c>
    </row>
    <row r="14667" spans="6:21" x14ac:dyDescent="0.2">
      <c r="F14667" s="2" t="s">
        <v>266</v>
      </c>
      <c r="G14667" s="2" t="s">
        <v>95</v>
      </c>
      <c r="H14667" s="4">
        <v>25.158999999999999</v>
      </c>
      <c r="I14667" s="4">
        <v>25.09</v>
      </c>
      <c r="J14667" s="4">
        <v>16.948</v>
      </c>
      <c r="K14667" s="4">
        <v>20.591999999999999</v>
      </c>
      <c r="L14667" s="4">
        <v>31.422000000000001</v>
      </c>
      <c r="M14667" s="4">
        <v>31.431999999999999</v>
      </c>
      <c r="N14667" s="4">
        <v>40.982999999999997</v>
      </c>
      <c r="O14667" s="4">
        <v>40.99</v>
      </c>
      <c r="P14667" s="4">
        <v>0.04</v>
      </c>
      <c r="Q14667" s="6">
        <v>0</v>
      </c>
      <c r="R14667" s="6">
        <v>0</v>
      </c>
      <c r="S14667" s="4">
        <v>6.6120000000000001</v>
      </c>
      <c r="T14667" s="4">
        <v>6.6079999999999997</v>
      </c>
      <c r="U14667" s="5">
        <v>245.876</v>
      </c>
    </row>
    <row r="14668" spans="6:21" x14ac:dyDescent="0.2">
      <c r="F14668" s="2" t="s">
        <v>266</v>
      </c>
      <c r="G14668" s="2" t="s">
        <v>96</v>
      </c>
      <c r="H14668" s="4">
        <v>24.632000000000001</v>
      </c>
      <c r="I14668" s="4">
        <v>24.701000000000001</v>
      </c>
      <c r="J14668" s="4">
        <v>16.876000000000001</v>
      </c>
      <c r="K14668" s="4">
        <v>20.373000000000001</v>
      </c>
      <c r="L14668" s="4">
        <v>32.445999999999998</v>
      </c>
      <c r="M14668" s="4">
        <v>32.457000000000001</v>
      </c>
      <c r="N14668" s="4">
        <v>40.86</v>
      </c>
      <c r="O14668" s="4">
        <v>40.869999999999997</v>
      </c>
      <c r="P14668" s="4">
        <v>0.04</v>
      </c>
      <c r="Q14668" s="6">
        <v>0</v>
      </c>
      <c r="R14668" s="6">
        <v>0</v>
      </c>
      <c r="S14668" s="4">
        <v>6.5090000000000003</v>
      </c>
      <c r="T14668" s="4">
        <v>6.5049999999999999</v>
      </c>
      <c r="U14668" s="5">
        <v>246.26900000000001</v>
      </c>
    </row>
    <row r="14669" spans="6:21" x14ac:dyDescent="0.2">
      <c r="F14669" s="2" t="s">
        <v>266</v>
      </c>
      <c r="G14669" s="2" t="s">
        <v>97</v>
      </c>
      <c r="H14669" s="4">
        <v>24.369</v>
      </c>
      <c r="I14669" s="4">
        <v>24.364999999999998</v>
      </c>
      <c r="J14669" s="4">
        <v>16.863</v>
      </c>
      <c r="K14669" s="4">
        <v>20.183</v>
      </c>
      <c r="L14669" s="4">
        <v>33.271999999999998</v>
      </c>
      <c r="M14669" s="4">
        <v>33.283000000000001</v>
      </c>
      <c r="N14669" s="4">
        <v>39.889000000000003</v>
      </c>
      <c r="O14669" s="4">
        <v>39.899000000000001</v>
      </c>
      <c r="P14669" s="4">
        <v>3.9E-2</v>
      </c>
      <c r="Q14669" s="6">
        <v>0</v>
      </c>
      <c r="R14669" s="6">
        <v>0</v>
      </c>
      <c r="S14669" s="4">
        <v>6.4210000000000003</v>
      </c>
      <c r="T14669" s="4">
        <v>6.415</v>
      </c>
      <c r="U14669" s="5">
        <v>244.99799999999999</v>
      </c>
    </row>
    <row r="14670" spans="6:21" x14ac:dyDescent="0.2">
      <c r="F14670" s="2" t="s">
        <v>266</v>
      </c>
      <c r="G14670" s="2" t="s">
        <v>98</v>
      </c>
      <c r="H14670" s="4">
        <v>24.379000000000001</v>
      </c>
      <c r="I14670" s="4">
        <v>24.361999999999998</v>
      </c>
      <c r="J14670" s="4">
        <v>17.114000000000001</v>
      </c>
      <c r="K14670" s="4">
        <v>20.175999999999998</v>
      </c>
      <c r="L14670" s="4">
        <v>34.137999999999998</v>
      </c>
      <c r="M14670" s="4">
        <v>34.149000000000001</v>
      </c>
      <c r="N14670" s="4">
        <v>38.542000000000002</v>
      </c>
      <c r="O14670" s="4">
        <v>38.555</v>
      </c>
      <c r="P14670" s="4">
        <v>3.9E-2</v>
      </c>
      <c r="Q14670" s="6">
        <v>0</v>
      </c>
      <c r="R14670" s="6">
        <v>0</v>
      </c>
      <c r="S14670" s="4">
        <v>6.4189999999999996</v>
      </c>
      <c r="T14670" s="4">
        <v>6.4169999999999998</v>
      </c>
      <c r="U14670" s="5">
        <v>244.29</v>
      </c>
    </row>
    <row r="14671" spans="6:21" x14ac:dyDescent="0.2">
      <c r="F14671" s="2" t="s">
        <v>266</v>
      </c>
      <c r="G14671" s="2" t="s">
        <v>99</v>
      </c>
      <c r="H14671" s="4">
        <v>24.443000000000001</v>
      </c>
      <c r="I14671" s="4">
        <v>24.527000000000001</v>
      </c>
      <c r="J14671" s="4">
        <v>17.489999999999998</v>
      </c>
      <c r="K14671" s="4">
        <v>20.13</v>
      </c>
      <c r="L14671" s="4">
        <v>34.719000000000001</v>
      </c>
      <c r="M14671" s="4">
        <v>34.729999999999997</v>
      </c>
      <c r="N14671" s="4">
        <v>36.613999999999997</v>
      </c>
      <c r="O14671" s="4">
        <v>36.624000000000002</v>
      </c>
      <c r="P14671" s="4">
        <v>0.04</v>
      </c>
      <c r="Q14671" s="6">
        <v>0</v>
      </c>
      <c r="R14671" s="6">
        <v>0</v>
      </c>
      <c r="S14671" s="4">
        <v>10.446</v>
      </c>
      <c r="T14671" s="4">
        <v>10.455</v>
      </c>
      <c r="U14671" s="5">
        <v>250.21799999999999</v>
      </c>
    </row>
    <row r="14672" spans="6:21" x14ac:dyDescent="0.2">
      <c r="F14672" s="2" t="s">
        <v>266</v>
      </c>
      <c r="G14672" s="2" t="s">
        <v>100</v>
      </c>
      <c r="H14672" s="4">
        <v>24.788</v>
      </c>
      <c r="I14672" s="4">
        <v>24.687000000000001</v>
      </c>
      <c r="J14672" s="4">
        <v>17.881</v>
      </c>
      <c r="K14672" s="4">
        <v>19.942</v>
      </c>
      <c r="L14672" s="4">
        <v>34.81</v>
      </c>
      <c r="M14672" s="4">
        <v>34.820999999999998</v>
      </c>
      <c r="N14672" s="4">
        <v>34.14</v>
      </c>
      <c r="O14672" s="4">
        <v>34.148000000000003</v>
      </c>
      <c r="P14672" s="4">
        <v>4.1000000000000002E-2</v>
      </c>
      <c r="Q14672" s="6">
        <v>0</v>
      </c>
      <c r="R14672" s="6">
        <v>0</v>
      </c>
      <c r="S14672" s="4">
        <v>12.228999999999999</v>
      </c>
      <c r="T14672" s="4">
        <v>12.227</v>
      </c>
      <c r="U14672" s="5">
        <v>249.714</v>
      </c>
    </row>
    <row r="14673" spans="6:21" x14ac:dyDescent="0.2">
      <c r="F14673" s="2" t="s">
        <v>266</v>
      </c>
      <c r="G14673" s="2" t="s">
        <v>101</v>
      </c>
      <c r="H14673" s="4">
        <v>24.861000000000001</v>
      </c>
      <c r="I14673" s="4">
        <v>24.827999999999999</v>
      </c>
      <c r="J14673" s="4">
        <v>18.178999999999998</v>
      </c>
      <c r="K14673" s="4">
        <v>19.632000000000001</v>
      </c>
      <c r="L14673" s="4">
        <v>34.616999999999997</v>
      </c>
      <c r="M14673" s="4">
        <v>34.627000000000002</v>
      </c>
      <c r="N14673" s="4">
        <v>31.5</v>
      </c>
      <c r="O14673" s="4">
        <v>31.507000000000001</v>
      </c>
      <c r="P14673" s="4">
        <v>0.04</v>
      </c>
      <c r="Q14673" s="6">
        <v>0</v>
      </c>
      <c r="R14673" s="6">
        <v>0</v>
      </c>
      <c r="S14673" s="4">
        <v>12.298999999999999</v>
      </c>
      <c r="T14673" s="4">
        <v>12.292</v>
      </c>
      <c r="U14673" s="5">
        <v>244.38200000000001</v>
      </c>
    </row>
    <row r="14674" spans="6:21" x14ac:dyDescent="0.2">
      <c r="F14674" s="2" t="s">
        <v>266</v>
      </c>
      <c r="G14674" s="2" t="s">
        <v>102</v>
      </c>
      <c r="H14674" s="4">
        <v>24.768000000000001</v>
      </c>
      <c r="I14674" s="4">
        <v>24.68</v>
      </c>
      <c r="J14674" s="4">
        <v>18.135000000000002</v>
      </c>
      <c r="K14674" s="4">
        <v>19.052</v>
      </c>
      <c r="L14674" s="4">
        <v>33.869</v>
      </c>
      <c r="M14674" s="4">
        <v>33.880000000000003</v>
      </c>
      <c r="N14674" s="4">
        <v>28.811</v>
      </c>
      <c r="O14674" s="4">
        <v>28.82</v>
      </c>
      <c r="P14674" s="4">
        <v>3.9E-2</v>
      </c>
      <c r="Q14674" s="6">
        <v>0</v>
      </c>
      <c r="R14674" s="6">
        <v>0</v>
      </c>
      <c r="S14674" s="4">
        <v>12.226000000000001</v>
      </c>
      <c r="T14674" s="4">
        <v>12.223000000000001</v>
      </c>
      <c r="U14674" s="5">
        <v>236.50299999999999</v>
      </c>
    </row>
    <row r="14675" spans="6:21" x14ac:dyDescent="0.2">
      <c r="F14675" s="2" t="s">
        <v>266</v>
      </c>
      <c r="G14675" s="2" t="s">
        <v>103</v>
      </c>
      <c r="H14675" s="4">
        <v>24.940999999999999</v>
      </c>
      <c r="I14675" s="4">
        <v>25.047000000000001</v>
      </c>
      <c r="J14675" s="4">
        <v>18.32</v>
      </c>
      <c r="K14675" s="4">
        <v>18.89</v>
      </c>
      <c r="L14675" s="4">
        <v>33.807000000000002</v>
      </c>
      <c r="M14675" s="4">
        <v>33.817999999999998</v>
      </c>
      <c r="N14675" s="4">
        <v>27.344999999999999</v>
      </c>
      <c r="O14675" s="4">
        <v>27.347000000000001</v>
      </c>
      <c r="P14675" s="4">
        <v>4.1000000000000002E-2</v>
      </c>
      <c r="Q14675" s="6">
        <v>0</v>
      </c>
      <c r="R14675" s="6">
        <v>0</v>
      </c>
      <c r="S14675" s="4">
        <v>12.41</v>
      </c>
      <c r="T14675" s="4">
        <v>12.416</v>
      </c>
      <c r="U14675" s="5">
        <v>234.38200000000001</v>
      </c>
    </row>
    <row r="14676" spans="6:21" x14ac:dyDescent="0.2">
      <c r="F14676" s="2" t="s">
        <v>266</v>
      </c>
      <c r="G14676" s="2" t="s">
        <v>104</v>
      </c>
      <c r="H14676" s="4">
        <v>25.25</v>
      </c>
      <c r="I14676" s="4">
        <v>25.324999999999999</v>
      </c>
      <c r="J14676" s="4">
        <v>18.3</v>
      </c>
      <c r="K14676" s="4">
        <v>18.648</v>
      </c>
      <c r="L14676" s="4">
        <v>33.645000000000003</v>
      </c>
      <c r="M14676" s="4">
        <v>33.655999999999999</v>
      </c>
      <c r="N14676" s="4">
        <v>26.257000000000001</v>
      </c>
      <c r="O14676" s="4">
        <v>26.265999999999998</v>
      </c>
      <c r="P14676" s="4">
        <v>4.1000000000000002E-2</v>
      </c>
      <c r="Q14676" s="6">
        <v>0</v>
      </c>
      <c r="R14676" s="6">
        <v>0</v>
      </c>
      <c r="S14676" s="4">
        <v>12.545999999999999</v>
      </c>
      <c r="T14676" s="4">
        <v>12.545</v>
      </c>
      <c r="U14676" s="5">
        <v>232.47900000000001</v>
      </c>
    </row>
    <row r="14677" spans="6:21" x14ac:dyDescent="0.2">
      <c r="F14677" s="2" t="s">
        <v>266</v>
      </c>
      <c r="G14677" s="2" t="s">
        <v>105</v>
      </c>
      <c r="H14677" s="4">
        <v>25.498999999999999</v>
      </c>
      <c r="I14677" s="4">
        <v>25.538</v>
      </c>
      <c r="J14677" s="4">
        <v>18.120999999999999</v>
      </c>
      <c r="K14677" s="4">
        <v>18.347000000000001</v>
      </c>
      <c r="L14677" s="4">
        <v>33.438000000000002</v>
      </c>
      <c r="M14677" s="4">
        <v>33.450000000000003</v>
      </c>
      <c r="N14677" s="4">
        <v>25.382999999999999</v>
      </c>
      <c r="O14677" s="4">
        <v>25.385999999999999</v>
      </c>
      <c r="P14677" s="4">
        <v>4.2000000000000003E-2</v>
      </c>
      <c r="Q14677" s="6">
        <v>0</v>
      </c>
      <c r="R14677" s="6">
        <v>0</v>
      </c>
      <c r="S14677" s="4">
        <v>12.653</v>
      </c>
      <c r="T14677" s="4">
        <v>12.645</v>
      </c>
      <c r="U14677" s="5">
        <v>230.50200000000001</v>
      </c>
    </row>
    <row r="14678" spans="6:21" x14ac:dyDescent="0.2">
      <c r="F14678" s="2" t="s">
        <v>266</v>
      </c>
      <c r="G14678" s="2" t="s">
        <v>106</v>
      </c>
      <c r="H14678" s="4">
        <v>25.478999999999999</v>
      </c>
      <c r="I14678" s="4">
        <v>25.376000000000001</v>
      </c>
      <c r="J14678" s="4">
        <v>17.606000000000002</v>
      </c>
      <c r="K14678" s="4">
        <v>17.774000000000001</v>
      </c>
      <c r="L14678" s="4">
        <v>32.78</v>
      </c>
      <c r="M14678" s="4">
        <v>32.790999999999997</v>
      </c>
      <c r="N14678" s="4">
        <v>24.271000000000001</v>
      </c>
      <c r="O14678" s="4">
        <v>24.273</v>
      </c>
      <c r="P14678" s="4">
        <v>60.283000000000001</v>
      </c>
      <c r="Q14678" s="6">
        <v>0</v>
      </c>
      <c r="R14678" s="6">
        <v>0</v>
      </c>
      <c r="S14678" s="4">
        <v>12.571999999999999</v>
      </c>
      <c r="T14678" s="4">
        <v>12.579000000000001</v>
      </c>
      <c r="U14678" s="5">
        <v>285.78399999999999</v>
      </c>
    </row>
    <row r="14679" spans="6:21" x14ac:dyDescent="0.2">
      <c r="F14679" s="2" t="s">
        <v>266</v>
      </c>
      <c r="G14679" s="2" t="s">
        <v>107</v>
      </c>
      <c r="H14679" s="4">
        <v>25.26</v>
      </c>
      <c r="I14679" s="4">
        <v>25.198</v>
      </c>
      <c r="J14679" s="4">
        <v>17.065000000000001</v>
      </c>
      <c r="K14679" s="4">
        <v>17.201000000000001</v>
      </c>
      <c r="L14679" s="4">
        <v>32.131999999999998</v>
      </c>
      <c r="M14679" s="4">
        <v>32.142000000000003</v>
      </c>
      <c r="N14679" s="4">
        <v>23.065999999999999</v>
      </c>
      <c r="O14679" s="4">
        <v>23.068000000000001</v>
      </c>
      <c r="P14679" s="4">
        <v>59.865000000000002</v>
      </c>
      <c r="Q14679" s="4">
        <v>34.043999999999997</v>
      </c>
      <c r="R14679" s="4">
        <v>33.97</v>
      </c>
      <c r="S14679" s="4">
        <v>12.484999999999999</v>
      </c>
      <c r="T14679" s="4">
        <v>12.477</v>
      </c>
      <c r="U14679" s="5">
        <v>347.97300000000001</v>
      </c>
    </row>
    <row r="14680" spans="6:21" x14ac:dyDescent="0.2">
      <c r="F14680" s="2" t="s">
        <v>266</v>
      </c>
      <c r="G14680" s="2" t="s">
        <v>108</v>
      </c>
      <c r="H14680" s="4">
        <v>25.709</v>
      </c>
      <c r="I14680" s="4">
        <v>25.739000000000001</v>
      </c>
      <c r="J14680" s="4">
        <v>16.981000000000002</v>
      </c>
      <c r="K14680" s="4">
        <v>17.109000000000002</v>
      </c>
      <c r="L14680" s="4">
        <v>32.279000000000003</v>
      </c>
      <c r="M14680" s="4">
        <v>32.29</v>
      </c>
      <c r="N14680" s="4">
        <v>22.431999999999999</v>
      </c>
      <c r="O14680" s="4">
        <v>22.434000000000001</v>
      </c>
      <c r="P14680" s="4">
        <v>61.148000000000003</v>
      </c>
      <c r="Q14680" s="4">
        <v>7.3869999999999996</v>
      </c>
      <c r="R14680" s="4">
        <v>7.3719999999999999</v>
      </c>
      <c r="S14680" s="4">
        <v>12.752000000000001</v>
      </c>
      <c r="T14680" s="4">
        <v>12.749000000000001</v>
      </c>
      <c r="U14680" s="5">
        <v>296.38099999999997</v>
      </c>
    </row>
    <row r="14681" spans="6:21" x14ac:dyDescent="0.2">
      <c r="F14681" s="2" t="s">
        <v>266</v>
      </c>
      <c r="G14681" s="2" t="s">
        <v>109</v>
      </c>
      <c r="H14681" s="4">
        <v>25.53</v>
      </c>
      <c r="I14681" s="4">
        <v>25.535</v>
      </c>
      <c r="J14681" s="4">
        <v>16.353999999999999</v>
      </c>
      <c r="K14681" s="4">
        <v>16.516999999999999</v>
      </c>
      <c r="L14681" s="4">
        <v>31.169</v>
      </c>
      <c r="M14681" s="4">
        <v>31.178999999999998</v>
      </c>
      <c r="N14681" s="4">
        <v>21.085000000000001</v>
      </c>
      <c r="O14681" s="4">
        <v>21.096</v>
      </c>
      <c r="P14681" s="4">
        <v>51.953000000000003</v>
      </c>
      <c r="Q14681" s="4">
        <v>1.1539999999999999</v>
      </c>
      <c r="R14681" s="4">
        <v>1.155</v>
      </c>
      <c r="S14681" s="4">
        <v>12.65</v>
      </c>
      <c r="T14681" s="4">
        <v>12.641999999999999</v>
      </c>
      <c r="U14681" s="5">
        <v>268.01900000000001</v>
      </c>
    </row>
    <row r="14682" spans="6:21" x14ac:dyDescent="0.2">
      <c r="F14682" s="2" t="s">
        <v>266</v>
      </c>
      <c r="G14682" s="2" t="s">
        <v>110</v>
      </c>
      <c r="H14682" s="4">
        <v>25.134</v>
      </c>
      <c r="I14682" s="4">
        <v>25.138000000000002</v>
      </c>
      <c r="J14682" s="4">
        <v>15.593999999999999</v>
      </c>
      <c r="K14682" s="4">
        <v>15.807</v>
      </c>
      <c r="L14682" s="4">
        <v>29.361000000000001</v>
      </c>
      <c r="M14682" s="4">
        <v>29.37</v>
      </c>
      <c r="N14682" s="4">
        <v>19.562999999999999</v>
      </c>
      <c r="O14682" s="4">
        <v>19.571000000000002</v>
      </c>
      <c r="P14682" s="4">
        <v>51.143999999999998</v>
      </c>
      <c r="Q14682" s="4">
        <v>0.35499999999999998</v>
      </c>
      <c r="R14682" s="4">
        <v>0.35199999999999998</v>
      </c>
      <c r="S14682" s="4">
        <v>12.452999999999999</v>
      </c>
      <c r="T14682" s="4">
        <v>12.446</v>
      </c>
      <c r="U14682" s="5">
        <v>256.28800000000001</v>
      </c>
    </row>
    <row r="14683" spans="6:21" x14ac:dyDescent="0.2">
      <c r="F14683" s="2" t="s">
        <v>266</v>
      </c>
      <c r="G14683" s="2" t="s">
        <v>111</v>
      </c>
      <c r="H14683" s="4">
        <v>23.443999999999999</v>
      </c>
      <c r="I14683" s="4">
        <v>23.483000000000001</v>
      </c>
      <c r="J14683" s="4">
        <v>14.076000000000001</v>
      </c>
      <c r="K14683" s="4">
        <v>14.349</v>
      </c>
      <c r="L14683" s="4">
        <v>25.617999999999999</v>
      </c>
      <c r="M14683" s="4">
        <v>25.626000000000001</v>
      </c>
      <c r="N14683" s="4">
        <v>17.161000000000001</v>
      </c>
      <c r="O14683" s="4">
        <v>17.166</v>
      </c>
      <c r="P14683" s="4">
        <v>47.780999999999999</v>
      </c>
      <c r="Q14683" s="4">
        <v>35.682000000000002</v>
      </c>
      <c r="R14683" s="4">
        <v>35.606000000000002</v>
      </c>
      <c r="S14683" s="4">
        <v>11.634</v>
      </c>
      <c r="T14683" s="4">
        <v>11.635999999999999</v>
      </c>
      <c r="U14683" s="5">
        <v>303.262</v>
      </c>
    </row>
    <row r="14684" spans="6:21" x14ac:dyDescent="0.2">
      <c r="F14684" s="2" t="s">
        <v>266</v>
      </c>
      <c r="G14684" s="2" t="s">
        <v>112</v>
      </c>
      <c r="H14684" s="4">
        <v>23.925999999999998</v>
      </c>
      <c r="I14684" s="4">
        <v>23.861000000000001</v>
      </c>
      <c r="J14684" s="4">
        <v>13.843</v>
      </c>
      <c r="K14684" s="4">
        <v>14.173</v>
      </c>
      <c r="L14684" s="4">
        <v>23.81</v>
      </c>
      <c r="M14684" s="4">
        <v>23.818000000000001</v>
      </c>
      <c r="N14684" s="4">
        <v>16.346</v>
      </c>
      <c r="O14684" s="4">
        <v>16.347999999999999</v>
      </c>
      <c r="P14684" s="4">
        <v>48.545000000000002</v>
      </c>
      <c r="Q14684" s="4">
        <v>32.753</v>
      </c>
      <c r="R14684" s="4">
        <v>32.68</v>
      </c>
      <c r="S14684" s="4">
        <v>11.82</v>
      </c>
      <c r="T14684" s="4">
        <v>11.827</v>
      </c>
      <c r="U14684" s="5">
        <v>293.75</v>
      </c>
    </row>
    <row r="14685" spans="6:21" x14ac:dyDescent="0.2">
      <c r="F14685" s="2" t="s">
        <v>266</v>
      </c>
      <c r="G14685" s="2" t="s">
        <v>113</v>
      </c>
      <c r="H14685" s="4">
        <v>24.527000000000001</v>
      </c>
      <c r="I14685" s="4">
        <v>24.559000000000001</v>
      </c>
      <c r="J14685" s="4">
        <v>13.862</v>
      </c>
      <c r="K14685" s="4">
        <v>14.148</v>
      </c>
      <c r="L14685" s="4">
        <v>22.074999999999999</v>
      </c>
      <c r="M14685" s="4">
        <v>22.081</v>
      </c>
      <c r="N14685" s="4">
        <v>15.815</v>
      </c>
      <c r="O14685" s="4">
        <v>15.816000000000001</v>
      </c>
      <c r="P14685" s="4">
        <v>49.203000000000003</v>
      </c>
      <c r="Q14685" s="4">
        <v>26.376000000000001</v>
      </c>
      <c r="R14685" s="4">
        <v>26.318999999999999</v>
      </c>
      <c r="S14685" s="4">
        <v>12.166</v>
      </c>
      <c r="T14685" s="4">
        <v>12.169</v>
      </c>
      <c r="U14685" s="5">
        <v>279.11599999999999</v>
      </c>
    </row>
    <row r="14686" spans="6:21" x14ac:dyDescent="0.2">
      <c r="F14686" s="2" t="s">
        <v>266</v>
      </c>
      <c r="G14686" s="2" t="s">
        <v>114</v>
      </c>
      <c r="H14686" s="4">
        <v>24.998000000000001</v>
      </c>
      <c r="I14686" s="4">
        <v>24.994</v>
      </c>
      <c r="J14686" s="4">
        <v>13.868</v>
      </c>
      <c r="K14686" s="4">
        <v>13.929</v>
      </c>
      <c r="L14686" s="4">
        <v>20.077999999999999</v>
      </c>
      <c r="M14686" s="4">
        <v>20.084</v>
      </c>
      <c r="N14686" s="4">
        <v>15.228999999999999</v>
      </c>
      <c r="O14686" s="4">
        <v>15.234</v>
      </c>
      <c r="P14686" s="4">
        <v>50.078000000000003</v>
      </c>
      <c r="Q14686" s="4">
        <v>29.657</v>
      </c>
      <c r="R14686" s="4">
        <v>29.591000000000001</v>
      </c>
      <c r="S14686" s="4">
        <v>12.382</v>
      </c>
      <c r="T14686" s="4">
        <v>12.38</v>
      </c>
      <c r="U14686" s="5">
        <v>282.50200000000001</v>
      </c>
    </row>
    <row r="14687" spans="6:21" x14ac:dyDescent="0.2">
      <c r="F14687" s="2" t="s">
        <v>267</v>
      </c>
      <c r="G14687" s="2" t="s">
        <v>19</v>
      </c>
      <c r="H14687" s="4">
        <v>24.937999999999999</v>
      </c>
      <c r="I14687" s="4">
        <v>24.893999999999998</v>
      </c>
      <c r="J14687" s="4">
        <v>15.554</v>
      </c>
      <c r="K14687" s="4">
        <v>15.17</v>
      </c>
      <c r="L14687" s="4">
        <v>18.841000000000001</v>
      </c>
      <c r="M14687" s="4">
        <v>18.847999999999999</v>
      </c>
      <c r="N14687" s="4">
        <v>15.032</v>
      </c>
      <c r="O14687" s="4">
        <v>15.038</v>
      </c>
      <c r="P14687" s="4">
        <v>49.88</v>
      </c>
      <c r="Q14687" s="4">
        <v>20.309999999999999</v>
      </c>
      <c r="R14687" s="4">
        <v>20.265999999999998</v>
      </c>
      <c r="S14687" s="4">
        <v>7.9340000000000002</v>
      </c>
      <c r="T14687" s="4">
        <v>7.9370000000000003</v>
      </c>
      <c r="U14687" s="5">
        <v>254.642</v>
      </c>
    </row>
    <row r="14688" spans="6:21" x14ac:dyDescent="0.2">
      <c r="F14688" s="2" t="s">
        <v>267</v>
      </c>
      <c r="G14688" s="2" t="s">
        <v>20</v>
      </c>
      <c r="H14688" s="4">
        <v>26.048999999999999</v>
      </c>
      <c r="I14688" s="4">
        <v>25.998000000000001</v>
      </c>
      <c r="J14688" s="4">
        <v>15.676</v>
      </c>
      <c r="K14688" s="4">
        <v>15.287000000000001</v>
      </c>
      <c r="L14688" s="4">
        <v>17.533000000000001</v>
      </c>
      <c r="M14688" s="4">
        <v>17.539000000000001</v>
      </c>
      <c r="N14688" s="4">
        <v>14.986000000000001</v>
      </c>
      <c r="O14688" s="4">
        <v>14.992000000000001</v>
      </c>
      <c r="P14688" s="4">
        <v>52.091000000000001</v>
      </c>
      <c r="Q14688" s="4">
        <v>15.612</v>
      </c>
      <c r="R14688" s="4">
        <v>15.577</v>
      </c>
      <c r="S14688" s="4">
        <v>8.2859999999999996</v>
      </c>
      <c r="T14688" s="4">
        <v>8.2840000000000007</v>
      </c>
      <c r="U14688" s="5">
        <v>247.91</v>
      </c>
    </row>
    <row r="14689" spans="6:21" x14ac:dyDescent="0.2">
      <c r="F14689" s="2" t="s">
        <v>267</v>
      </c>
      <c r="G14689" s="2" t="s">
        <v>21</v>
      </c>
      <c r="H14689" s="4">
        <v>27.108000000000001</v>
      </c>
      <c r="I14689" s="4">
        <v>27.167999999999999</v>
      </c>
      <c r="J14689" s="4">
        <v>15.739000000000001</v>
      </c>
      <c r="K14689" s="4">
        <v>15.348000000000001</v>
      </c>
      <c r="L14689" s="4">
        <v>16.391999999999999</v>
      </c>
      <c r="M14689" s="4">
        <v>16.396999999999998</v>
      </c>
      <c r="N14689" s="4">
        <v>15.013999999999999</v>
      </c>
      <c r="O14689" s="4">
        <v>15.018000000000001</v>
      </c>
      <c r="P14689" s="4">
        <v>54.432000000000002</v>
      </c>
      <c r="Q14689" s="4">
        <v>11.37</v>
      </c>
      <c r="R14689" s="4">
        <v>11.343999999999999</v>
      </c>
      <c r="S14689" s="4">
        <v>8.6579999999999995</v>
      </c>
      <c r="T14689" s="4">
        <v>8.6519999999999992</v>
      </c>
      <c r="U14689" s="5">
        <v>242.64</v>
      </c>
    </row>
    <row r="14690" spans="6:21" x14ac:dyDescent="0.2">
      <c r="F14690" s="2" t="s">
        <v>267</v>
      </c>
      <c r="G14690" s="2" t="s">
        <v>22</v>
      </c>
      <c r="H14690" s="4">
        <v>28.396999999999998</v>
      </c>
      <c r="I14690" s="4">
        <v>28.446000000000002</v>
      </c>
      <c r="J14690" s="4">
        <v>15.785</v>
      </c>
      <c r="K14690" s="4">
        <v>15.395</v>
      </c>
      <c r="L14690" s="4">
        <v>15.567</v>
      </c>
      <c r="M14690" s="4">
        <v>15.571999999999999</v>
      </c>
      <c r="N14690" s="4">
        <v>15.176</v>
      </c>
      <c r="O14690" s="4">
        <v>15.179</v>
      </c>
      <c r="P14690" s="4">
        <v>56.997999999999998</v>
      </c>
      <c r="Q14690" s="4">
        <v>8.2750000000000004</v>
      </c>
      <c r="R14690" s="4">
        <v>8.2579999999999991</v>
      </c>
      <c r="S14690" s="4">
        <v>9.0660000000000007</v>
      </c>
      <c r="T14690" s="4">
        <v>9.0670000000000002</v>
      </c>
      <c r="U14690" s="5">
        <v>241.18100000000001</v>
      </c>
    </row>
    <row r="14691" spans="6:21" x14ac:dyDescent="0.2">
      <c r="F14691" s="2" t="s">
        <v>267</v>
      </c>
      <c r="G14691" s="2" t="s">
        <v>23</v>
      </c>
      <c r="H14691" s="4">
        <v>29.013000000000002</v>
      </c>
      <c r="I14691" s="4">
        <v>28.978000000000002</v>
      </c>
      <c r="J14691" s="4">
        <v>15.419</v>
      </c>
      <c r="K14691" s="4">
        <v>15.038</v>
      </c>
      <c r="L14691" s="4">
        <v>14.738</v>
      </c>
      <c r="M14691" s="4">
        <v>14.743</v>
      </c>
      <c r="N14691" s="4">
        <v>15.007999999999999</v>
      </c>
      <c r="O14691" s="4">
        <v>15.013</v>
      </c>
      <c r="P14691" s="4">
        <v>58.021000000000001</v>
      </c>
      <c r="Q14691" s="4">
        <v>16.239000000000001</v>
      </c>
      <c r="R14691" s="4">
        <v>16.202999999999999</v>
      </c>
      <c r="S14691" s="4">
        <v>9.234</v>
      </c>
      <c r="T14691" s="4">
        <v>9.23</v>
      </c>
      <c r="U14691" s="5">
        <v>256.87700000000001</v>
      </c>
    </row>
    <row r="14692" spans="6:21" x14ac:dyDescent="0.2">
      <c r="F14692" s="2" t="s">
        <v>267</v>
      </c>
      <c r="G14692" s="2" t="s">
        <v>24</v>
      </c>
      <c r="H14692" s="4">
        <v>28.771999999999998</v>
      </c>
      <c r="I14692" s="4">
        <v>28.79</v>
      </c>
      <c r="J14692" s="4">
        <v>14.742000000000001</v>
      </c>
      <c r="K14692" s="4">
        <v>14.377000000000001</v>
      </c>
      <c r="L14692" s="4">
        <v>13.962999999999999</v>
      </c>
      <c r="M14692" s="4">
        <v>13.967000000000001</v>
      </c>
      <c r="N14692" s="4">
        <v>14.57</v>
      </c>
      <c r="O14692" s="4">
        <v>14.576000000000001</v>
      </c>
      <c r="P14692" s="4">
        <v>57.65</v>
      </c>
      <c r="Q14692" s="4">
        <v>20.96</v>
      </c>
      <c r="R14692" s="4">
        <v>20.914000000000001</v>
      </c>
      <c r="S14692" s="4">
        <v>9.1750000000000007</v>
      </c>
      <c r="T14692" s="4">
        <v>9.1769999999999996</v>
      </c>
      <c r="U14692" s="5">
        <v>261.63299999999998</v>
      </c>
    </row>
    <row r="14693" spans="6:21" x14ac:dyDescent="0.2">
      <c r="F14693" s="2" t="s">
        <v>267</v>
      </c>
      <c r="G14693" s="2" t="s">
        <v>25</v>
      </c>
      <c r="H14693" s="4">
        <v>29.140999999999998</v>
      </c>
      <c r="I14693" s="4">
        <v>29.19</v>
      </c>
      <c r="J14693" s="4">
        <v>14.436999999999999</v>
      </c>
      <c r="K14693" s="4">
        <v>14.081</v>
      </c>
      <c r="L14693" s="4">
        <v>13.72</v>
      </c>
      <c r="M14693" s="4">
        <v>13.725</v>
      </c>
      <c r="N14693" s="4">
        <v>14.505000000000001</v>
      </c>
      <c r="O14693" s="4">
        <v>14.507999999999999</v>
      </c>
      <c r="P14693" s="4">
        <v>58.072000000000003</v>
      </c>
      <c r="Q14693" s="4">
        <v>16.154</v>
      </c>
      <c r="R14693" s="4">
        <v>16.117999999999999</v>
      </c>
      <c r="S14693" s="4">
        <v>9.3030000000000008</v>
      </c>
      <c r="T14693" s="4">
        <v>9.3010000000000002</v>
      </c>
      <c r="U14693" s="5">
        <v>252.255</v>
      </c>
    </row>
    <row r="14694" spans="6:21" x14ac:dyDescent="0.2">
      <c r="F14694" s="2" t="s">
        <v>267</v>
      </c>
      <c r="G14694" s="2" t="s">
        <v>26</v>
      </c>
      <c r="H14694" s="4">
        <v>29.763999999999999</v>
      </c>
      <c r="I14694" s="4">
        <v>29.736999999999998</v>
      </c>
      <c r="J14694" s="4">
        <v>14.318</v>
      </c>
      <c r="K14694" s="4">
        <v>13.964</v>
      </c>
      <c r="L14694" s="4">
        <v>13.664999999999999</v>
      </c>
      <c r="M14694" s="4">
        <v>13.67</v>
      </c>
      <c r="N14694" s="4">
        <v>14.587</v>
      </c>
      <c r="O14694" s="4">
        <v>14.59</v>
      </c>
      <c r="P14694" s="4">
        <v>59.161999999999999</v>
      </c>
      <c r="Q14694" s="4">
        <v>12.196</v>
      </c>
      <c r="R14694" s="4">
        <v>12.167</v>
      </c>
      <c r="S14694" s="4">
        <v>9.4770000000000003</v>
      </c>
      <c r="T14694" s="4">
        <v>9.48</v>
      </c>
      <c r="U14694" s="5">
        <v>246.77699999999999</v>
      </c>
    </row>
    <row r="14695" spans="6:21" x14ac:dyDescent="0.2">
      <c r="F14695" s="2" t="s">
        <v>267</v>
      </c>
      <c r="G14695" s="2" t="s">
        <v>27</v>
      </c>
      <c r="H14695" s="4">
        <v>30.745000000000001</v>
      </c>
      <c r="I14695" s="4">
        <v>30.706</v>
      </c>
      <c r="J14695" s="4">
        <v>14.542</v>
      </c>
      <c r="K14695" s="4">
        <v>14.182</v>
      </c>
      <c r="L14695" s="4">
        <v>13.814</v>
      </c>
      <c r="M14695" s="4">
        <v>13.818</v>
      </c>
      <c r="N14695" s="4">
        <v>14.922000000000001</v>
      </c>
      <c r="O14695" s="4">
        <v>14.925000000000001</v>
      </c>
      <c r="P14695" s="4">
        <v>61.088000000000001</v>
      </c>
      <c r="Q14695" s="4">
        <v>11.167999999999999</v>
      </c>
      <c r="R14695" s="4">
        <v>11.141999999999999</v>
      </c>
      <c r="S14695" s="4">
        <v>9.7859999999999996</v>
      </c>
      <c r="T14695" s="4">
        <v>9.7810000000000006</v>
      </c>
      <c r="U14695" s="5">
        <v>250.619</v>
      </c>
    </row>
    <row r="14696" spans="6:21" x14ac:dyDescent="0.2">
      <c r="F14696" s="2" t="s">
        <v>267</v>
      </c>
      <c r="G14696" s="2" t="s">
        <v>28</v>
      </c>
      <c r="H14696" s="4">
        <v>31.015999999999998</v>
      </c>
      <c r="I14696" s="4">
        <v>31.018000000000001</v>
      </c>
      <c r="J14696" s="4">
        <v>14.554</v>
      </c>
      <c r="K14696" s="4">
        <v>14.192</v>
      </c>
      <c r="L14696" s="4">
        <v>13.680999999999999</v>
      </c>
      <c r="M14696" s="4">
        <v>13.686</v>
      </c>
      <c r="N14696" s="4">
        <v>14.930999999999999</v>
      </c>
      <c r="O14696" s="4">
        <v>14.933</v>
      </c>
      <c r="P14696" s="4">
        <v>61.704999999999998</v>
      </c>
      <c r="Q14696" s="4">
        <v>9.9039999999999999</v>
      </c>
      <c r="R14696" s="4">
        <v>9.8840000000000003</v>
      </c>
      <c r="S14696" s="4">
        <v>9.8840000000000003</v>
      </c>
      <c r="T14696" s="4">
        <v>9.8859999999999992</v>
      </c>
      <c r="U14696" s="5">
        <v>249.274</v>
      </c>
    </row>
    <row r="14697" spans="6:21" x14ac:dyDescent="0.2">
      <c r="F14697" s="2" t="s">
        <v>267</v>
      </c>
      <c r="G14697" s="2" t="s">
        <v>29</v>
      </c>
      <c r="H14697" s="4">
        <v>31.164000000000001</v>
      </c>
      <c r="I14697" s="4">
        <v>31.154</v>
      </c>
      <c r="J14697" s="4">
        <v>14.537000000000001</v>
      </c>
      <c r="K14697" s="4">
        <v>14.178000000000001</v>
      </c>
      <c r="L14697" s="4">
        <v>13.442</v>
      </c>
      <c r="M14697" s="4">
        <v>13.446999999999999</v>
      </c>
      <c r="N14697" s="4">
        <v>14.884</v>
      </c>
      <c r="O14697" s="4">
        <v>14.89</v>
      </c>
      <c r="P14697" s="4">
        <v>61.98</v>
      </c>
      <c r="Q14697" s="4">
        <v>10.804</v>
      </c>
      <c r="R14697" s="4">
        <v>10.78</v>
      </c>
      <c r="S14697" s="4">
        <v>9.9280000000000008</v>
      </c>
      <c r="T14697" s="4">
        <v>9.9239999999999995</v>
      </c>
      <c r="U14697" s="5">
        <v>251.11199999999999</v>
      </c>
    </row>
    <row r="14698" spans="6:21" x14ac:dyDescent="0.2">
      <c r="F14698" s="2" t="s">
        <v>267</v>
      </c>
      <c r="G14698" s="2" t="s">
        <v>30</v>
      </c>
      <c r="H14698" s="4">
        <v>31.55</v>
      </c>
      <c r="I14698" s="4">
        <v>31.498000000000001</v>
      </c>
      <c r="J14698" s="4">
        <v>14.669</v>
      </c>
      <c r="K14698" s="4">
        <v>14.307</v>
      </c>
      <c r="L14698" s="4">
        <v>13.340999999999999</v>
      </c>
      <c r="M14698" s="4">
        <v>13.346</v>
      </c>
      <c r="N14698" s="4">
        <v>14.932</v>
      </c>
      <c r="O14698" s="4">
        <v>14.935</v>
      </c>
      <c r="P14698" s="4">
        <v>62.661000000000001</v>
      </c>
      <c r="Q14698" s="4">
        <v>11.135</v>
      </c>
      <c r="R14698" s="4">
        <v>11.108000000000001</v>
      </c>
      <c r="S14698" s="4">
        <v>10.038</v>
      </c>
      <c r="T14698" s="4">
        <v>10.038</v>
      </c>
      <c r="U14698" s="5">
        <v>253.55799999999999</v>
      </c>
    </row>
    <row r="14699" spans="6:21" x14ac:dyDescent="0.2">
      <c r="F14699" s="2" t="s">
        <v>267</v>
      </c>
      <c r="G14699" s="2" t="s">
        <v>31</v>
      </c>
      <c r="H14699" s="4">
        <v>32.191000000000003</v>
      </c>
      <c r="I14699" s="4">
        <v>32.137</v>
      </c>
      <c r="J14699" s="4">
        <v>14.911</v>
      </c>
      <c r="K14699" s="4">
        <v>14.542999999999999</v>
      </c>
      <c r="L14699" s="4">
        <v>13.387</v>
      </c>
      <c r="M14699" s="4">
        <v>13.391999999999999</v>
      </c>
      <c r="N14699" s="4">
        <v>15.09</v>
      </c>
      <c r="O14699" s="4">
        <v>15.096</v>
      </c>
      <c r="P14699" s="4">
        <v>63.936999999999998</v>
      </c>
      <c r="Q14699" s="4">
        <v>16.748999999999999</v>
      </c>
      <c r="R14699" s="4">
        <v>16.709</v>
      </c>
      <c r="S14699" s="4">
        <v>10.242000000000001</v>
      </c>
      <c r="T14699" s="4">
        <v>10.238</v>
      </c>
      <c r="U14699" s="5">
        <v>268.62200000000001</v>
      </c>
    </row>
    <row r="14700" spans="6:21" x14ac:dyDescent="0.2">
      <c r="F14700" s="2" t="s">
        <v>267</v>
      </c>
      <c r="G14700" s="2" t="s">
        <v>32</v>
      </c>
      <c r="H14700" s="4">
        <v>32.552999999999997</v>
      </c>
      <c r="I14700" s="4">
        <v>32.497999999999998</v>
      </c>
      <c r="J14700" s="4">
        <v>15.106</v>
      </c>
      <c r="K14700" s="4">
        <v>14.731999999999999</v>
      </c>
      <c r="L14700" s="4">
        <v>13.366</v>
      </c>
      <c r="M14700" s="4">
        <v>13.37</v>
      </c>
      <c r="N14700" s="4">
        <v>15.138999999999999</v>
      </c>
      <c r="O14700" s="4">
        <v>15.141999999999999</v>
      </c>
      <c r="P14700" s="4">
        <v>64.650999999999996</v>
      </c>
      <c r="Q14700" s="4">
        <v>16.512</v>
      </c>
      <c r="R14700" s="4">
        <v>16.474</v>
      </c>
      <c r="S14700" s="4">
        <v>10.356</v>
      </c>
      <c r="T14700" s="4">
        <v>10.351000000000001</v>
      </c>
      <c r="U14700" s="5">
        <v>270.25</v>
      </c>
    </row>
    <row r="14701" spans="6:21" x14ac:dyDescent="0.2">
      <c r="F14701" s="2" t="s">
        <v>267</v>
      </c>
      <c r="G14701" s="2" t="s">
        <v>33</v>
      </c>
      <c r="H14701" s="4">
        <v>32.439</v>
      </c>
      <c r="I14701" s="4">
        <v>32.451000000000001</v>
      </c>
      <c r="J14701" s="4">
        <v>15.34</v>
      </c>
      <c r="K14701" s="4">
        <v>14.962</v>
      </c>
      <c r="L14701" s="4">
        <v>13.234</v>
      </c>
      <c r="M14701" s="4">
        <v>13.237</v>
      </c>
      <c r="N14701" s="4">
        <v>14.97</v>
      </c>
      <c r="O14701" s="4">
        <v>14.976000000000001</v>
      </c>
      <c r="P14701" s="4">
        <v>64.56</v>
      </c>
      <c r="Q14701" s="4">
        <v>18.927</v>
      </c>
      <c r="R14701" s="4">
        <v>18.885999999999999</v>
      </c>
      <c r="S14701" s="4">
        <v>10.342000000000001</v>
      </c>
      <c r="T14701" s="4">
        <v>10.339</v>
      </c>
      <c r="U14701" s="5">
        <v>274.66300000000001</v>
      </c>
    </row>
    <row r="14702" spans="6:21" x14ac:dyDescent="0.2">
      <c r="F14702" s="2" t="s">
        <v>267</v>
      </c>
      <c r="G14702" s="2" t="s">
        <v>34</v>
      </c>
      <c r="H14702" s="4">
        <v>32.466000000000001</v>
      </c>
      <c r="I14702" s="4">
        <v>32.518999999999998</v>
      </c>
      <c r="J14702" s="4">
        <v>15.94</v>
      </c>
      <c r="K14702" s="4">
        <v>15.545</v>
      </c>
      <c r="L14702" s="4">
        <v>13.288</v>
      </c>
      <c r="M14702" s="4">
        <v>13.292999999999999</v>
      </c>
      <c r="N14702" s="4">
        <v>14.852</v>
      </c>
      <c r="O14702" s="4">
        <v>14.856</v>
      </c>
      <c r="P14702" s="4">
        <v>64.694000000000003</v>
      </c>
      <c r="Q14702" s="4">
        <v>19.193999999999999</v>
      </c>
      <c r="R14702" s="4">
        <v>19.152999999999999</v>
      </c>
      <c r="S14702" s="4">
        <v>10.363</v>
      </c>
      <c r="T14702" s="4">
        <v>10.368</v>
      </c>
      <c r="U14702" s="5">
        <v>276.53100000000001</v>
      </c>
    </row>
    <row r="14703" spans="6:21" x14ac:dyDescent="0.2">
      <c r="F14703" s="2" t="s">
        <v>267</v>
      </c>
      <c r="G14703" s="2" t="s">
        <v>35</v>
      </c>
      <c r="H14703" s="4">
        <v>32.497999999999998</v>
      </c>
      <c r="I14703" s="4">
        <v>32.439</v>
      </c>
      <c r="J14703" s="4">
        <v>16.837</v>
      </c>
      <c r="K14703" s="4">
        <v>16.422000000000001</v>
      </c>
      <c r="L14703" s="4">
        <v>13.398999999999999</v>
      </c>
      <c r="M14703" s="4">
        <v>13.403</v>
      </c>
      <c r="N14703" s="4">
        <v>14.698</v>
      </c>
      <c r="O14703" s="4">
        <v>14.704000000000001</v>
      </c>
      <c r="P14703" s="4">
        <v>64.537000000000006</v>
      </c>
      <c r="Q14703" s="4">
        <v>20.359000000000002</v>
      </c>
      <c r="R14703" s="4">
        <v>20.312000000000001</v>
      </c>
      <c r="S14703" s="4">
        <v>10.337999999999999</v>
      </c>
      <c r="T14703" s="4">
        <v>10.332000000000001</v>
      </c>
      <c r="U14703" s="5">
        <v>280.27800000000002</v>
      </c>
    </row>
    <row r="14704" spans="6:21" x14ac:dyDescent="0.2">
      <c r="F14704" s="2" t="s">
        <v>267</v>
      </c>
      <c r="G14704" s="2" t="s">
        <v>36</v>
      </c>
      <c r="H14704" s="4">
        <v>31.742999999999999</v>
      </c>
      <c r="I14704" s="4">
        <v>31.71</v>
      </c>
      <c r="J14704" s="4">
        <v>17.539000000000001</v>
      </c>
      <c r="K14704" s="4">
        <v>17.106000000000002</v>
      </c>
      <c r="L14704" s="4">
        <v>13.347</v>
      </c>
      <c r="M14704" s="4">
        <v>13.352</v>
      </c>
      <c r="N14704" s="4">
        <v>14.308999999999999</v>
      </c>
      <c r="O14704" s="4">
        <v>14.314</v>
      </c>
      <c r="P14704" s="4">
        <v>63.084000000000003</v>
      </c>
      <c r="Q14704" s="4">
        <v>21.923999999999999</v>
      </c>
      <c r="R14704" s="4">
        <v>21.878</v>
      </c>
      <c r="S14704" s="4">
        <v>10.105</v>
      </c>
      <c r="T14704" s="4">
        <v>10.101000000000001</v>
      </c>
      <c r="U14704" s="5">
        <v>280.512</v>
      </c>
    </row>
    <row r="14705" spans="6:21" x14ac:dyDescent="0.2">
      <c r="F14705" s="2" t="s">
        <v>267</v>
      </c>
      <c r="G14705" s="2" t="s">
        <v>37</v>
      </c>
      <c r="H14705" s="4">
        <v>31.318999999999999</v>
      </c>
      <c r="I14705" s="4">
        <v>31.324999999999999</v>
      </c>
      <c r="J14705" s="4">
        <v>18.393000000000001</v>
      </c>
      <c r="K14705" s="4">
        <v>17.937999999999999</v>
      </c>
      <c r="L14705" s="4">
        <v>13.542999999999999</v>
      </c>
      <c r="M14705" s="4">
        <v>13.545999999999999</v>
      </c>
      <c r="N14705" s="4">
        <v>14.164</v>
      </c>
      <c r="O14705" s="4">
        <v>14.166</v>
      </c>
      <c r="P14705" s="4">
        <v>62.720999999999997</v>
      </c>
      <c r="Q14705" s="4">
        <v>24.125</v>
      </c>
      <c r="R14705" s="4">
        <v>24.071999999999999</v>
      </c>
      <c r="S14705" s="4">
        <v>9.9830000000000005</v>
      </c>
      <c r="T14705" s="4">
        <v>9.9819999999999993</v>
      </c>
      <c r="U14705" s="5">
        <v>285.27699999999999</v>
      </c>
    </row>
    <row r="14706" spans="6:21" x14ac:dyDescent="0.2">
      <c r="F14706" s="2" t="s">
        <v>267</v>
      </c>
      <c r="G14706" s="2" t="s">
        <v>38</v>
      </c>
      <c r="H14706" s="4">
        <v>29.632000000000001</v>
      </c>
      <c r="I14706" s="4">
        <v>29.672000000000001</v>
      </c>
      <c r="J14706" s="4">
        <v>18.175000000000001</v>
      </c>
      <c r="K14706" s="4">
        <v>17.725999999999999</v>
      </c>
      <c r="L14706" s="4">
        <v>13.218999999999999</v>
      </c>
      <c r="M14706" s="4">
        <v>13.223000000000001</v>
      </c>
      <c r="N14706" s="4">
        <v>13.553000000000001</v>
      </c>
      <c r="O14706" s="4">
        <v>13.555999999999999</v>
      </c>
      <c r="P14706" s="4">
        <v>59.414999999999999</v>
      </c>
      <c r="Q14706" s="4">
        <v>25.427</v>
      </c>
      <c r="R14706" s="4">
        <v>25.372</v>
      </c>
      <c r="S14706" s="4">
        <v>9.4559999999999995</v>
      </c>
      <c r="T14706" s="4">
        <v>9.4529999999999994</v>
      </c>
      <c r="U14706" s="5">
        <v>277.87900000000002</v>
      </c>
    </row>
    <row r="14707" spans="6:21" x14ac:dyDescent="0.2">
      <c r="F14707" s="2" t="s">
        <v>267</v>
      </c>
      <c r="G14707" s="2" t="s">
        <v>39</v>
      </c>
      <c r="H14707" s="4">
        <v>32.156999999999996</v>
      </c>
      <c r="I14707" s="4">
        <v>32.134999999999998</v>
      </c>
      <c r="J14707" s="4">
        <v>20.047000000000001</v>
      </c>
      <c r="K14707" s="4">
        <v>19.550999999999998</v>
      </c>
      <c r="L14707" s="4">
        <v>14.851000000000001</v>
      </c>
      <c r="M14707" s="4">
        <v>14.856</v>
      </c>
      <c r="N14707" s="4">
        <v>15.029</v>
      </c>
      <c r="O14707" s="4">
        <v>15.032999999999999</v>
      </c>
      <c r="P14707" s="4">
        <v>5.1999999999999998E-2</v>
      </c>
      <c r="Q14707" s="4">
        <v>30.494</v>
      </c>
      <c r="R14707" s="4">
        <v>30.428000000000001</v>
      </c>
      <c r="S14707" s="4">
        <v>10.24</v>
      </c>
      <c r="T14707" s="4">
        <v>10.237</v>
      </c>
      <c r="U14707" s="5">
        <v>245.11</v>
      </c>
    </row>
    <row r="14708" spans="6:21" x14ac:dyDescent="0.2">
      <c r="F14708" s="2" t="s">
        <v>267</v>
      </c>
      <c r="G14708" s="2" t="s">
        <v>40</v>
      </c>
      <c r="H14708" s="4">
        <v>31.423999999999999</v>
      </c>
      <c r="I14708" s="4">
        <v>31.445</v>
      </c>
      <c r="J14708" s="4">
        <v>19.672999999999998</v>
      </c>
      <c r="K14708" s="4">
        <v>19.187000000000001</v>
      </c>
      <c r="L14708" s="4">
        <v>15.332000000000001</v>
      </c>
      <c r="M14708" s="4">
        <v>15.337</v>
      </c>
      <c r="N14708" s="4">
        <v>15.195</v>
      </c>
      <c r="O14708" s="4">
        <v>15.2</v>
      </c>
      <c r="P14708" s="4">
        <v>5.0999999999999997E-2</v>
      </c>
      <c r="Q14708" s="4">
        <v>32.892000000000003</v>
      </c>
      <c r="R14708" s="4">
        <v>32.817999999999998</v>
      </c>
      <c r="S14708" s="4">
        <v>10.021000000000001</v>
      </c>
      <c r="T14708" s="4">
        <v>10.02</v>
      </c>
      <c r="U14708" s="5">
        <v>248.595</v>
      </c>
    </row>
    <row r="14709" spans="6:21" x14ac:dyDescent="0.2">
      <c r="F14709" s="2" t="s">
        <v>267</v>
      </c>
      <c r="G14709" s="2" t="s">
        <v>41</v>
      </c>
      <c r="H14709" s="4">
        <v>31.181000000000001</v>
      </c>
      <c r="I14709" s="4">
        <v>31.248999999999999</v>
      </c>
      <c r="J14709" s="4">
        <v>19.440999999999999</v>
      </c>
      <c r="K14709" s="4">
        <v>18.960999999999999</v>
      </c>
      <c r="L14709" s="4">
        <v>16.579999999999998</v>
      </c>
      <c r="M14709" s="4">
        <v>16.585999999999999</v>
      </c>
      <c r="N14709" s="4">
        <v>15.786</v>
      </c>
      <c r="O14709" s="4">
        <v>15.79</v>
      </c>
      <c r="P14709" s="4">
        <v>5.0999999999999997E-2</v>
      </c>
      <c r="Q14709" s="4">
        <v>35.837000000000003</v>
      </c>
      <c r="R14709" s="4">
        <v>35.76</v>
      </c>
      <c r="S14709" s="4">
        <v>9.9589999999999996</v>
      </c>
      <c r="T14709" s="4">
        <v>9.9589999999999996</v>
      </c>
      <c r="U14709" s="5">
        <v>257.14</v>
      </c>
    </row>
    <row r="14710" spans="6:21" x14ac:dyDescent="0.2">
      <c r="F14710" s="2" t="s">
        <v>267</v>
      </c>
      <c r="G14710" s="2" t="s">
        <v>42</v>
      </c>
      <c r="H14710" s="4">
        <v>30.721</v>
      </c>
      <c r="I14710" s="4">
        <v>30.702000000000002</v>
      </c>
      <c r="J14710" s="4">
        <v>19.045999999999999</v>
      </c>
      <c r="K14710" s="4">
        <v>18.574000000000002</v>
      </c>
      <c r="L14710" s="4">
        <v>18.361000000000001</v>
      </c>
      <c r="M14710" s="4">
        <v>18.367000000000001</v>
      </c>
      <c r="N14710" s="4">
        <v>16.378</v>
      </c>
      <c r="O14710" s="4">
        <v>16.381</v>
      </c>
      <c r="P14710" s="4">
        <v>4.9000000000000002E-2</v>
      </c>
      <c r="Q14710" s="4">
        <v>38.424999999999997</v>
      </c>
      <c r="R14710" s="4">
        <v>38.338000000000001</v>
      </c>
      <c r="S14710" s="4">
        <v>9.7840000000000007</v>
      </c>
      <c r="T14710" s="4">
        <v>9.7850000000000001</v>
      </c>
      <c r="U14710" s="5">
        <v>264.911</v>
      </c>
    </row>
    <row r="14711" spans="6:21" x14ac:dyDescent="0.2">
      <c r="F14711" s="2" t="s">
        <v>267</v>
      </c>
      <c r="G14711" s="2" t="s">
        <v>43</v>
      </c>
      <c r="H14711" s="4">
        <v>30.382000000000001</v>
      </c>
      <c r="I14711" s="4">
        <v>30.428000000000001</v>
      </c>
      <c r="J14711" s="4">
        <v>19.010000000000002</v>
      </c>
      <c r="K14711" s="4">
        <v>18.542000000000002</v>
      </c>
      <c r="L14711" s="4">
        <v>21.132999999999999</v>
      </c>
      <c r="M14711" s="4">
        <v>21.140999999999998</v>
      </c>
      <c r="N14711" s="4">
        <v>17.289000000000001</v>
      </c>
      <c r="O14711" s="4">
        <v>17.297999999999998</v>
      </c>
      <c r="P14711" s="4">
        <v>4.9000000000000002E-2</v>
      </c>
      <c r="Q14711" s="4">
        <v>41.344999999999999</v>
      </c>
      <c r="R14711" s="4">
        <v>41.250999999999998</v>
      </c>
      <c r="S14711" s="4">
        <v>9.6969999999999992</v>
      </c>
      <c r="T14711" s="4">
        <v>9.6980000000000004</v>
      </c>
      <c r="U14711" s="5">
        <v>277.26299999999998</v>
      </c>
    </row>
    <row r="14712" spans="6:21" x14ac:dyDescent="0.2">
      <c r="F14712" s="2" t="s">
        <v>267</v>
      </c>
      <c r="G14712" s="2" t="s">
        <v>44</v>
      </c>
      <c r="H14712" s="4">
        <v>29.212</v>
      </c>
      <c r="I14712" s="4">
        <v>29.167999999999999</v>
      </c>
      <c r="J14712" s="4">
        <v>18.631</v>
      </c>
      <c r="K14712" s="4">
        <v>18.169</v>
      </c>
      <c r="L14712" s="4">
        <v>23.533000000000001</v>
      </c>
      <c r="M14712" s="4">
        <v>23.54</v>
      </c>
      <c r="N14712" s="4">
        <v>17.957999999999998</v>
      </c>
      <c r="O14712" s="4">
        <v>17.963999999999999</v>
      </c>
      <c r="P14712" s="4">
        <v>4.7E-2</v>
      </c>
      <c r="Q14712" s="4">
        <v>40.884</v>
      </c>
      <c r="R14712" s="4">
        <v>40.790999999999997</v>
      </c>
      <c r="S14712" s="4">
        <v>9.2949999999999999</v>
      </c>
      <c r="T14712" s="4">
        <v>9.2959999999999994</v>
      </c>
      <c r="U14712" s="5">
        <v>278.488</v>
      </c>
    </row>
    <row r="14713" spans="6:21" x14ac:dyDescent="0.2">
      <c r="F14713" s="2" t="s">
        <v>267</v>
      </c>
      <c r="G14713" s="2" t="s">
        <v>45</v>
      </c>
      <c r="H14713" s="4">
        <v>28.274000000000001</v>
      </c>
      <c r="I14713" s="4">
        <v>28.318000000000001</v>
      </c>
      <c r="J14713" s="4">
        <v>18.78</v>
      </c>
      <c r="K14713" s="4">
        <v>18.315999999999999</v>
      </c>
      <c r="L14713" s="4">
        <v>26.001000000000001</v>
      </c>
      <c r="M14713" s="4">
        <v>26.01</v>
      </c>
      <c r="N14713" s="4">
        <v>19.349</v>
      </c>
      <c r="O14713" s="4">
        <v>19.352</v>
      </c>
      <c r="P14713" s="4">
        <v>4.5999999999999999E-2</v>
      </c>
      <c r="Q14713" s="4">
        <v>39.372999999999998</v>
      </c>
      <c r="R14713" s="4">
        <v>39.283999999999999</v>
      </c>
      <c r="S14713" s="4">
        <v>9.0250000000000004</v>
      </c>
      <c r="T14713" s="4">
        <v>9.0310000000000006</v>
      </c>
      <c r="U14713" s="5">
        <v>281.15899999999999</v>
      </c>
    </row>
    <row r="14714" spans="6:21" x14ac:dyDescent="0.2">
      <c r="F14714" s="2" t="s">
        <v>267</v>
      </c>
      <c r="G14714" s="2" t="s">
        <v>46</v>
      </c>
      <c r="H14714" s="4">
        <v>27.917999999999999</v>
      </c>
      <c r="I14714" s="4">
        <v>27.986999999999998</v>
      </c>
      <c r="J14714" s="4">
        <v>19.663</v>
      </c>
      <c r="K14714" s="4">
        <v>19.177</v>
      </c>
      <c r="L14714" s="4">
        <v>28.398</v>
      </c>
      <c r="M14714" s="4">
        <v>28.408000000000001</v>
      </c>
      <c r="N14714" s="4">
        <v>21.783999999999999</v>
      </c>
      <c r="O14714" s="4">
        <v>21.792000000000002</v>
      </c>
      <c r="P14714" s="4">
        <v>4.4999999999999998E-2</v>
      </c>
      <c r="Q14714" s="4">
        <v>35.348999999999997</v>
      </c>
      <c r="R14714" s="4">
        <v>35.276000000000003</v>
      </c>
      <c r="S14714" s="4">
        <v>8.92</v>
      </c>
      <c r="T14714" s="4">
        <v>8.9109999999999996</v>
      </c>
      <c r="U14714" s="5">
        <v>283.62799999999999</v>
      </c>
    </row>
    <row r="14715" spans="6:21" x14ac:dyDescent="0.2">
      <c r="F14715" s="2" t="s">
        <v>267</v>
      </c>
      <c r="G14715" s="2" t="s">
        <v>47</v>
      </c>
      <c r="H14715" s="4">
        <v>29.53</v>
      </c>
      <c r="I14715" s="4">
        <v>29.59</v>
      </c>
      <c r="J14715" s="4">
        <v>22.390999999999998</v>
      </c>
      <c r="K14715" s="4">
        <v>21.835999999999999</v>
      </c>
      <c r="L14715" s="4">
        <v>32.048000000000002</v>
      </c>
      <c r="M14715" s="4">
        <v>32.058999999999997</v>
      </c>
      <c r="N14715" s="4">
        <v>26.734000000000002</v>
      </c>
      <c r="O14715" s="4">
        <v>26.736999999999998</v>
      </c>
      <c r="P14715" s="4">
        <v>4.7E-2</v>
      </c>
      <c r="Q14715" s="4">
        <v>7.6669999999999998</v>
      </c>
      <c r="R14715" s="4">
        <v>7.6459999999999999</v>
      </c>
      <c r="S14715" s="4">
        <v>9.43</v>
      </c>
      <c r="T14715" s="4">
        <v>9.4220000000000006</v>
      </c>
      <c r="U14715" s="5">
        <v>255.137</v>
      </c>
    </row>
    <row r="14716" spans="6:21" x14ac:dyDescent="0.2">
      <c r="F14716" s="2" t="s">
        <v>267</v>
      </c>
      <c r="G14716" s="2" t="s">
        <v>48</v>
      </c>
      <c r="H14716" s="4">
        <v>30.109000000000002</v>
      </c>
      <c r="I14716" s="4">
        <v>30.213999999999999</v>
      </c>
      <c r="J14716" s="4">
        <v>25.106000000000002</v>
      </c>
      <c r="K14716" s="4">
        <v>24.486000000000001</v>
      </c>
      <c r="L14716" s="4">
        <v>34.073</v>
      </c>
      <c r="M14716" s="4">
        <v>34.085000000000001</v>
      </c>
      <c r="N14716" s="4">
        <v>31.713000000000001</v>
      </c>
      <c r="O14716" s="4">
        <v>31.72</v>
      </c>
      <c r="P14716" s="4">
        <v>4.9000000000000002E-2</v>
      </c>
      <c r="Q14716" s="6">
        <v>0</v>
      </c>
      <c r="R14716" s="6">
        <v>0</v>
      </c>
      <c r="S14716" s="4">
        <v>9.6280000000000001</v>
      </c>
      <c r="T14716" s="4">
        <v>9.6199999999999992</v>
      </c>
      <c r="U14716" s="5">
        <v>260.803</v>
      </c>
    </row>
    <row r="14717" spans="6:21" x14ac:dyDescent="0.2">
      <c r="F14717" s="2" t="s">
        <v>267</v>
      </c>
      <c r="G14717" s="2" t="s">
        <v>49</v>
      </c>
      <c r="H14717" s="4">
        <v>30.116</v>
      </c>
      <c r="I14717" s="4">
        <v>30.158000000000001</v>
      </c>
      <c r="J14717" s="4">
        <v>28.012</v>
      </c>
      <c r="K14717" s="4">
        <v>27.318999999999999</v>
      </c>
      <c r="L14717" s="4">
        <v>34.909999999999997</v>
      </c>
      <c r="M14717" s="4">
        <v>34.921999999999997</v>
      </c>
      <c r="N14717" s="4">
        <v>36.31</v>
      </c>
      <c r="O14717" s="4">
        <v>36.314999999999998</v>
      </c>
      <c r="P14717" s="4">
        <v>0.05</v>
      </c>
      <c r="Q14717" s="6">
        <v>0</v>
      </c>
      <c r="R14717" s="6">
        <v>0</v>
      </c>
      <c r="S14717" s="4">
        <v>9.6110000000000007</v>
      </c>
      <c r="T14717" s="4">
        <v>9.6140000000000008</v>
      </c>
      <c r="U14717" s="5">
        <v>277.33699999999999</v>
      </c>
    </row>
    <row r="14718" spans="6:21" x14ac:dyDescent="0.2">
      <c r="F14718" s="2" t="s">
        <v>267</v>
      </c>
      <c r="G14718" s="2" t="s">
        <v>50</v>
      </c>
      <c r="H14718" s="4">
        <v>29.835000000000001</v>
      </c>
      <c r="I14718" s="4">
        <v>29.872</v>
      </c>
      <c r="J14718" s="4">
        <v>31.454999999999998</v>
      </c>
      <c r="K14718" s="4">
        <v>30.678999999999998</v>
      </c>
      <c r="L14718" s="4">
        <v>35.316000000000003</v>
      </c>
      <c r="M14718" s="4">
        <v>35.326999999999998</v>
      </c>
      <c r="N14718" s="4">
        <v>40.444000000000003</v>
      </c>
      <c r="O14718" s="4">
        <v>40.454999999999998</v>
      </c>
      <c r="P14718" s="4">
        <v>4.8000000000000001E-2</v>
      </c>
      <c r="Q14718" s="6">
        <v>0</v>
      </c>
      <c r="R14718" s="6">
        <v>0</v>
      </c>
      <c r="S14718" s="4">
        <v>9.5210000000000008</v>
      </c>
      <c r="T14718" s="4">
        <v>9.516</v>
      </c>
      <c r="U14718" s="5">
        <v>292.46800000000002</v>
      </c>
    </row>
    <row r="14719" spans="6:21" x14ac:dyDescent="0.2">
      <c r="F14719" s="2" t="s">
        <v>267</v>
      </c>
      <c r="G14719" s="2" t="s">
        <v>51</v>
      </c>
      <c r="H14719" s="4">
        <v>28.948</v>
      </c>
      <c r="I14719" s="4">
        <v>28.960999999999999</v>
      </c>
      <c r="J14719" s="4">
        <v>34.872</v>
      </c>
      <c r="K14719" s="4">
        <v>34.012</v>
      </c>
      <c r="L14719" s="4">
        <v>34.999000000000002</v>
      </c>
      <c r="M14719" s="4">
        <v>35.01</v>
      </c>
      <c r="N14719" s="4">
        <v>43.018000000000001</v>
      </c>
      <c r="O14719" s="4">
        <v>43.027000000000001</v>
      </c>
      <c r="P14719" s="4">
        <v>4.7E-2</v>
      </c>
      <c r="Q14719" s="6">
        <v>0</v>
      </c>
      <c r="R14719" s="6">
        <v>0</v>
      </c>
      <c r="S14719" s="4">
        <v>9.23</v>
      </c>
      <c r="T14719" s="4">
        <v>9.2240000000000002</v>
      </c>
      <c r="U14719" s="5">
        <v>301.34800000000001</v>
      </c>
    </row>
    <row r="14720" spans="6:21" x14ac:dyDescent="0.2">
      <c r="F14720" s="2" t="s">
        <v>267</v>
      </c>
      <c r="G14720" s="2" t="s">
        <v>52</v>
      </c>
      <c r="H14720" s="4">
        <v>28.417999999999999</v>
      </c>
      <c r="I14720" s="4">
        <v>28.285</v>
      </c>
      <c r="J14720" s="4">
        <v>38.628999999999998</v>
      </c>
      <c r="K14720" s="4">
        <v>37.671999999999997</v>
      </c>
      <c r="L14720" s="4">
        <v>34.9</v>
      </c>
      <c r="M14720" s="4">
        <v>34.911000000000001</v>
      </c>
      <c r="N14720" s="4">
        <v>44.932000000000002</v>
      </c>
      <c r="O14720" s="4">
        <v>44.948</v>
      </c>
      <c r="P14720" s="4">
        <v>4.4999999999999998E-2</v>
      </c>
      <c r="Q14720" s="6">
        <v>0</v>
      </c>
      <c r="R14720" s="6">
        <v>0</v>
      </c>
      <c r="S14720" s="4">
        <v>9.0139999999999993</v>
      </c>
      <c r="T14720" s="4">
        <v>9.0050000000000008</v>
      </c>
      <c r="U14720" s="5">
        <v>310.75900000000001</v>
      </c>
    </row>
    <row r="14721" spans="6:21" x14ac:dyDescent="0.2">
      <c r="F14721" s="2" t="s">
        <v>267</v>
      </c>
      <c r="G14721" s="2" t="s">
        <v>53</v>
      </c>
      <c r="H14721" s="4">
        <v>27.324999999999999</v>
      </c>
      <c r="I14721" s="4">
        <v>27.358000000000001</v>
      </c>
      <c r="J14721" s="4">
        <v>41.448</v>
      </c>
      <c r="K14721" s="4">
        <v>40.423999999999999</v>
      </c>
      <c r="L14721" s="4">
        <v>34.353999999999999</v>
      </c>
      <c r="M14721" s="4">
        <v>34.365000000000002</v>
      </c>
      <c r="N14721" s="4">
        <v>45.131</v>
      </c>
      <c r="O14721" s="4">
        <v>45.148000000000003</v>
      </c>
      <c r="P14721" s="4">
        <v>4.2999999999999997E-2</v>
      </c>
      <c r="Q14721" s="6">
        <v>0</v>
      </c>
      <c r="R14721" s="6">
        <v>0</v>
      </c>
      <c r="S14721" s="4">
        <v>8.718</v>
      </c>
      <c r="T14721" s="4">
        <v>8.7059999999999995</v>
      </c>
      <c r="U14721" s="5">
        <v>313.02</v>
      </c>
    </row>
    <row r="14722" spans="6:21" x14ac:dyDescent="0.2">
      <c r="F14722" s="2" t="s">
        <v>267</v>
      </c>
      <c r="G14722" s="2" t="s">
        <v>54</v>
      </c>
      <c r="H14722" s="4">
        <v>26.792000000000002</v>
      </c>
      <c r="I14722" s="4">
        <v>26.843</v>
      </c>
      <c r="J14722" s="4">
        <v>43.838999999999999</v>
      </c>
      <c r="K14722" s="4">
        <v>42.755000000000003</v>
      </c>
      <c r="L14722" s="4">
        <v>34.088000000000001</v>
      </c>
      <c r="M14722" s="4">
        <v>34.097999999999999</v>
      </c>
      <c r="N14722" s="4">
        <v>44.531999999999996</v>
      </c>
      <c r="O14722" s="4">
        <v>44.542000000000002</v>
      </c>
      <c r="P14722" s="4">
        <v>4.3999999999999997E-2</v>
      </c>
      <c r="Q14722" s="6">
        <v>0</v>
      </c>
      <c r="R14722" s="6">
        <v>0</v>
      </c>
      <c r="S14722" s="4">
        <v>8.5549999999999997</v>
      </c>
      <c r="T14722" s="4">
        <v>8.5559999999999992</v>
      </c>
      <c r="U14722" s="5">
        <v>314.64400000000001</v>
      </c>
    </row>
    <row r="14723" spans="6:21" x14ac:dyDescent="0.2">
      <c r="F14723" s="2" t="s">
        <v>267</v>
      </c>
      <c r="G14723" s="2" t="s">
        <v>55</v>
      </c>
      <c r="H14723" s="4">
        <v>25.71</v>
      </c>
      <c r="I14723" s="4">
        <v>25.678999999999998</v>
      </c>
      <c r="J14723" s="4">
        <v>43.756999999999998</v>
      </c>
      <c r="K14723" s="4">
        <v>42.673999999999999</v>
      </c>
      <c r="L14723" s="4">
        <v>32.722999999999999</v>
      </c>
      <c r="M14723" s="4">
        <v>32.734999999999999</v>
      </c>
      <c r="N14723" s="4">
        <v>41.311999999999998</v>
      </c>
      <c r="O14723" s="4">
        <v>41.325000000000003</v>
      </c>
      <c r="P14723" s="4">
        <v>4.1000000000000002E-2</v>
      </c>
      <c r="Q14723" s="6">
        <v>0</v>
      </c>
      <c r="R14723" s="6">
        <v>0</v>
      </c>
      <c r="S14723" s="4">
        <v>8.1839999999999993</v>
      </c>
      <c r="T14723" s="4">
        <v>8.1769999999999996</v>
      </c>
      <c r="U14723" s="5">
        <v>302.31700000000001</v>
      </c>
    </row>
    <row r="14724" spans="6:21" x14ac:dyDescent="0.2">
      <c r="F14724" s="2" t="s">
        <v>267</v>
      </c>
      <c r="G14724" s="2" t="s">
        <v>56</v>
      </c>
      <c r="H14724" s="4">
        <v>25.329000000000001</v>
      </c>
      <c r="I14724" s="4">
        <v>25.274000000000001</v>
      </c>
      <c r="J14724" s="4">
        <v>43.883000000000003</v>
      </c>
      <c r="K14724" s="4">
        <v>42.801000000000002</v>
      </c>
      <c r="L14724" s="4">
        <v>32.116999999999997</v>
      </c>
      <c r="M14724" s="4">
        <v>32.128</v>
      </c>
      <c r="N14724" s="4">
        <v>38.35</v>
      </c>
      <c r="O14724" s="4">
        <v>38.363999999999997</v>
      </c>
      <c r="P14724" s="4">
        <v>0.04</v>
      </c>
      <c r="Q14724" s="6">
        <v>0</v>
      </c>
      <c r="R14724" s="6">
        <v>0</v>
      </c>
      <c r="S14724" s="4">
        <v>8.0549999999999997</v>
      </c>
      <c r="T14724" s="4">
        <v>8.0549999999999997</v>
      </c>
      <c r="U14724" s="5">
        <v>294.39600000000002</v>
      </c>
    </row>
    <row r="14725" spans="6:21" x14ac:dyDescent="0.2">
      <c r="F14725" s="2" t="s">
        <v>267</v>
      </c>
      <c r="G14725" s="2" t="s">
        <v>57</v>
      </c>
      <c r="H14725" s="4">
        <v>25.526</v>
      </c>
      <c r="I14725" s="4">
        <v>25.652000000000001</v>
      </c>
      <c r="J14725" s="4">
        <v>44.783000000000001</v>
      </c>
      <c r="K14725" s="4">
        <v>43.677999999999997</v>
      </c>
      <c r="L14725" s="4">
        <v>32.348999999999997</v>
      </c>
      <c r="M14725" s="4">
        <v>32.359000000000002</v>
      </c>
      <c r="N14725" s="4">
        <v>36.109000000000002</v>
      </c>
      <c r="O14725" s="4">
        <v>36.122</v>
      </c>
      <c r="P14725" s="4">
        <v>4.2000000000000003E-2</v>
      </c>
      <c r="Q14725" s="6">
        <v>0</v>
      </c>
      <c r="R14725" s="6">
        <v>0</v>
      </c>
      <c r="S14725" s="4">
        <v>8.1750000000000007</v>
      </c>
      <c r="T14725" s="4">
        <v>8.1669999999999998</v>
      </c>
      <c r="U14725" s="5">
        <v>292.96199999999999</v>
      </c>
    </row>
    <row r="14726" spans="6:21" x14ac:dyDescent="0.2">
      <c r="F14726" s="2" t="s">
        <v>267</v>
      </c>
      <c r="G14726" s="2" t="s">
        <v>58</v>
      </c>
      <c r="H14726" s="4">
        <v>25.638999999999999</v>
      </c>
      <c r="I14726" s="4">
        <v>25.748000000000001</v>
      </c>
      <c r="J14726" s="4">
        <v>44.997999999999998</v>
      </c>
      <c r="K14726" s="4">
        <v>43.883000000000003</v>
      </c>
      <c r="L14726" s="4">
        <v>32.131999999999998</v>
      </c>
      <c r="M14726" s="4">
        <v>32.143000000000001</v>
      </c>
      <c r="N14726" s="4">
        <v>33.54</v>
      </c>
      <c r="O14726" s="4">
        <v>33.555999999999997</v>
      </c>
      <c r="P14726" s="4">
        <v>4.2000000000000003E-2</v>
      </c>
      <c r="Q14726" s="6">
        <v>0</v>
      </c>
      <c r="R14726" s="6">
        <v>0</v>
      </c>
      <c r="S14726" s="4">
        <v>8.2050000000000001</v>
      </c>
      <c r="T14726" s="4">
        <v>8.2119999999999997</v>
      </c>
      <c r="U14726" s="5">
        <v>288.09800000000001</v>
      </c>
    </row>
    <row r="14727" spans="6:21" x14ac:dyDescent="0.2">
      <c r="F14727" s="2" t="s">
        <v>267</v>
      </c>
      <c r="G14727" s="2" t="s">
        <v>59</v>
      </c>
      <c r="H14727" s="4">
        <v>25.667000000000002</v>
      </c>
      <c r="I14727" s="4">
        <v>25.724</v>
      </c>
      <c r="J14727" s="4">
        <v>45.085999999999999</v>
      </c>
      <c r="K14727" s="4">
        <v>43.972999999999999</v>
      </c>
      <c r="L14727" s="4">
        <v>31.76</v>
      </c>
      <c r="M14727" s="4">
        <v>31.771000000000001</v>
      </c>
      <c r="N14727" s="4">
        <v>31.439</v>
      </c>
      <c r="O14727" s="4">
        <v>31.449000000000002</v>
      </c>
      <c r="P14727" s="4">
        <v>4.2000000000000003E-2</v>
      </c>
      <c r="Q14727" s="6">
        <v>0</v>
      </c>
      <c r="R14727" s="6">
        <v>0</v>
      </c>
      <c r="S14727" s="4">
        <v>8.1969999999999992</v>
      </c>
      <c r="T14727" s="4">
        <v>8.2059999999999995</v>
      </c>
      <c r="U14727" s="5">
        <v>283.31400000000002</v>
      </c>
    </row>
    <row r="14728" spans="6:21" x14ac:dyDescent="0.2">
      <c r="F14728" s="2" t="s">
        <v>267</v>
      </c>
      <c r="G14728" s="2" t="s">
        <v>60</v>
      </c>
      <c r="H14728" s="4">
        <v>25.699000000000002</v>
      </c>
      <c r="I14728" s="4">
        <v>25.617000000000001</v>
      </c>
      <c r="J14728" s="4">
        <v>45.197000000000003</v>
      </c>
      <c r="K14728" s="4">
        <v>44.079000000000001</v>
      </c>
      <c r="L14728" s="4">
        <v>31.341999999999999</v>
      </c>
      <c r="M14728" s="4">
        <v>31.352</v>
      </c>
      <c r="N14728" s="4">
        <v>30.003</v>
      </c>
      <c r="O14728" s="4">
        <v>30.012</v>
      </c>
      <c r="P14728" s="4">
        <v>4.1000000000000002E-2</v>
      </c>
      <c r="Q14728" s="6">
        <v>0</v>
      </c>
      <c r="R14728" s="6">
        <v>0</v>
      </c>
      <c r="S14728" s="4">
        <v>8.1639999999999997</v>
      </c>
      <c r="T14728" s="4">
        <v>8.1549999999999994</v>
      </c>
      <c r="U14728" s="5">
        <v>279.661</v>
      </c>
    </row>
    <row r="14729" spans="6:21" x14ac:dyDescent="0.2">
      <c r="F14729" s="2" t="s">
        <v>267</v>
      </c>
      <c r="G14729" s="2" t="s">
        <v>61</v>
      </c>
      <c r="H14729" s="4">
        <v>25.311</v>
      </c>
      <c r="I14729" s="4">
        <v>25.288</v>
      </c>
      <c r="J14729" s="4">
        <v>44.982999999999997</v>
      </c>
      <c r="K14729" s="4">
        <v>43.872</v>
      </c>
      <c r="L14729" s="4">
        <v>30.710999999999999</v>
      </c>
      <c r="M14729" s="4">
        <v>30.721</v>
      </c>
      <c r="N14729" s="4">
        <v>29.056999999999999</v>
      </c>
      <c r="O14729" s="4">
        <v>29.065999999999999</v>
      </c>
      <c r="P14729" s="4">
        <v>4.1000000000000002E-2</v>
      </c>
      <c r="Q14729" s="6">
        <v>0</v>
      </c>
      <c r="R14729" s="6">
        <v>0</v>
      </c>
      <c r="S14729" s="4">
        <v>8.0579999999999998</v>
      </c>
      <c r="T14729" s="4">
        <v>8.0549999999999997</v>
      </c>
      <c r="U14729" s="5">
        <v>275.16300000000001</v>
      </c>
    </row>
    <row r="14730" spans="6:21" x14ac:dyDescent="0.2">
      <c r="F14730" s="2" t="s">
        <v>267</v>
      </c>
      <c r="G14730" s="2" t="s">
        <v>62</v>
      </c>
      <c r="H14730" s="4">
        <v>24.942</v>
      </c>
      <c r="I14730" s="4">
        <v>24.850999999999999</v>
      </c>
      <c r="J14730" s="4">
        <v>44.643000000000001</v>
      </c>
      <c r="K14730" s="4">
        <v>43.539000000000001</v>
      </c>
      <c r="L14730" s="4">
        <v>30.117000000000001</v>
      </c>
      <c r="M14730" s="4">
        <v>30.126000000000001</v>
      </c>
      <c r="N14730" s="4">
        <v>28.806999999999999</v>
      </c>
      <c r="O14730" s="4">
        <v>28.818999999999999</v>
      </c>
      <c r="P14730" s="4">
        <v>0.04</v>
      </c>
      <c r="Q14730" s="6">
        <v>0</v>
      </c>
      <c r="R14730" s="6">
        <v>0</v>
      </c>
      <c r="S14730" s="4">
        <v>7.9189999999999996</v>
      </c>
      <c r="T14730" s="4">
        <v>7.915</v>
      </c>
      <c r="U14730" s="5">
        <v>271.71800000000002</v>
      </c>
    </row>
    <row r="14731" spans="6:21" x14ac:dyDescent="0.2">
      <c r="F14731" s="2" t="s">
        <v>267</v>
      </c>
      <c r="G14731" s="2" t="s">
        <v>63</v>
      </c>
      <c r="H14731" s="4">
        <v>22.771000000000001</v>
      </c>
      <c r="I14731" s="4">
        <v>22.768999999999998</v>
      </c>
      <c r="J14731" s="4">
        <v>41.307000000000002</v>
      </c>
      <c r="K14731" s="4">
        <v>40.284999999999997</v>
      </c>
      <c r="L14731" s="4">
        <v>27.677</v>
      </c>
      <c r="M14731" s="4">
        <v>27.687000000000001</v>
      </c>
      <c r="N14731" s="4">
        <v>27.291</v>
      </c>
      <c r="O14731" s="4">
        <v>27.3</v>
      </c>
      <c r="P14731" s="4">
        <v>3.6999999999999998E-2</v>
      </c>
      <c r="Q14731" s="6">
        <v>0</v>
      </c>
      <c r="R14731" s="6">
        <v>0</v>
      </c>
      <c r="S14731" s="4">
        <v>7.2569999999999997</v>
      </c>
      <c r="T14731" s="4">
        <v>7.2590000000000003</v>
      </c>
      <c r="U14731" s="5">
        <v>251.64</v>
      </c>
    </row>
    <row r="14732" spans="6:21" x14ac:dyDescent="0.2">
      <c r="F14732" s="2" t="s">
        <v>267</v>
      </c>
      <c r="G14732" s="2" t="s">
        <v>64</v>
      </c>
      <c r="H14732" s="4">
        <v>23.876999999999999</v>
      </c>
      <c r="I14732" s="4">
        <v>23.873000000000001</v>
      </c>
      <c r="J14732" s="4">
        <v>43.618000000000002</v>
      </c>
      <c r="K14732" s="4">
        <v>42.539000000000001</v>
      </c>
      <c r="L14732" s="4">
        <v>29.331</v>
      </c>
      <c r="M14732" s="4">
        <v>29.341000000000001</v>
      </c>
      <c r="N14732" s="4">
        <v>29.79</v>
      </c>
      <c r="O14732" s="4">
        <v>29.794</v>
      </c>
      <c r="P14732" s="4">
        <v>3.9E-2</v>
      </c>
      <c r="Q14732" s="6">
        <v>0</v>
      </c>
      <c r="R14732" s="6">
        <v>0</v>
      </c>
      <c r="S14732" s="4">
        <v>7.6079999999999997</v>
      </c>
      <c r="T14732" s="4">
        <v>7.6029999999999998</v>
      </c>
      <c r="U14732" s="5">
        <v>267.41300000000001</v>
      </c>
    </row>
    <row r="14733" spans="6:21" x14ac:dyDescent="0.2">
      <c r="F14733" s="2" t="s">
        <v>267</v>
      </c>
      <c r="G14733" s="2" t="s">
        <v>65</v>
      </c>
      <c r="H14733" s="4">
        <v>24.623999999999999</v>
      </c>
      <c r="I14733" s="4">
        <v>24.629000000000001</v>
      </c>
      <c r="J14733" s="4">
        <v>45.100999999999999</v>
      </c>
      <c r="K14733" s="4">
        <v>43.985999999999997</v>
      </c>
      <c r="L14733" s="4">
        <v>30.795000000000002</v>
      </c>
      <c r="M14733" s="4">
        <v>30.805</v>
      </c>
      <c r="N14733" s="4">
        <v>31.696000000000002</v>
      </c>
      <c r="O14733" s="4">
        <v>31.707999999999998</v>
      </c>
      <c r="P14733" s="4">
        <v>3.9E-2</v>
      </c>
      <c r="Q14733" s="6">
        <v>0</v>
      </c>
      <c r="R14733" s="6">
        <v>0</v>
      </c>
      <c r="S14733" s="4">
        <v>6.7489999999999997</v>
      </c>
      <c r="T14733" s="4">
        <v>6.7530000000000001</v>
      </c>
      <c r="U14733" s="5">
        <v>276.88499999999999</v>
      </c>
    </row>
    <row r="14734" spans="6:21" x14ac:dyDescent="0.2">
      <c r="F14734" s="2" t="s">
        <v>267</v>
      </c>
      <c r="G14734" s="2" t="s">
        <v>66</v>
      </c>
      <c r="H14734" s="4">
        <v>22.236999999999998</v>
      </c>
      <c r="I14734" s="4">
        <v>22.234000000000002</v>
      </c>
      <c r="J14734" s="4">
        <v>40.487000000000002</v>
      </c>
      <c r="K14734" s="4">
        <v>39.484000000000002</v>
      </c>
      <c r="L14734" s="4">
        <v>28.565000000000001</v>
      </c>
      <c r="M14734" s="4">
        <v>28.574000000000002</v>
      </c>
      <c r="N14734" s="4">
        <v>28.78</v>
      </c>
      <c r="O14734" s="4">
        <v>28.792000000000002</v>
      </c>
      <c r="P14734" s="4">
        <v>3.5999999999999997E-2</v>
      </c>
      <c r="Q14734" s="6">
        <v>0</v>
      </c>
      <c r="R14734" s="6">
        <v>0</v>
      </c>
      <c r="S14734" s="4">
        <v>4.766</v>
      </c>
      <c r="T14734" s="4">
        <v>4.7729999999999997</v>
      </c>
      <c r="U14734" s="5">
        <v>248.72800000000001</v>
      </c>
    </row>
    <row r="14735" spans="6:21" x14ac:dyDescent="0.2">
      <c r="F14735" s="2" t="s">
        <v>267</v>
      </c>
      <c r="G14735" s="2" t="s">
        <v>67</v>
      </c>
      <c r="H14735" s="4">
        <v>23.295000000000002</v>
      </c>
      <c r="I14735" s="4">
        <v>23.302</v>
      </c>
      <c r="J14735" s="4">
        <v>41.756</v>
      </c>
      <c r="K14735" s="4">
        <v>40.722000000000001</v>
      </c>
      <c r="L14735" s="4">
        <v>30.954999999999998</v>
      </c>
      <c r="M14735" s="4">
        <v>30.966000000000001</v>
      </c>
      <c r="N14735" s="4">
        <v>29.244</v>
      </c>
      <c r="O14735" s="4">
        <v>29.254000000000001</v>
      </c>
      <c r="P14735" s="4">
        <v>3.7999999999999999E-2</v>
      </c>
      <c r="Q14735" s="6">
        <v>0</v>
      </c>
      <c r="R14735" s="6">
        <v>0</v>
      </c>
      <c r="S14735" s="4">
        <v>3.9460000000000002</v>
      </c>
      <c r="T14735" s="4">
        <v>3.944</v>
      </c>
      <c r="U14735" s="5">
        <v>257.42200000000003</v>
      </c>
    </row>
    <row r="14736" spans="6:21" x14ac:dyDescent="0.2">
      <c r="F14736" s="2" t="s">
        <v>267</v>
      </c>
      <c r="G14736" s="2" t="s">
        <v>68</v>
      </c>
      <c r="H14736" s="4">
        <v>23.276</v>
      </c>
      <c r="I14736" s="4">
        <v>23.324999999999999</v>
      </c>
      <c r="J14736" s="4">
        <v>40.765000000000001</v>
      </c>
      <c r="K14736" s="4">
        <v>39.756999999999998</v>
      </c>
      <c r="L14736" s="4">
        <v>32.055</v>
      </c>
      <c r="M14736" s="4">
        <v>32.066000000000003</v>
      </c>
      <c r="N14736" s="4">
        <v>27.573</v>
      </c>
      <c r="O14736" s="4">
        <v>27.577999999999999</v>
      </c>
      <c r="P14736" s="4">
        <v>3.7999999999999999E-2</v>
      </c>
      <c r="Q14736" s="6">
        <v>0</v>
      </c>
      <c r="R14736" s="6">
        <v>0</v>
      </c>
      <c r="S14736" s="4">
        <v>3.9510000000000001</v>
      </c>
      <c r="T14736" s="4">
        <v>3.9390000000000001</v>
      </c>
      <c r="U14736" s="5">
        <v>254.32300000000001</v>
      </c>
    </row>
    <row r="14737" spans="6:21" x14ac:dyDescent="0.2">
      <c r="F14737" s="2" t="s">
        <v>267</v>
      </c>
      <c r="G14737" s="2" t="s">
        <v>69</v>
      </c>
      <c r="H14737" s="4">
        <v>22.14</v>
      </c>
      <c r="I14737" s="4">
        <v>22.143999999999998</v>
      </c>
      <c r="J14737" s="4">
        <v>37.500999999999998</v>
      </c>
      <c r="K14737" s="4">
        <v>36.573</v>
      </c>
      <c r="L14737" s="4">
        <v>31.207999999999998</v>
      </c>
      <c r="M14737" s="4">
        <v>31.219000000000001</v>
      </c>
      <c r="N14737" s="4">
        <v>24.256</v>
      </c>
      <c r="O14737" s="4">
        <v>24.257999999999999</v>
      </c>
      <c r="P14737" s="4">
        <v>3.5999999999999997E-2</v>
      </c>
      <c r="Q14737" s="6">
        <v>0</v>
      </c>
      <c r="R14737" s="6">
        <v>0</v>
      </c>
      <c r="S14737" s="4">
        <v>3.75</v>
      </c>
      <c r="T14737" s="4">
        <v>3.7469999999999999</v>
      </c>
      <c r="U14737" s="5">
        <v>236.83199999999999</v>
      </c>
    </row>
    <row r="14738" spans="6:21" x14ac:dyDescent="0.2">
      <c r="F14738" s="2" t="s">
        <v>267</v>
      </c>
      <c r="G14738" s="2" t="s">
        <v>70</v>
      </c>
      <c r="H14738" s="4">
        <v>21.919</v>
      </c>
      <c r="I14738" s="4">
        <v>21.861999999999998</v>
      </c>
      <c r="J14738" s="4">
        <v>35.704999999999998</v>
      </c>
      <c r="K14738" s="4">
        <v>34.823</v>
      </c>
      <c r="L14738" s="4">
        <v>31.117999999999999</v>
      </c>
      <c r="M14738" s="4">
        <v>31.129000000000001</v>
      </c>
      <c r="N14738" s="4">
        <v>22.209</v>
      </c>
      <c r="O14738" s="4">
        <v>22.216999999999999</v>
      </c>
      <c r="P14738" s="4">
        <v>3.5000000000000003E-2</v>
      </c>
      <c r="Q14738" s="6">
        <v>0</v>
      </c>
      <c r="R14738" s="6">
        <v>0</v>
      </c>
      <c r="S14738" s="4">
        <v>3.702</v>
      </c>
      <c r="T14738" s="4">
        <v>3.7109999999999999</v>
      </c>
      <c r="U14738" s="5">
        <v>228.43</v>
      </c>
    </row>
    <row r="14739" spans="6:21" x14ac:dyDescent="0.2">
      <c r="F14739" s="2" t="s">
        <v>267</v>
      </c>
      <c r="G14739" s="2" t="s">
        <v>71</v>
      </c>
      <c r="H14739" s="4">
        <v>20.088999999999999</v>
      </c>
      <c r="I14739" s="4">
        <v>20.027000000000001</v>
      </c>
      <c r="J14739" s="4">
        <v>31.481999999999999</v>
      </c>
      <c r="K14739" s="4">
        <v>30.704999999999998</v>
      </c>
      <c r="L14739" s="4">
        <v>28.189</v>
      </c>
      <c r="M14739" s="4">
        <v>28.199000000000002</v>
      </c>
      <c r="N14739" s="4">
        <v>19.172999999999998</v>
      </c>
      <c r="O14739" s="4">
        <v>19.181999999999999</v>
      </c>
      <c r="P14739" s="4">
        <v>3.2000000000000001E-2</v>
      </c>
      <c r="Q14739" s="6">
        <v>0</v>
      </c>
      <c r="R14739" s="6">
        <v>0</v>
      </c>
      <c r="S14739" s="4">
        <v>3.3919999999999999</v>
      </c>
      <c r="T14739" s="4">
        <v>3.3860000000000001</v>
      </c>
      <c r="U14739" s="5">
        <v>203.85599999999999</v>
      </c>
    </row>
    <row r="14740" spans="6:21" x14ac:dyDescent="0.2">
      <c r="F14740" s="2" t="s">
        <v>267</v>
      </c>
      <c r="G14740" s="2" t="s">
        <v>72</v>
      </c>
      <c r="H14740" s="4">
        <v>21.576000000000001</v>
      </c>
      <c r="I14740" s="4">
        <v>21.599</v>
      </c>
      <c r="J14740" s="4">
        <v>32.726999999999997</v>
      </c>
      <c r="K14740" s="4">
        <v>31.92</v>
      </c>
      <c r="L14740" s="4">
        <v>29.568999999999999</v>
      </c>
      <c r="M14740" s="4">
        <v>29.58</v>
      </c>
      <c r="N14740" s="4">
        <v>19.89</v>
      </c>
      <c r="O14740" s="4">
        <v>19.896999999999998</v>
      </c>
      <c r="P14740" s="4">
        <v>3.5000000000000003E-2</v>
      </c>
      <c r="Q14740" s="6">
        <v>0</v>
      </c>
      <c r="R14740" s="6">
        <v>0</v>
      </c>
      <c r="S14740" s="4">
        <v>5.92</v>
      </c>
      <c r="T14740" s="4">
        <v>5.9130000000000003</v>
      </c>
      <c r="U14740" s="5">
        <v>218.626</v>
      </c>
    </row>
    <row r="14741" spans="6:21" x14ac:dyDescent="0.2">
      <c r="F14741" s="2" t="s">
        <v>267</v>
      </c>
      <c r="G14741" s="2" t="s">
        <v>73</v>
      </c>
      <c r="H14741" s="4">
        <v>21.902999999999999</v>
      </c>
      <c r="I14741" s="4">
        <v>21.966000000000001</v>
      </c>
      <c r="J14741" s="4">
        <v>32.262</v>
      </c>
      <c r="K14741" s="4">
        <v>31.465</v>
      </c>
      <c r="L14741" s="4">
        <v>28.931000000000001</v>
      </c>
      <c r="M14741" s="4">
        <v>28.940999999999999</v>
      </c>
      <c r="N14741" s="4">
        <v>19.763000000000002</v>
      </c>
      <c r="O14741" s="4">
        <v>19.771000000000001</v>
      </c>
      <c r="P14741" s="4">
        <v>3.5999999999999997E-2</v>
      </c>
      <c r="Q14741" s="6">
        <v>0</v>
      </c>
      <c r="R14741" s="6">
        <v>0</v>
      </c>
      <c r="S14741" s="4">
        <v>6.9989999999999997</v>
      </c>
      <c r="T14741" s="4">
        <v>7.0060000000000002</v>
      </c>
      <c r="U14741" s="5">
        <v>219.04300000000001</v>
      </c>
    </row>
    <row r="14742" spans="6:21" x14ac:dyDescent="0.2">
      <c r="F14742" s="2" t="s">
        <v>267</v>
      </c>
      <c r="G14742" s="2" t="s">
        <v>74</v>
      </c>
      <c r="H14742" s="4">
        <v>20.754000000000001</v>
      </c>
      <c r="I14742" s="4">
        <v>20.687999999999999</v>
      </c>
      <c r="J14742" s="4">
        <v>29.719000000000001</v>
      </c>
      <c r="K14742" s="4">
        <v>28.984000000000002</v>
      </c>
      <c r="L14742" s="4">
        <v>26.126000000000001</v>
      </c>
      <c r="M14742" s="4">
        <v>26.135000000000002</v>
      </c>
      <c r="N14742" s="4">
        <v>18.388999999999999</v>
      </c>
      <c r="O14742" s="4">
        <v>18.396000000000001</v>
      </c>
      <c r="P14742" s="4">
        <v>3.3000000000000002E-2</v>
      </c>
      <c r="Q14742" s="6">
        <v>0</v>
      </c>
      <c r="R14742" s="6">
        <v>0</v>
      </c>
      <c r="S14742" s="4">
        <v>6.593</v>
      </c>
      <c r="T14742" s="4">
        <v>6.5949999999999998</v>
      </c>
      <c r="U14742" s="5">
        <v>202.41200000000001</v>
      </c>
    </row>
    <row r="14743" spans="6:21" x14ac:dyDescent="0.2">
      <c r="F14743" s="2" t="s">
        <v>267</v>
      </c>
      <c r="G14743" s="2" t="s">
        <v>75</v>
      </c>
      <c r="H14743" s="4">
        <v>20.254999999999999</v>
      </c>
      <c r="I14743" s="4">
        <v>20.172000000000001</v>
      </c>
      <c r="J14743" s="4">
        <v>28.728000000000002</v>
      </c>
      <c r="K14743" s="4">
        <v>28.018000000000001</v>
      </c>
      <c r="L14743" s="4">
        <v>24.481000000000002</v>
      </c>
      <c r="M14743" s="4">
        <v>24.489000000000001</v>
      </c>
      <c r="N14743" s="4">
        <v>17.780999999999999</v>
      </c>
      <c r="O14743" s="4">
        <v>17.785</v>
      </c>
      <c r="P14743" s="4">
        <v>3.2000000000000001E-2</v>
      </c>
      <c r="Q14743" s="6">
        <v>0</v>
      </c>
      <c r="R14743" s="6">
        <v>0</v>
      </c>
      <c r="S14743" s="4">
        <v>6.4279999999999999</v>
      </c>
      <c r="T14743" s="4">
        <v>6.423</v>
      </c>
      <c r="U14743" s="5">
        <v>194.59200000000001</v>
      </c>
    </row>
    <row r="14744" spans="6:21" x14ac:dyDescent="0.2">
      <c r="F14744" s="2" t="s">
        <v>267</v>
      </c>
      <c r="G14744" s="2" t="s">
        <v>76</v>
      </c>
      <c r="H14744" s="4">
        <v>21.83</v>
      </c>
      <c r="I14744" s="4">
        <v>21.785</v>
      </c>
      <c r="J14744" s="4">
        <v>31.126000000000001</v>
      </c>
      <c r="K14744" s="4">
        <v>30.356000000000002</v>
      </c>
      <c r="L14744" s="4">
        <v>25.526</v>
      </c>
      <c r="M14744" s="4">
        <v>25.533000000000001</v>
      </c>
      <c r="N14744" s="4">
        <v>19.146000000000001</v>
      </c>
      <c r="O14744" s="4">
        <v>19.146999999999998</v>
      </c>
      <c r="P14744" s="4">
        <v>3.5999999999999997E-2</v>
      </c>
      <c r="Q14744" s="6">
        <v>0</v>
      </c>
      <c r="R14744" s="6">
        <v>0</v>
      </c>
      <c r="S14744" s="4">
        <v>6.9429999999999996</v>
      </c>
      <c r="T14744" s="4">
        <v>6.9370000000000003</v>
      </c>
      <c r="U14744" s="5">
        <v>208.36500000000001</v>
      </c>
    </row>
    <row r="14745" spans="6:21" x14ac:dyDescent="0.2">
      <c r="F14745" s="2" t="s">
        <v>267</v>
      </c>
      <c r="G14745" s="2" t="s">
        <v>77</v>
      </c>
      <c r="H14745" s="4">
        <v>21.734999999999999</v>
      </c>
      <c r="I14745" s="4">
        <v>21.834</v>
      </c>
      <c r="J14745" s="4">
        <v>31.556000000000001</v>
      </c>
      <c r="K14745" s="4">
        <v>30.777000000000001</v>
      </c>
      <c r="L14745" s="4">
        <v>24.777000000000001</v>
      </c>
      <c r="M14745" s="4">
        <v>24.785</v>
      </c>
      <c r="N14745" s="4">
        <v>19.187999999999999</v>
      </c>
      <c r="O14745" s="4">
        <v>19.195</v>
      </c>
      <c r="P14745" s="4">
        <v>3.5000000000000003E-2</v>
      </c>
      <c r="Q14745" s="6">
        <v>0</v>
      </c>
      <c r="R14745" s="6">
        <v>0</v>
      </c>
      <c r="S14745" s="4">
        <v>6.9580000000000002</v>
      </c>
      <c r="T14745" s="4">
        <v>6.95</v>
      </c>
      <c r="U14745" s="5">
        <v>207.79</v>
      </c>
    </row>
    <row r="14746" spans="6:21" x14ac:dyDescent="0.2">
      <c r="F14746" s="2" t="s">
        <v>267</v>
      </c>
      <c r="G14746" s="2" t="s">
        <v>78</v>
      </c>
      <c r="H14746" s="4">
        <v>21.425000000000001</v>
      </c>
      <c r="I14746" s="4">
        <v>21.382999999999999</v>
      </c>
      <c r="J14746" s="4">
        <v>31.427</v>
      </c>
      <c r="K14746" s="4">
        <v>30.651</v>
      </c>
      <c r="L14746" s="4">
        <v>23.571999999999999</v>
      </c>
      <c r="M14746" s="4">
        <v>23.579000000000001</v>
      </c>
      <c r="N14746" s="4">
        <v>18.811</v>
      </c>
      <c r="O14746" s="4">
        <v>18.817</v>
      </c>
      <c r="P14746" s="4">
        <v>3.4000000000000002E-2</v>
      </c>
      <c r="Q14746" s="6">
        <v>0</v>
      </c>
      <c r="R14746" s="6">
        <v>0</v>
      </c>
      <c r="S14746" s="4">
        <v>6.8150000000000004</v>
      </c>
      <c r="T14746" s="4">
        <v>6.8129999999999997</v>
      </c>
      <c r="U14746" s="5">
        <v>203.327</v>
      </c>
    </row>
    <row r="14747" spans="6:21" x14ac:dyDescent="0.2">
      <c r="F14747" s="2" t="s">
        <v>267</v>
      </c>
      <c r="G14747" s="2" t="s">
        <v>79</v>
      </c>
      <c r="H14747" s="4">
        <v>22.062000000000001</v>
      </c>
      <c r="I14747" s="4">
        <v>22.016999999999999</v>
      </c>
      <c r="J14747" s="4">
        <v>32.993000000000002</v>
      </c>
      <c r="K14747" s="4">
        <v>32.18</v>
      </c>
      <c r="L14747" s="4">
        <v>23.632999999999999</v>
      </c>
      <c r="M14747" s="4">
        <v>23.64</v>
      </c>
      <c r="N14747" s="4">
        <v>19.449000000000002</v>
      </c>
      <c r="O14747" s="4">
        <v>19.456</v>
      </c>
      <c r="P14747" s="4">
        <v>3.5999999999999997E-2</v>
      </c>
      <c r="Q14747" s="6">
        <v>0</v>
      </c>
      <c r="R14747" s="6">
        <v>0</v>
      </c>
      <c r="S14747" s="4">
        <v>7.016</v>
      </c>
      <c r="T14747" s="4">
        <v>7.0229999999999997</v>
      </c>
      <c r="U14747" s="5">
        <v>209.505</v>
      </c>
    </row>
    <row r="14748" spans="6:21" x14ac:dyDescent="0.2">
      <c r="F14748" s="2" t="s">
        <v>267</v>
      </c>
      <c r="G14748" s="2" t="s">
        <v>80</v>
      </c>
      <c r="H14748" s="4">
        <v>21.667000000000002</v>
      </c>
      <c r="I14748" s="4">
        <v>21.582000000000001</v>
      </c>
      <c r="J14748" s="4">
        <v>32.923999999999999</v>
      </c>
      <c r="K14748" s="4">
        <v>32.11</v>
      </c>
      <c r="L14748" s="4">
        <v>22.634</v>
      </c>
      <c r="M14748" s="4">
        <v>22.640999999999998</v>
      </c>
      <c r="N14748" s="4">
        <v>19.122</v>
      </c>
      <c r="O14748" s="4">
        <v>19.125</v>
      </c>
      <c r="P14748" s="4">
        <v>3.5000000000000003E-2</v>
      </c>
      <c r="Q14748" s="6">
        <v>0</v>
      </c>
      <c r="R14748" s="6">
        <v>0</v>
      </c>
      <c r="S14748" s="4">
        <v>6.8769999999999998</v>
      </c>
      <c r="T14748" s="4">
        <v>6.87</v>
      </c>
      <c r="U14748" s="5">
        <v>205.58699999999999</v>
      </c>
    </row>
    <row r="14749" spans="6:21" x14ac:dyDescent="0.2">
      <c r="F14749" s="2" t="s">
        <v>267</v>
      </c>
      <c r="G14749" s="2" t="s">
        <v>81</v>
      </c>
      <c r="H14749" s="4">
        <v>20.521999999999998</v>
      </c>
      <c r="I14749" s="4">
        <v>20.545999999999999</v>
      </c>
      <c r="J14749" s="4">
        <v>31.815000000000001</v>
      </c>
      <c r="K14749" s="4">
        <v>31.027999999999999</v>
      </c>
      <c r="L14749" s="4">
        <v>21.155000000000001</v>
      </c>
      <c r="M14749" s="4">
        <v>21.161999999999999</v>
      </c>
      <c r="N14749" s="4">
        <v>18.245000000000001</v>
      </c>
      <c r="O14749" s="4">
        <v>18.247</v>
      </c>
      <c r="P14749" s="4">
        <v>3.3000000000000002E-2</v>
      </c>
      <c r="Q14749" s="6">
        <v>0</v>
      </c>
      <c r="R14749" s="6">
        <v>0</v>
      </c>
      <c r="S14749" s="4">
        <v>6.548</v>
      </c>
      <c r="T14749" s="4">
        <v>6.5549999999999997</v>
      </c>
      <c r="U14749" s="5">
        <v>195.85599999999999</v>
      </c>
    </row>
    <row r="14750" spans="6:21" x14ac:dyDescent="0.2">
      <c r="F14750" s="2" t="s">
        <v>267</v>
      </c>
      <c r="G14750" s="2" t="s">
        <v>82</v>
      </c>
      <c r="H14750" s="4">
        <v>21.686</v>
      </c>
      <c r="I14750" s="4">
        <v>21.640999999999998</v>
      </c>
      <c r="J14750" s="4">
        <v>33.753</v>
      </c>
      <c r="K14750" s="4">
        <v>32.917999999999999</v>
      </c>
      <c r="L14750" s="4">
        <v>21.957000000000001</v>
      </c>
      <c r="M14750" s="4">
        <v>21.965</v>
      </c>
      <c r="N14750" s="4">
        <v>19.234999999999999</v>
      </c>
      <c r="O14750" s="4">
        <v>19.242000000000001</v>
      </c>
      <c r="P14750" s="4">
        <v>3.5000000000000003E-2</v>
      </c>
      <c r="Q14750" s="6">
        <v>0</v>
      </c>
      <c r="R14750" s="6">
        <v>0</v>
      </c>
      <c r="S14750" s="4">
        <v>6.8970000000000002</v>
      </c>
      <c r="T14750" s="4">
        <v>6.9</v>
      </c>
      <c r="U14750" s="5">
        <v>206.22900000000001</v>
      </c>
    </row>
    <row r="14751" spans="6:21" x14ac:dyDescent="0.2">
      <c r="F14751" s="2" t="s">
        <v>267</v>
      </c>
      <c r="G14751" s="2" t="s">
        <v>83</v>
      </c>
      <c r="H14751" s="4">
        <v>21.907</v>
      </c>
      <c r="I14751" s="4">
        <v>21.997</v>
      </c>
      <c r="J14751" s="4">
        <v>34.249000000000002</v>
      </c>
      <c r="K14751" s="4">
        <v>33.401000000000003</v>
      </c>
      <c r="L14751" s="4">
        <v>22.106000000000002</v>
      </c>
      <c r="M14751" s="4">
        <v>22.111999999999998</v>
      </c>
      <c r="N14751" s="4">
        <v>19.489999999999998</v>
      </c>
      <c r="O14751" s="4">
        <v>19.495000000000001</v>
      </c>
      <c r="P14751" s="4">
        <v>3.5000000000000003E-2</v>
      </c>
      <c r="Q14751" s="6">
        <v>0</v>
      </c>
      <c r="R14751" s="6">
        <v>0</v>
      </c>
      <c r="S14751" s="4">
        <v>7.0090000000000003</v>
      </c>
      <c r="T14751" s="4">
        <v>7.0039999999999996</v>
      </c>
      <c r="U14751" s="5">
        <v>208.80500000000001</v>
      </c>
    </row>
    <row r="14752" spans="6:21" x14ac:dyDescent="0.2">
      <c r="F14752" s="2" t="s">
        <v>267</v>
      </c>
      <c r="G14752" s="2" t="s">
        <v>84</v>
      </c>
      <c r="H14752" s="4">
        <v>21.428000000000001</v>
      </c>
      <c r="I14752" s="4">
        <v>21.431000000000001</v>
      </c>
      <c r="J14752" s="4">
        <v>33.110999999999997</v>
      </c>
      <c r="K14752" s="4">
        <v>32.293999999999997</v>
      </c>
      <c r="L14752" s="4">
        <v>21.465</v>
      </c>
      <c r="M14752" s="4">
        <v>21.472000000000001</v>
      </c>
      <c r="N14752" s="4">
        <v>18.952999999999999</v>
      </c>
      <c r="O14752" s="4">
        <v>18.957999999999998</v>
      </c>
      <c r="P14752" s="4">
        <v>3.4000000000000002E-2</v>
      </c>
      <c r="Q14752" s="6">
        <v>0</v>
      </c>
      <c r="R14752" s="6">
        <v>0</v>
      </c>
      <c r="S14752" s="4">
        <v>6.83</v>
      </c>
      <c r="T14752" s="4">
        <v>6.8250000000000002</v>
      </c>
      <c r="U14752" s="5">
        <v>202.80099999999999</v>
      </c>
    </row>
    <row r="14753" spans="6:21" x14ac:dyDescent="0.2">
      <c r="F14753" s="2" t="s">
        <v>267</v>
      </c>
      <c r="G14753" s="2" t="s">
        <v>85</v>
      </c>
      <c r="H14753" s="4">
        <v>21.675000000000001</v>
      </c>
      <c r="I14753" s="4">
        <v>21.710999999999999</v>
      </c>
      <c r="J14753" s="4">
        <v>33.216999999999999</v>
      </c>
      <c r="K14753" s="4">
        <v>32.396000000000001</v>
      </c>
      <c r="L14753" s="4">
        <v>21.818999999999999</v>
      </c>
      <c r="M14753" s="4">
        <v>21.826000000000001</v>
      </c>
      <c r="N14753" s="4">
        <v>19.257000000000001</v>
      </c>
      <c r="O14753" s="4">
        <v>19.265000000000001</v>
      </c>
      <c r="P14753" s="4">
        <v>3.5000000000000003E-2</v>
      </c>
      <c r="Q14753" s="6">
        <v>0</v>
      </c>
      <c r="R14753" s="6">
        <v>0</v>
      </c>
      <c r="S14753" s="4">
        <v>6.9189999999999996</v>
      </c>
      <c r="T14753" s="4">
        <v>6.92</v>
      </c>
      <c r="U14753" s="5">
        <v>205.04</v>
      </c>
    </row>
    <row r="14754" spans="6:21" x14ac:dyDescent="0.2">
      <c r="F14754" s="2" t="s">
        <v>267</v>
      </c>
      <c r="G14754" s="2" t="s">
        <v>86</v>
      </c>
      <c r="H14754" s="4">
        <v>21.585000000000001</v>
      </c>
      <c r="I14754" s="4">
        <v>21.55</v>
      </c>
      <c r="J14754" s="4">
        <v>32.728000000000002</v>
      </c>
      <c r="K14754" s="4">
        <v>31.917999999999999</v>
      </c>
      <c r="L14754" s="4">
        <v>21.866</v>
      </c>
      <c r="M14754" s="4">
        <v>21.873000000000001</v>
      </c>
      <c r="N14754" s="4">
        <v>19.332000000000001</v>
      </c>
      <c r="O14754" s="4">
        <v>19.338000000000001</v>
      </c>
      <c r="P14754" s="4">
        <v>3.4000000000000002E-2</v>
      </c>
      <c r="Q14754" s="6">
        <v>0</v>
      </c>
      <c r="R14754" s="6">
        <v>0</v>
      </c>
      <c r="S14754" s="4">
        <v>6.8680000000000003</v>
      </c>
      <c r="T14754" s="4">
        <v>6.8739999999999997</v>
      </c>
      <c r="U14754" s="5">
        <v>203.96600000000001</v>
      </c>
    </row>
    <row r="14755" spans="6:21" x14ac:dyDescent="0.2">
      <c r="F14755" s="2" t="s">
        <v>267</v>
      </c>
      <c r="G14755" s="2" t="s">
        <v>87</v>
      </c>
      <c r="H14755" s="4">
        <v>21.77</v>
      </c>
      <c r="I14755" s="4">
        <v>21.73</v>
      </c>
      <c r="J14755" s="4">
        <v>32.884</v>
      </c>
      <c r="K14755" s="4">
        <v>32.072000000000003</v>
      </c>
      <c r="L14755" s="4">
        <v>22.408999999999999</v>
      </c>
      <c r="M14755" s="4">
        <v>22.416</v>
      </c>
      <c r="N14755" s="4">
        <v>19.968</v>
      </c>
      <c r="O14755" s="4">
        <v>19.971</v>
      </c>
      <c r="P14755" s="4">
        <v>3.5000000000000003E-2</v>
      </c>
      <c r="Q14755" s="6">
        <v>0</v>
      </c>
      <c r="R14755" s="6">
        <v>0</v>
      </c>
      <c r="S14755" s="4">
        <v>6.9240000000000004</v>
      </c>
      <c r="T14755" s="4">
        <v>6.9269999999999996</v>
      </c>
      <c r="U14755" s="5">
        <v>207.10599999999999</v>
      </c>
    </row>
    <row r="14756" spans="6:21" x14ac:dyDescent="0.2">
      <c r="F14756" s="2" t="s">
        <v>267</v>
      </c>
      <c r="G14756" s="2" t="s">
        <v>88</v>
      </c>
      <c r="H14756" s="4">
        <v>22.21</v>
      </c>
      <c r="I14756" s="4">
        <v>22.27</v>
      </c>
      <c r="J14756" s="4">
        <v>33.545000000000002</v>
      </c>
      <c r="K14756" s="4">
        <v>32.715000000000003</v>
      </c>
      <c r="L14756" s="4">
        <v>23.492999999999999</v>
      </c>
      <c r="M14756" s="4">
        <v>23.5</v>
      </c>
      <c r="N14756" s="4">
        <v>21.318000000000001</v>
      </c>
      <c r="O14756" s="4">
        <v>21.327999999999999</v>
      </c>
      <c r="P14756" s="4">
        <v>3.5999999999999997E-2</v>
      </c>
      <c r="Q14756" s="6">
        <v>0</v>
      </c>
      <c r="R14756" s="6">
        <v>0</v>
      </c>
      <c r="S14756" s="4">
        <v>7.0970000000000004</v>
      </c>
      <c r="T14756" s="4">
        <v>7.1050000000000004</v>
      </c>
      <c r="U14756" s="5">
        <v>214.61699999999999</v>
      </c>
    </row>
    <row r="14757" spans="6:21" x14ac:dyDescent="0.2">
      <c r="F14757" s="2" t="s">
        <v>267</v>
      </c>
      <c r="G14757" s="2" t="s">
        <v>89</v>
      </c>
      <c r="H14757" s="4">
        <v>23.062000000000001</v>
      </c>
      <c r="I14757" s="4">
        <v>22.966000000000001</v>
      </c>
      <c r="J14757" s="4">
        <v>34.158000000000001</v>
      </c>
      <c r="K14757" s="4">
        <v>33.313000000000002</v>
      </c>
      <c r="L14757" s="4">
        <v>24.956</v>
      </c>
      <c r="M14757" s="4">
        <v>24.963999999999999</v>
      </c>
      <c r="N14757" s="4">
        <v>23.393999999999998</v>
      </c>
      <c r="O14757" s="4">
        <v>23.398</v>
      </c>
      <c r="P14757" s="4">
        <v>3.6999999999999998E-2</v>
      </c>
      <c r="Q14757" s="6">
        <v>0</v>
      </c>
      <c r="R14757" s="6">
        <v>0</v>
      </c>
      <c r="S14757" s="4">
        <v>7.32</v>
      </c>
      <c r="T14757" s="4">
        <v>7.3150000000000004</v>
      </c>
      <c r="U14757" s="5">
        <v>224.88300000000001</v>
      </c>
    </row>
    <row r="14758" spans="6:21" x14ac:dyDescent="0.2">
      <c r="F14758" s="2" t="s">
        <v>267</v>
      </c>
      <c r="G14758" s="2" t="s">
        <v>90</v>
      </c>
      <c r="H14758" s="4">
        <v>23.477</v>
      </c>
      <c r="I14758" s="4">
        <v>23.46</v>
      </c>
      <c r="J14758" s="4">
        <v>33.906999999999996</v>
      </c>
      <c r="K14758" s="4">
        <v>33.07</v>
      </c>
      <c r="L14758" s="4">
        <v>26.376000000000001</v>
      </c>
      <c r="M14758" s="4">
        <v>26.385000000000002</v>
      </c>
      <c r="N14758" s="4">
        <v>25.997</v>
      </c>
      <c r="O14758" s="4">
        <v>26.004000000000001</v>
      </c>
      <c r="P14758" s="4">
        <v>3.7999999999999999E-2</v>
      </c>
      <c r="Q14758" s="6">
        <v>0</v>
      </c>
      <c r="R14758" s="6">
        <v>0</v>
      </c>
      <c r="S14758" s="4">
        <v>7.4770000000000003</v>
      </c>
      <c r="T14758" s="4">
        <v>7.4690000000000003</v>
      </c>
      <c r="U14758" s="5">
        <v>233.66</v>
      </c>
    </row>
    <row r="14759" spans="6:21" x14ac:dyDescent="0.2">
      <c r="F14759" s="2" t="s">
        <v>267</v>
      </c>
      <c r="G14759" s="2" t="s">
        <v>91</v>
      </c>
      <c r="H14759" s="4">
        <v>24.395</v>
      </c>
      <c r="I14759" s="4">
        <v>24.361000000000001</v>
      </c>
      <c r="J14759" s="4">
        <v>33.439</v>
      </c>
      <c r="K14759" s="4">
        <v>32.613999999999997</v>
      </c>
      <c r="L14759" s="4">
        <v>28.454999999999998</v>
      </c>
      <c r="M14759" s="4">
        <v>28.463000000000001</v>
      </c>
      <c r="N14759" s="4">
        <v>29.907</v>
      </c>
      <c r="O14759" s="4">
        <v>29.917999999999999</v>
      </c>
      <c r="P14759" s="4">
        <v>0.04</v>
      </c>
      <c r="Q14759" s="6">
        <v>0</v>
      </c>
      <c r="R14759" s="6">
        <v>0</v>
      </c>
      <c r="S14759" s="4">
        <v>6.6760000000000002</v>
      </c>
      <c r="T14759" s="4">
        <v>6.6829999999999998</v>
      </c>
      <c r="U14759" s="5">
        <v>244.95099999999999</v>
      </c>
    </row>
    <row r="14760" spans="6:21" x14ac:dyDescent="0.2">
      <c r="F14760" s="2" t="s">
        <v>267</v>
      </c>
      <c r="G14760" s="2" t="s">
        <v>92</v>
      </c>
      <c r="H14760" s="4">
        <v>25.015000000000001</v>
      </c>
      <c r="I14760" s="4">
        <v>25.018999999999998</v>
      </c>
      <c r="J14760" s="4">
        <v>31.939</v>
      </c>
      <c r="K14760" s="4">
        <v>31.148</v>
      </c>
      <c r="L14760" s="4">
        <v>30.475999999999999</v>
      </c>
      <c r="M14760" s="4">
        <v>30.486000000000001</v>
      </c>
      <c r="N14760" s="4">
        <v>34.030999999999999</v>
      </c>
      <c r="O14760" s="4">
        <v>34.043999999999997</v>
      </c>
      <c r="P14760" s="4">
        <v>0.04</v>
      </c>
      <c r="Q14760" s="6">
        <v>0</v>
      </c>
      <c r="R14760" s="6">
        <v>0</v>
      </c>
      <c r="S14760" s="4">
        <v>5.3620000000000001</v>
      </c>
      <c r="T14760" s="4">
        <v>5.3710000000000004</v>
      </c>
      <c r="U14760" s="5">
        <v>252.93100000000001</v>
      </c>
    </row>
    <row r="14761" spans="6:21" x14ac:dyDescent="0.2">
      <c r="F14761" s="2" t="s">
        <v>267</v>
      </c>
      <c r="G14761" s="2" t="s">
        <v>93</v>
      </c>
      <c r="H14761" s="4">
        <v>25.335999999999999</v>
      </c>
      <c r="I14761" s="4">
        <v>25.38</v>
      </c>
      <c r="J14761" s="4">
        <v>29.672000000000001</v>
      </c>
      <c r="K14761" s="4">
        <v>28.939</v>
      </c>
      <c r="L14761" s="4">
        <v>32.293999999999997</v>
      </c>
      <c r="M14761" s="4">
        <v>32.305999999999997</v>
      </c>
      <c r="N14761" s="4">
        <v>37.697000000000003</v>
      </c>
      <c r="O14761" s="4">
        <v>37.709000000000003</v>
      </c>
      <c r="P14761" s="4">
        <v>4.1000000000000002E-2</v>
      </c>
      <c r="Q14761" s="6">
        <v>0</v>
      </c>
      <c r="R14761" s="6">
        <v>0</v>
      </c>
      <c r="S14761" s="4">
        <v>4.298</v>
      </c>
      <c r="T14761" s="4">
        <v>4.2949999999999999</v>
      </c>
      <c r="U14761" s="5">
        <v>257.96699999999998</v>
      </c>
    </row>
    <row r="14762" spans="6:21" x14ac:dyDescent="0.2">
      <c r="F14762" s="2" t="s">
        <v>267</v>
      </c>
      <c r="G14762" s="2" t="s">
        <v>94</v>
      </c>
      <c r="H14762" s="4">
        <v>24.559000000000001</v>
      </c>
      <c r="I14762" s="4">
        <v>24.594999999999999</v>
      </c>
      <c r="J14762" s="4">
        <v>26.109000000000002</v>
      </c>
      <c r="K14762" s="4">
        <v>25.465</v>
      </c>
      <c r="L14762" s="4">
        <v>32.673000000000002</v>
      </c>
      <c r="M14762" s="4">
        <v>32.683999999999997</v>
      </c>
      <c r="N14762" s="4">
        <v>38.909999999999997</v>
      </c>
      <c r="O14762" s="4">
        <v>38.918999999999997</v>
      </c>
      <c r="P14762" s="4">
        <v>0.04</v>
      </c>
      <c r="Q14762" s="6">
        <v>0</v>
      </c>
      <c r="R14762" s="6">
        <v>0</v>
      </c>
      <c r="S14762" s="4">
        <v>4.165</v>
      </c>
      <c r="T14762" s="4">
        <v>4.1609999999999996</v>
      </c>
      <c r="U14762" s="5">
        <v>252.28</v>
      </c>
    </row>
    <row r="14763" spans="6:21" x14ac:dyDescent="0.2">
      <c r="F14763" s="2" t="s">
        <v>267</v>
      </c>
      <c r="G14763" s="2" t="s">
        <v>95</v>
      </c>
      <c r="H14763" s="4">
        <v>23.163</v>
      </c>
      <c r="I14763" s="4">
        <v>23.2</v>
      </c>
      <c r="J14763" s="4">
        <v>22.318000000000001</v>
      </c>
      <c r="K14763" s="4">
        <v>21.768000000000001</v>
      </c>
      <c r="L14763" s="4">
        <v>32.124000000000002</v>
      </c>
      <c r="M14763" s="4">
        <v>32.134</v>
      </c>
      <c r="N14763" s="4">
        <v>37.912999999999997</v>
      </c>
      <c r="O14763" s="4">
        <v>37.923000000000002</v>
      </c>
      <c r="P14763" s="4">
        <v>3.7999999999999999E-2</v>
      </c>
      <c r="Q14763" s="6">
        <v>0</v>
      </c>
      <c r="R14763" s="6">
        <v>0</v>
      </c>
      <c r="S14763" s="4">
        <v>3.9289999999999998</v>
      </c>
      <c r="T14763" s="4">
        <v>3.923</v>
      </c>
      <c r="U14763" s="5">
        <v>238.43299999999999</v>
      </c>
    </row>
    <row r="14764" spans="6:21" x14ac:dyDescent="0.2">
      <c r="F14764" s="2" t="s">
        <v>267</v>
      </c>
      <c r="G14764" s="2" t="s">
        <v>96</v>
      </c>
      <c r="H14764" s="4">
        <v>23.312000000000001</v>
      </c>
      <c r="I14764" s="4">
        <v>23.378</v>
      </c>
      <c r="J14764" s="4">
        <v>20.527999999999999</v>
      </c>
      <c r="K14764" s="4">
        <v>20.021999999999998</v>
      </c>
      <c r="L14764" s="4">
        <v>33.579000000000001</v>
      </c>
      <c r="M14764" s="4">
        <v>33.588999999999999</v>
      </c>
      <c r="N14764" s="4">
        <v>38.393999999999998</v>
      </c>
      <c r="O14764" s="4">
        <v>38.405999999999999</v>
      </c>
      <c r="P14764" s="4">
        <v>3.7999999999999999E-2</v>
      </c>
      <c r="Q14764" s="6">
        <v>0</v>
      </c>
      <c r="R14764" s="6">
        <v>0</v>
      </c>
      <c r="S14764" s="4">
        <v>3.9590000000000001</v>
      </c>
      <c r="T14764" s="4">
        <v>3.9670000000000001</v>
      </c>
      <c r="U14764" s="5">
        <v>239.172</v>
      </c>
    </row>
    <row r="14765" spans="6:21" x14ac:dyDescent="0.2">
      <c r="F14765" s="2" t="s">
        <v>267</v>
      </c>
      <c r="G14765" s="2" t="s">
        <v>97</v>
      </c>
      <c r="H14765" s="4">
        <v>23.620999999999999</v>
      </c>
      <c r="I14765" s="4">
        <v>23.571000000000002</v>
      </c>
      <c r="J14765" s="4">
        <v>19.195</v>
      </c>
      <c r="K14765" s="4">
        <v>18.721</v>
      </c>
      <c r="L14765" s="4">
        <v>34.786999999999999</v>
      </c>
      <c r="M14765" s="4">
        <v>34.798999999999999</v>
      </c>
      <c r="N14765" s="4">
        <v>38.002000000000002</v>
      </c>
      <c r="O14765" s="4">
        <v>38.01</v>
      </c>
      <c r="P14765" s="4">
        <v>3.9E-2</v>
      </c>
      <c r="Q14765" s="6">
        <v>0</v>
      </c>
      <c r="R14765" s="6">
        <v>0</v>
      </c>
      <c r="S14765" s="4">
        <v>3.992</v>
      </c>
      <c r="T14765" s="4">
        <v>3.9990000000000001</v>
      </c>
      <c r="U14765" s="5">
        <v>238.73599999999999</v>
      </c>
    </row>
    <row r="14766" spans="6:21" x14ac:dyDescent="0.2">
      <c r="F14766" s="2" t="s">
        <v>267</v>
      </c>
      <c r="G14766" s="2" t="s">
        <v>98</v>
      </c>
      <c r="H14766" s="4">
        <v>23.811</v>
      </c>
      <c r="I14766" s="4">
        <v>23.780999999999999</v>
      </c>
      <c r="J14766" s="4">
        <v>18.452000000000002</v>
      </c>
      <c r="K14766" s="4">
        <v>17.995999999999999</v>
      </c>
      <c r="L14766" s="4">
        <v>35.578000000000003</v>
      </c>
      <c r="M14766" s="4">
        <v>35.588999999999999</v>
      </c>
      <c r="N14766" s="4">
        <v>36.820999999999998</v>
      </c>
      <c r="O14766" s="4">
        <v>36.828000000000003</v>
      </c>
      <c r="P14766" s="4">
        <v>3.9E-2</v>
      </c>
      <c r="Q14766" s="6">
        <v>0</v>
      </c>
      <c r="R14766" s="6">
        <v>0</v>
      </c>
      <c r="S14766" s="4">
        <v>4.0270000000000001</v>
      </c>
      <c r="T14766" s="4">
        <v>4.0309999999999997</v>
      </c>
      <c r="U14766" s="5">
        <v>236.953</v>
      </c>
    </row>
    <row r="14767" spans="6:21" x14ac:dyDescent="0.2">
      <c r="F14767" s="2" t="s">
        <v>267</v>
      </c>
      <c r="G14767" s="2" t="s">
        <v>99</v>
      </c>
      <c r="H14767" s="4">
        <v>23.76</v>
      </c>
      <c r="I14767" s="4">
        <v>23.777000000000001</v>
      </c>
      <c r="J14767" s="4">
        <v>18.16</v>
      </c>
      <c r="K14767" s="4">
        <v>17.713000000000001</v>
      </c>
      <c r="L14767" s="4">
        <v>35.533999999999999</v>
      </c>
      <c r="M14767" s="4">
        <v>35.546999999999997</v>
      </c>
      <c r="N14767" s="4">
        <v>34.667999999999999</v>
      </c>
      <c r="O14767" s="4">
        <v>34.683</v>
      </c>
      <c r="P14767" s="4">
        <v>3.9E-2</v>
      </c>
      <c r="Q14767" s="6">
        <v>0</v>
      </c>
      <c r="R14767" s="6">
        <v>0</v>
      </c>
      <c r="S14767" s="4">
        <v>6.5170000000000003</v>
      </c>
      <c r="T14767" s="4">
        <v>6.5179999999999998</v>
      </c>
      <c r="U14767" s="5">
        <v>236.916</v>
      </c>
    </row>
    <row r="14768" spans="6:21" x14ac:dyDescent="0.2">
      <c r="F14768" s="2" t="s">
        <v>267</v>
      </c>
      <c r="G14768" s="2" t="s">
        <v>100</v>
      </c>
      <c r="H14768" s="4">
        <v>23.64</v>
      </c>
      <c r="I14768" s="4">
        <v>23.672999999999998</v>
      </c>
      <c r="J14768" s="4">
        <v>18.224</v>
      </c>
      <c r="K14768" s="4">
        <v>17.771999999999998</v>
      </c>
      <c r="L14768" s="4">
        <v>34.94</v>
      </c>
      <c r="M14768" s="4">
        <v>34.951999999999998</v>
      </c>
      <c r="N14768" s="4">
        <v>32.027000000000001</v>
      </c>
      <c r="O14768" s="4">
        <v>32.037999999999997</v>
      </c>
      <c r="P14768" s="4">
        <v>3.9E-2</v>
      </c>
      <c r="Q14768" s="6">
        <v>0</v>
      </c>
      <c r="R14768" s="6">
        <v>0</v>
      </c>
      <c r="S14768" s="4">
        <v>7.5439999999999996</v>
      </c>
      <c r="T14768" s="4">
        <v>7.54</v>
      </c>
      <c r="U14768" s="5">
        <v>232.38900000000001</v>
      </c>
    </row>
    <row r="14769" spans="6:21" x14ac:dyDescent="0.2">
      <c r="F14769" s="2" t="s">
        <v>267</v>
      </c>
      <c r="G14769" s="2" t="s">
        <v>101</v>
      </c>
      <c r="H14769" s="4">
        <v>23.727</v>
      </c>
      <c r="I14769" s="4">
        <v>23.673999999999999</v>
      </c>
      <c r="J14769" s="4">
        <v>18.533000000000001</v>
      </c>
      <c r="K14769" s="4">
        <v>18.076000000000001</v>
      </c>
      <c r="L14769" s="4">
        <v>34.314999999999998</v>
      </c>
      <c r="M14769" s="4">
        <v>34.326999999999998</v>
      </c>
      <c r="N14769" s="4">
        <v>29.495000000000001</v>
      </c>
      <c r="O14769" s="4">
        <v>29.498999999999999</v>
      </c>
      <c r="P14769" s="4">
        <v>3.7999999999999999E-2</v>
      </c>
      <c r="Q14769" s="6">
        <v>0</v>
      </c>
      <c r="R14769" s="6">
        <v>0</v>
      </c>
      <c r="S14769" s="4">
        <v>7.5439999999999996</v>
      </c>
      <c r="T14769" s="4">
        <v>7.5439999999999996</v>
      </c>
      <c r="U14769" s="5">
        <v>226.77199999999999</v>
      </c>
    </row>
    <row r="14770" spans="6:21" x14ac:dyDescent="0.2">
      <c r="F14770" s="2" t="s">
        <v>267</v>
      </c>
      <c r="G14770" s="2" t="s">
        <v>102</v>
      </c>
      <c r="H14770" s="4">
        <v>23.646999999999998</v>
      </c>
      <c r="I14770" s="4">
        <v>23.748000000000001</v>
      </c>
      <c r="J14770" s="4">
        <v>18.802</v>
      </c>
      <c r="K14770" s="4">
        <v>18.338000000000001</v>
      </c>
      <c r="L14770" s="4">
        <v>33.802999999999997</v>
      </c>
      <c r="M14770" s="4">
        <v>33.814999999999998</v>
      </c>
      <c r="N14770" s="4">
        <v>27.337</v>
      </c>
      <c r="O14770" s="4">
        <v>27.341000000000001</v>
      </c>
      <c r="P14770" s="4">
        <v>3.9E-2</v>
      </c>
      <c r="Q14770" s="6">
        <v>0</v>
      </c>
      <c r="R14770" s="6">
        <v>0</v>
      </c>
      <c r="S14770" s="4">
        <v>7.569</v>
      </c>
      <c r="T14770" s="4">
        <v>7.5659999999999998</v>
      </c>
      <c r="U14770" s="5">
        <v>222.005</v>
      </c>
    </row>
    <row r="14771" spans="6:21" x14ac:dyDescent="0.2">
      <c r="F14771" s="2" t="s">
        <v>267</v>
      </c>
      <c r="G14771" s="2" t="s">
        <v>103</v>
      </c>
      <c r="H14771" s="4">
        <v>24.231999999999999</v>
      </c>
      <c r="I14771" s="4">
        <v>24.234000000000002</v>
      </c>
      <c r="J14771" s="4">
        <v>19.100000000000001</v>
      </c>
      <c r="K14771" s="4">
        <v>18.626999999999999</v>
      </c>
      <c r="L14771" s="4">
        <v>34.026000000000003</v>
      </c>
      <c r="M14771" s="4">
        <v>34.036999999999999</v>
      </c>
      <c r="N14771" s="4">
        <v>26.100999999999999</v>
      </c>
      <c r="O14771" s="4">
        <v>26.106999999999999</v>
      </c>
      <c r="P14771" s="4">
        <v>3.9E-2</v>
      </c>
      <c r="Q14771" s="6">
        <v>0</v>
      </c>
      <c r="R14771" s="6">
        <v>0</v>
      </c>
      <c r="S14771" s="4">
        <v>7.7229999999999999</v>
      </c>
      <c r="T14771" s="4">
        <v>7.7290000000000001</v>
      </c>
      <c r="U14771" s="5">
        <v>221.95500000000001</v>
      </c>
    </row>
    <row r="14772" spans="6:21" x14ac:dyDescent="0.2">
      <c r="F14772" s="2" t="s">
        <v>267</v>
      </c>
      <c r="G14772" s="2" t="s">
        <v>104</v>
      </c>
      <c r="H14772" s="4">
        <v>24.556000000000001</v>
      </c>
      <c r="I14772" s="4">
        <v>24.454000000000001</v>
      </c>
      <c r="J14772" s="4">
        <v>18.908999999999999</v>
      </c>
      <c r="K14772" s="4">
        <v>18.443000000000001</v>
      </c>
      <c r="L14772" s="4">
        <v>33.966000000000001</v>
      </c>
      <c r="M14772" s="4">
        <v>33.976999999999997</v>
      </c>
      <c r="N14772" s="4">
        <v>24.995000000000001</v>
      </c>
      <c r="O14772" s="4">
        <v>24.998999999999999</v>
      </c>
      <c r="P14772" s="4">
        <v>3.9E-2</v>
      </c>
      <c r="Q14772" s="6">
        <v>0</v>
      </c>
      <c r="R14772" s="6">
        <v>0</v>
      </c>
      <c r="S14772" s="4">
        <v>7.7930000000000001</v>
      </c>
      <c r="T14772" s="4">
        <v>7.7889999999999997</v>
      </c>
      <c r="U14772" s="5">
        <v>219.92</v>
      </c>
    </row>
    <row r="14773" spans="6:21" x14ac:dyDescent="0.2">
      <c r="F14773" s="2" t="s">
        <v>267</v>
      </c>
      <c r="G14773" s="2" t="s">
        <v>105</v>
      </c>
      <c r="H14773" s="4">
        <v>24.62</v>
      </c>
      <c r="I14773" s="4">
        <v>24.641999999999999</v>
      </c>
      <c r="J14773" s="4">
        <v>18.582000000000001</v>
      </c>
      <c r="K14773" s="4">
        <v>18.123999999999999</v>
      </c>
      <c r="L14773" s="4">
        <v>33.884</v>
      </c>
      <c r="M14773" s="4">
        <v>33.896000000000001</v>
      </c>
      <c r="N14773" s="4">
        <v>24.109000000000002</v>
      </c>
      <c r="O14773" s="4">
        <v>24.113</v>
      </c>
      <c r="P14773" s="4">
        <v>0.04</v>
      </c>
      <c r="Q14773" s="6">
        <v>0</v>
      </c>
      <c r="R14773" s="6">
        <v>0</v>
      </c>
      <c r="S14773" s="4">
        <v>7.8529999999999998</v>
      </c>
      <c r="T14773" s="4">
        <v>7.8559999999999999</v>
      </c>
      <c r="U14773" s="5">
        <v>217.71899999999999</v>
      </c>
    </row>
    <row r="14774" spans="6:21" x14ac:dyDescent="0.2">
      <c r="F14774" s="2" t="s">
        <v>267</v>
      </c>
      <c r="G14774" s="2" t="s">
        <v>106</v>
      </c>
      <c r="H14774" s="4">
        <v>24.475999999999999</v>
      </c>
      <c r="I14774" s="4">
        <v>24.416</v>
      </c>
      <c r="J14774" s="4">
        <v>17.943000000000001</v>
      </c>
      <c r="K14774" s="4">
        <v>17.498000000000001</v>
      </c>
      <c r="L14774" s="4">
        <v>33.148000000000003</v>
      </c>
      <c r="M14774" s="4">
        <v>33.158999999999999</v>
      </c>
      <c r="N14774" s="4">
        <v>22.931000000000001</v>
      </c>
      <c r="O14774" s="4">
        <v>22.934000000000001</v>
      </c>
      <c r="P14774" s="4">
        <v>58.008000000000003</v>
      </c>
      <c r="Q14774" s="6">
        <v>0</v>
      </c>
      <c r="R14774" s="6">
        <v>0</v>
      </c>
      <c r="S14774" s="4">
        <v>7.782</v>
      </c>
      <c r="T14774" s="4">
        <v>7.7750000000000004</v>
      </c>
      <c r="U14774" s="5">
        <v>270.07</v>
      </c>
    </row>
    <row r="14775" spans="6:21" x14ac:dyDescent="0.2">
      <c r="F14775" s="2" t="s">
        <v>267</v>
      </c>
      <c r="G14775" s="2" t="s">
        <v>107</v>
      </c>
      <c r="H14775" s="4">
        <v>24.931999999999999</v>
      </c>
      <c r="I14775" s="4">
        <v>24.925999999999998</v>
      </c>
      <c r="J14775" s="4">
        <v>17.946000000000002</v>
      </c>
      <c r="K14775" s="4">
        <v>17.5</v>
      </c>
      <c r="L14775" s="4">
        <v>33.201000000000001</v>
      </c>
      <c r="M14775" s="4">
        <v>33.212000000000003</v>
      </c>
      <c r="N14775" s="4">
        <v>22.427</v>
      </c>
      <c r="O14775" s="4">
        <v>22.428999999999998</v>
      </c>
      <c r="P14775" s="4">
        <v>59.209000000000003</v>
      </c>
      <c r="Q14775" s="4">
        <v>11.685</v>
      </c>
      <c r="R14775" s="4">
        <v>11.656000000000001</v>
      </c>
      <c r="S14775" s="4">
        <v>7.9429999999999996</v>
      </c>
      <c r="T14775" s="4">
        <v>7.94</v>
      </c>
      <c r="U14775" s="5">
        <v>295.00599999999997</v>
      </c>
    </row>
    <row r="14776" spans="6:21" x14ac:dyDescent="0.2">
      <c r="F14776" s="2" t="s">
        <v>267</v>
      </c>
      <c r="G14776" s="2" t="s">
        <v>108</v>
      </c>
      <c r="H14776" s="4">
        <v>25.193999999999999</v>
      </c>
      <c r="I14776" s="4">
        <v>25.24</v>
      </c>
      <c r="J14776" s="4">
        <v>17.907</v>
      </c>
      <c r="K14776" s="4">
        <v>17.463000000000001</v>
      </c>
      <c r="L14776" s="4">
        <v>32.734999999999999</v>
      </c>
      <c r="M14776" s="4">
        <v>32.746000000000002</v>
      </c>
      <c r="N14776" s="4">
        <v>21.696000000000002</v>
      </c>
      <c r="O14776" s="4">
        <v>21.701000000000001</v>
      </c>
      <c r="P14776" s="4">
        <v>59.957999999999998</v>
      </c>
      <c r="Q14776" s="4">
        <v>1.849</v>
      </c>
      <c r="R14776" s="4">
        <v>1.84</v>
      </c>
      <c r="S14776" s="4">
        <v>8.0429999999999993</v>
      </c>
      <c r="T14776" s="4">
        <v>8.0359999999999996</v>
      </c>
      <c r="U14776" s="5">
        <v>274.40800000000002</v>
      </c>
    </row>
    <row r="14777" spans="6:21" x14ac:dyDescent="0.2">
      <c r="F14777" s="2" t="s">
        <v>267</v>
      </c>
      <c r="G14777" s="2" t="s">
        <v>109</v>
      </c>
      <c r="H14777" s="4">
        <v>24.654</v>
      </c>
      <c r="I14777" s="4">
        <v>24.591000000000001</v>
      </c>
      <c r="J14777" s="4">
        <v>17.254000000000001</v>
      </c>
      <c r="K14777" s="4">
        <v>16.826000000000001</v>
      </c>
      <c r="L14777" s="4">
        <v>30.73</v>
      </c>
      <c r="M14777" s="4">
        <v>30.741</v>
      </c>
      <c r="N14777" s="4">
        <v>20.126999999999999</v>
      </c>
      <c r="O14777" s="4">
        <v>20.132000000000001</v>
      </c>
      <c r="P14777" s="4">
        <v>50.036000000000001</v>
      </c>
      <c r="Q14777" s="4">
        <v>0.25800000000000001</v>
      </c>
      <c r="R14777" s="4">
        <v>0.25800000000000001</v>
      </c>
      <c r="S14777" s="4">
        <v>7.8369999999999997</v>
      </c>
      <c r="T14777" s="4">
        <v>7.8449999999999998</v>
      </c>
      <c r="U14777" s="5">
        <v>251.28899999999999</v>
      </c>
    </row>
    <row r="14778" spans="6:21" x14ac:dyDescent="0.2">
      <c r="F14778" s="2" t="s">
        <v>267</v>
      </c>
      <c r="G14778" s="2" t="s">
        <v>110</v>
      </c>
      <c r="H14778" s="4">
        <v>23.948</v>
      </c>
      <c r="I14778" s="4">
        <v>24.036999999999999</v>
      </c>
      <c r="J14778" s="4">
        <v>16.675999999999998</v>
      </c>
      <c r="K14778" s="4">
        <v>16.263999999999999</v>
      </c>
      <c r="L14778" s="4">
        <v>28.603999999999999</v>
      </c>
      <c r="M14778" s="4">
        <v>28.614000000000001</v>
      </c>
      <c r="N14778" s="4">
        <v>18.707999999999998</v>
      </c>
      <c r="O14778" s="4">
        <v>18.713999999999999</v>
      </c>
      <c r="P14778" s="4">
        <v>48.908000000000001</v>
      </c>
      <c r="Q14778" s="4">
        <v>0.13</v>
      </c>
      <c r="R14778" s="4">
        <v>0.126</v>
      </c>
      <c r="S14778" s="4">
        <v>7.66</v>
      </c>
      <c r="T14778" s="4">
        <v>7.6660000000000004</v>
      </c>
      <c r="U14778" s="5">
        <v>240.05500000000001</v>
      </c>
    </row>
    <row r="14779" spans="6:21" x14ac:dyDescent="0.2">
      <c r="F14779" s="2" t="s">
        <v>267</v>
      </c>
      <c r="G14779" s="2" t="s">
        <v>111</v>
      </c>
      <c r="H14779" s="4">
        <v>22.693999999999999</v>
      </c>
      <c r="I14779" s="4">
        <v>22.702999999999999</v>
      </c>
      <c r="J14779" s="4">
        <v>15.552</v>
      </c>
      <c r="K14779" s="4">
        <v>15.167</v>
      </c>
      <c r="L14779" s="4">
        <v>25.324000000000002</v>
      </c>
      <c r="M14779" s="4">
        <v>25.332000000000001</v>
      </c>
      <c r="N14779" s="4">
        <v>16.797999999999998</v>
      </c>
      <c r="O14779" s="4">
        <v>16.798999999999999</v>
      </c>
      <c r="P14779" s="4">
        <v>46.194000000000003</v>
      </c>
      <c r="Q14779" s="4">
        <v>25.135000000000002</v>
      </c>
      <c r="R14779" s="4">
        <v>25.079000000000001</v>
      </c>
      <c r="S14779" s="4">
        <v>7.2350000000000003</v>
      </c>
      <c r="T14779" s="4">
        <v>7.2380000000000004</v>
      </c>
      <c r="U14779" s="5">
        <v>271.25</v>
      </c>
    </row>
    <row r="14780" spans="6:21" x14ac:dyDescent="0.2">
      <c r="F14780" s="2" t="s">
        <v>267</v>
      </c>
      <c r="G14780" s="2" t="s">
        <v>112</v>
      </c>
      <c r="H14780" s="4">
        <v>22.661000000000001</v>
      </c>
      <c r="I14780" s="4">
        <v>22.692</v>
      </c>
      <c r="J14780" s="4">
        <v>15.305999999999999</v>
      </c>
      <c r="K14780" s="4">
        <v>14.929</v>
      </c>
      <c r="L14780" s="4">
        <v>23.38</v>
      </c>
      <c r="M14780" s="4">
        <v>23.388000000000002</v>
      </c>
      <c r="N14780" s="4">
        <v>15.939</v>
      </c>
      <c r="O14780" s="4">
        <v>15.941000000000001</v>
      </c>
      <c r="P14780" s="4">
        <v>46.167999999999999</v>
      </c>
      <c r="Q14780" s="4">
        <v>22.001000000000001</v>
      </c>
      <c r="R14780" s="4">
        <v>21.954999999999998</v>
      </c>
      <c r="S14780" s="4">
        <v>7.2309999999999999</v>
      </c>
      <c r="T14780" s="4">
        <v>7.23</v>
      </c>
      <c r="U14780" s="5">
        <v>258.82100000000003</v>
      </c>
    </row>
    <row r="14781" spans="6:21" x14ac:dyDescent="0.2">
      <c r="F14781" s="2" t="s">
        <v>267</v>
      </c>
      <c r="G14781" s="2" t="s">
        <v>113</v>
      </c>
      <c r="H14781" s="4">
        <v>23.07</v>
      </c>
      <c r="I14781" s="4">
        <v>23.048999999999999</v>
      </c>
      <c r="J14781" s="4">
        <v>15.246</v>
      </c>
      <c r="K14781" s="4">
        <v>14.869</v>
      </c>
      <c r="L14781" s="4">
        <v>21.648</v>
      </c>
      <c r="M14781" s="4">
        <v>21.655000000000001</v>
      </c>
      <c r="N14781" s="4">
        <v>15.391</v>
      </c>
      <c r="O14781" s="4">
        <v>15.391999999999999</v>
      </c>
      <c r="P14781" s="4">
        <v>46.182000000000002</v>
      </c>
      <c r="Q14781" s="4">
        <v>16.893000000000001</v>
      </c>
      <c r="R14781" s="4">
        <v>16.856000000000002</v>
      </c>
      <c r="S14781" s="4">
        <v>7.3460000000000001</v>
      </c>
      <c r="T14781" s="4">
        <v>7.3520000000000003</v>
      </c>
      <c r="U14781" s="5">
        <v>244.94900000000001</v>
      </c>
    </row>
    <row r="14782" spans="6:21" x14ac:dyDescent="0.2">
      <c r="F14782" s="2" t="s">
        <v>267</v>
      </c>
      <c r="G14782" s="2" t="s">
        <v>114</v>
      </c>
      <c r="H14782" s="4">
        <v>23.472999999999999</v>
      </c>
      <c r="I14782" s="4">
        <v>23.527000000000001</v>
      </c>
      <c r="J14782" s="4">
        <v>15.170999999999999</v>
      </c>
      <c r="K14782" s="4">
        <v>14.797000000000001</v>
      </c>
      <c r="L14782" s="4">
        <v>19.908999999999999</v>
      </c>
      <c r="M14782" s="4">
        <v>19.916</v>
      </c>
      <c r="N14782" s="4">
        <v>14.936</v>
      </c>
      <c r="O14782" s="4">
        <v>14.939</v>
      </c>
      <c r="P14782" s="4">
        <v>47.137</v>
      </c>
      <c r="Q14782" s="4">
        <v>18.911999999999999</v>
      </c>
      <c r="R14782" s="4">
        <v>18.870999999999999</v>
      </c>
      <c r="S14782" s="4">
        <v>7.4969999999999999</v>
      </c>
      <c r="T14782" s="4">
        <v>7.4939999999999998</v>
      </c>
      <c r="U14782" s="5">
        <v>246.57900000000001</v>
      </c>
    </row>
    <row r="14783" spans="6:21" x14ac:dyDescent="0.2">
      <c r="F14783" s="2" t="s">
        <v>268</v>
      </c>
      <c r="G14783" s="2" t="s">
        <v>19</v>
      </c>
      <c r="H14783" s="4">
        <v>23.739000000000001</v>
      </c>
      <c r="I14783" s="4">
        <v>23.808</v>
      </c>
      <c r="J14783" s="4">
        <v>14.872999999999999</v>
      </c>
      <c r="K14783" s="4">
        <v>14.505000000000001</v>
      </c>
      <c r="L14783" s="4">
        <v>18.016999999999999</v>
      </c>
      <c r="M14783" s="4">
        <v>18.023</v>
      </c>
      <c r="N14783" s="4">
        <v>14.375</v>
      </c>
      <c r="O14783" s="4">
        <v>14.377000000000001</v>
      </c>
      <c r="P14783" s="4">
        <v>47.698999999999998</v>
      </c>
      <c r="Q14783" s="4">
        <v>24.725000000000001</v>
      </c>
      <c r="R14783" s="4">
        <v>24.670999999999999</v>
      </c>
      <c r="S14783" s="4">
        <v>9.8699999999999992</v>
      </c>
      <c r="T14783" s="4">
        <v>9.8710000000000004</v>
      </c>
      <c r="U14783" s="5">
        <v>258.553</v>
      </c>
    </row>
    <row r="14784" spans="6:21" x14ac:dyDescent="0.2">
      <c r="F14784" s="2" t="s">
        <v>268</v>
      </c>
      <c r="G14784" s="2" t="s">
        <v>20</v>
      </c>
      <c r="H14784" s="4">
        <v>25.036000000000001</v>
      </c>
      <c r="I14784" s="4">
        <v>25.062000000000001</v>
      </c>
      <c r="J14784" s="4">
        <v>15.111000000000001</v>
      </c>
      <c r="K14784" s="4">
        <v>14.734999999999999</v>
      </c>
      <c r="L14784" s="4">
        <v>16.901</v>
      </c>
      <c r="M14784" s="4">
        <v>16.907</v>
      </c>
      <c r="N14784" s="4">
        <v>14.446</v>
      </c>
      <c r="O14784" s="4">
        <v>14.452</v>
      </c>
      <c r="P14784" s="4">
        <v>50.213999999999999</v>
      </c>
      <c r="Q14784" s="4">
        <v>19.55</v>
      </c>
      <c r="R14784" s="4">
        <v>19.504999999999999</v>
      </c>
      <c r="S14784" s="4">
        <v>10.391</v>
      </c>
      <c r="T14784" s="4">
        <v>10.396000000000001</v>
      </c>
      <c r="U14784" s="5">
        <v>252.70599999999999</v>
      </c>
    </row>
    <row r="14785" spans="6:21" x14ac:dyDescent="0.2">
      <c r="F14785" s="2" t="s">
        <v>268</v>
      </c>
      <c r="G14785" s="2" t="s">
        <v>21</v>
      </c>
      <c r="H14785" s="4">
        <v>26.236999999999998</v>
      </c>
      <c r="I14785" s="4">
        <v>26.209</v>
      </c>
      <c r="J14785" s="4">
        <v>15.183</v>
      </c>
      <c r="K14785" s="4">
        <v>14.808</v>
      </c>
      <c r="L14785" s="4">
        <v>15.813000000000001</v>
      </c>
      <c r="M14785" s="4">
        <v>15.818</v>
      </c>
      <c r="N14785" s="4">
        <v>14.484</v>
      </c>
      <c r="O14785" s="4">
        <v>14.49</v>
      </c>
      <c r="P14785" s="4">
        <v>52.511000000000003</v>
      </c>
      <c r="Q14785" s="4">
        <v>14.612</v>
      </c>
      <c r="R14785" s="4">
        <v>14.582000000000001</v>
      </c>
      <c r="S14785" s="4">
        <v>10.866</v>
      </c>
      <c r="T14785" s="4">
        <v>10.862</v>
      </c>
      <c r="U14785" s="5">
        <v>246.47499999999999</v>
      </c>
    </row>
    <row r="14786" spans="6:21" x14ac:dyDescent="0.2">
      <c r="F14786" s="2" t="s">
        <v>268</v>
      </c>
      <c r="G14786" s="2" t="s">
        <v>22</v>
      </c>
      <c r="H14786" s="4">
        <v>27.481999999999999</v>
      </c>
      <c r="I14786" s="4">
        <v>27.425999999999998</v>
      </c>
      <c r="J14786" s="4">
        <v>15.218</v>
      </c>
      <c r="K14786" s="4">
        <v>14.840999999999999</v>
      </c>
      <c r="L14786" s="4">
        <v>15.007999999999999</v>
      </c>
      <c r="M14786" s="4">
        <v>15.013999999999999</v>
      </c>
      <c r="N14786" s="4">
        <v>14.631</v>
      </c>
      <c r="O14786" s="4">
        <v>14.638</v>
      </c>
      <c r="P14786" s="4">
        <v>54.95</v>
      </c>
      <c r="Q14786" s="4">
        <v>10.958</v>
      </c>
      <c r="R14786" s="4">
        <v>10.932</v>
      </c>
      <c r="S14786" s="4">
        <v>11.371</v>
      </c>
      <c r="T14786" s="4">
        <v>11.368</v>
      </c>
      <c r="U14786" s="5">
        <v>243.83699999999999</v>
      </c>
    </row>
    <row r="14787" spans="6:21" x14ac:dyDescent="0.2">
      <c r="F14787" s="2" t="s">
        <v>268</v>
      </c>
      <c r="G14787" s="2" t="s">
        <v>23</v>
      </c>
      <c r="H14787" s="4">
        <v>27.808</v>
      </c>
      <c r="I14787" s="4">
        <v>27.748999999999999</v>
      </c>
      <c r="J14787" s="4">
        <v>14.766</v>
      </c>
      <c r="K14787" s="4">
        <v>14.401999999999999</v>
      </c>
      <c r="L14787" s="4">
        <v>14.114000000000001</v>
      </c>
      <c r="M14787" s="4">
        <v>14.12</v>
      </c>
      <c r="N14787" s="4">
        <v>14.372</v>
      </c>
      <c r="O14787" s="4">
        <v>14.379</v>
      </c>
      <c r="P14787" s="4">
        <v>55.563000000000002</v>
      </c>
      <c r="Q14787" s="4">
        <v>20.582999999999998</v>
      </c>
      <c r="R14787" s="4">
        <v>20.536999999999999</v>
      </c>
      <c r="S14787" s="4">
        <v>11.505000000000001</v>
      </c>
      <c r="T14787" s="4">
        <v>11.503</v>
      </c>
      <c r="U14787" s="5">
        <v>261.40100000000001</v>
      </c>
    </row>
    <row r="14788" spans="6:21" x14ac:dyDescent="0.2">
      <c r="F14788" s="2" t="s">
        <v>268</v>
      </c>
      <c r="G14788" s="2" t="s">
        <v>24</v>
      </c>
      <c r="H14788" s="4">
        <v>27.922999999999998</v>
      </c>
      <c r="I14788" s="4">
        <v>27.91</v>
      </c>
      <c r="J14788" s="4">
        <v>14.291</v>
      </c>
      <c r="K14788" s="4">
        <v>13.938000000000001</v>
      </c>
      <c r="L14788" s="4">
        <v>13.535</v>
      </c>
      <c r="M14788" s="4">
        <v>13.539</v>
      </c>
      <c r="N14788" s="4">
        <v>14.124000000000001</v>
      </c>
      <c r="O14788" s="4">
        <v>14.127000000000001</v>
      </c>
      <c r="P14788" s="4">
        <v>55.884</v>
      </c>
      <c r="Q14788" s="4">
        <v>26.803000000000001</v>
      </c>
      <c r="R14788" s="4">
        <v>26.741</v>
      </c>
      <c r="S14788" s="4">
        <v>11.571999999999999</v>
      </c>
      <c r="T14788" s="4">
        <v>11.576000000000001</v>
      </c>
      <c r="U14788" s="5">
        <v>271.96300000000002</v>
      </c>
    </row>
    <row r="14789" spans="6:21" x14ac:dyDescent="0.2">
      <c r="F14789" s="2" t="s">
        <v>268</v>
      </c>
      <c r="G14789" s="2" t="s">
        <v>25</v>
      </c>
      <c r="H14789" s="4">
        <v>28.145</v>
      </c>
      <c r="I14789" s="4">
        <v>28.169</v>
      </c>
      <c r="J14789" s="4">
        <v>13.930999999999999</v>
      </c>
      <c r="K14789" s="4">
        <v>13.586</v>
      </c>
      <c r="L14789" s="4">
        <v>13.24</v>
      </c>
      <c r="M14789" s="4">
        <v>13.244999999999999</v>
      </c>
      <c r="N14789" s="4">
        <v>13.997999999999999</v>
      </c>
      <c r="O14789" s="4">
        <v>14.004</v>
      </c>
      <c r="P14789" s="4">
        <v>56.039000000000001</v>
      </c>
      <c r="Q14789" s="4">
        <v>21.222000000000001</v>
      </c>
      <c r="R14789" s="4">
        <v>21.172999999999998</v>
      </c>
      <c r="S14789" s="4">
        <v>11.679</v>
      </c>
      <c r="T14789" s="4">
        <v>11.678000000000001</v>
      </c>
      <c r="U14789" s="5">
        <v>260.10899999999998</v>
      </c>
    </row>
    <row r="14790" spans="6:21" x14ac:dyDescent="0.2">
      <c r="F14790" s="2" t="s">
        <v>268</v>
      </c>
      <c r="G14790" s="2" t="s">
        <v>26</v>
      </c>
      <c r="H14790" s="4">
        <v>28.677</v>
      </c>
      <c r="I14790" s="4">
        <v>28.65</v>
      </c>
      <c r="J14790" s="4">
        <v>13.794</v>
      </c>
      <c r="K14790" s="4">
        <v>13.452</v>
      </c>
      <c r="L14790" s="4">
        <v>13.164999999999999</v>
      </c>
      <c r="M14790" s="4">
        <v>13.169</v>
      </c>
      <c r="N14790" s="4">
        <v>14.053000000000001</v>
      </c>
      <c r="O14790" s="4">
        <v>14.058999999999999</v>
      </c>
      <c r="P14790" s="4">
        <v>56.994999999999997</v>
      </c>
      <c r="Q14790" s="4">
        <v>16.568999999999999</v>
      </c>
      <c r="R14790" s="4">
        <v>16.532</v>
      </c>
      <c r="S14790" s="4">
        <v>11.878</v>
      </c>
      <c r="T14790" s="4">
        <v>11.882999999999999</v>
      </c>
      <c r="U14790" s="5">
        <v>252.876</v>
      </c>
    </row>
    <row r="14791" spans="6:21" x14ac:dyDescent="0.2">
      <c r="F14791" s="2" t="s">
        <v>268</v>
      </c>
      <c r="G14791" s="2" t="s">
        <v>27</v>
      </c>
      <c r="H14791" s="4">
        <v>29.888000000000002</v>
      </c>
      <c r="I14791" s="4">
        <v>29.841000000000001</v>
      </c>
      <c r="J14791" s="4">
        <v>14.132999999999999</v>
      </c>
      <c r="K14791" s="4">
        <v>13.784000000000001</v>
      </c>
      <c r="L14791" s="4">
        <v>13.425000000000001</v>
      </c>
      <c r="M14791" s="4">
        <v>13.43</v>
      </c>
      <c r="N14791" s="4">
        <v>14.502000000000001</v>
      </c>
      <c r="O14791" s="4">
        <v>14.507</v>
      </c>
      <c r="P14791" s="4">
        <v>59.366999999999997</v>
      </c>
      <c r="Q14791" s="4">
        <v>15.571999999999999</v>
      </c>
      <c r="R14791" s="4">
        <v>15.536</v>
      </c>
      <c r="S14791" s="4">
        <v>12.372</v>
      </c>
      <c r="T14791" s="4">
        <v>12.369</v>
      </c>
      <c r="U14791" s="5">
        <v>258.726</v>
      </c>
    </row>
    <row r="14792" spans="6:21" x14ac:dyDescent="0.2">
      <c r="F14792" s="2" t="s">
        <v>268</v>
      </c>
      <c r="G14792" s="2" t="s">
        <v>28</v>
      </c>
      <c r="H14792" s="4">
        <v>29.832999999999998</v>
      </c>
      <c r="I14792" s="4">
        <v>29.823</v>
      </c>
      <c r="J14792" s="4">
        <v>13.994</v>
      </c>
      <c r="K14792" s="4">
        <v>13.647</v>
      </c>
      <c r="L14792" s="4">
        <v>13.154</v>
      </c>
      <c r="M14792" s="4">
        <v>13.159000000000001</v>
      </c>
      <c r="N14792" s="4">
        <v>14.356</v>
      </c>
      <c r="O14792" s="4">
        <v>14.358000000000001</v>
      </c>
      <c r="P14792" s="4">
        <v>59.33</v>
      </c>
      <c r="Q14792" s="4">
        <v>13.958</v>
      </c>
      <c r="R14792" s="4">
        <v>13.926</v>
      </c>
      <c r="S14792" s="4">
        <v>12.365</v>
      </c>
      <c r="T14792" s="4">
        <v>12.361000000000001</v>
      </c>
      <c r="U14792" s="5">
        <v>254.26400000000001</v>
      </c>
    </row>
    <row r="14793" spans="6:21" x14ac:dyDescent="0.2">
      <c r="F14793" s="2" t="s">
        <v>268</v>
      </c>
      <c r="G14793" s="2" t="s">
        <v>29</v>
      </c>
      <c r="H14793" s="4">
        <v>30.053000000000001</v>
      </c>
      <c r="I14793" s="4">
        <v>30.111000000000001</v>
      </c>
      <c r="J14793" s="4">
        <v>14.05</v>
      </c>
      <c r="K14793" s="4">
        <v>13.702999999999999</v>
      </c>
      <c r="L14793" s="4">
        <v>12.992000000000001</v>
      </c>
      <c r="M14793" s="4">
        <v>12.996</v>
      </c>
      <c r="N14793" s="4">
        <v>14.385</v>
      </c>
      <c r="O14793" s="4">
        <v>14.388</v>
      </c>
      <c r="P14793" s="4">
        <v>59.902999999999999</v>
      </c>
      <c r="Q14793" s="4">
        <v>15.247</v>
      </c>
      <c r="R14793" s="4">
        <v>15.211</v>
      </c>
      <c r="S14793" s="4">
        <v>12.484</v>
      </c>
      <c r="T14793" s="4">
        <v>12.48</v>
      </c>
      <c r="U14793" s="5">
        <v>258.00299999999999</v>
      </c>
    </row>
    <row r="14794" spans="6:21" x14ac:dyDescent="0.2">
      <c r="F14794" s="2" t="s">
        <v>268</v>
      </c>
      <c r="G14794" s="2" t="s">
        <v>30</v>
      </c>
      <c r="H14794" s="4">
        <v>30.105</v>
      </c>
      <c r="I14794" s="4">
        <v>30.087</v>
      </c>
      <c r="J14794" s="4">
        <v>14.012</v>
      </c>
      <c r="K14794" s="4">
        <v>13.664999999999999</v>
      </c>
      <c r="L14794" s="4">
        <v>12.743</v>
      </c>
      <c r="M14794" s="4">
        <v>12.747999999999999</v>
      </c>
      <c r="N14794" s="4">
        <v>14.263</v>
      </c>
      <c r="O14794" s="4">
        <v>14.266999999999999</v>
      </c>
      <c r="P14794" s="4">
        <v>59.853000000000002</v>
      </c>
      <c r="Q14794" s="4">
        <v>15.646000000000001</v>
      </c>
      <c r="R14794" s="4">
        <v>15.61</v>
      </c>
      <c r="S14794" s="4">
        <v>12.474</v>
      </c>
      <c r="T14794" s="4">
        <v>12.468999999999999</v>
      </c>
      <c r="U14794" s="5">
        <v>257.94200000000001</v>
      </c>
    </row>
    <row r="14795" spans="6:21" x14ac:dyDescent="0.2">
      <c r="F14795" s="2" t="s">
        <v>268</v>
      </c>
      <c r="G14795" s="2" t="s">
        <v>31</v>
      </c>
      <c r="H14795" s="4">
        <v>30.6</v>
      </c>
      <c r="I14795" s="4">
        <v>30.568000000000001</v>
      </c>
      <c r="J14795" s="4">
        <v>14.182</v>
      </c>
      <c r="K14795" s="4">
        <v>13.832000000000001</v>
      </c>
      <c r="L14795" s="4">
        <v>12.731999999999999</v>
      </c>
      <c r="M14795" s="4">
        <v>12.737</v>
      </c>
      <c r="N14795" s="4">
        <v>14.352</v>
      </c>
      <c r="O14795" s="4">
        <v>14.356999999999999</v>
      </c>
      <c r="P14795" s="4">
        <v>60.811</v>
      </c>
      <c r="Q14795" s="4">
        <v>22.759</v>
      </c>
      <c r="R14795" s="4">
        <v>22.707999999999998</v>
      </c>
      <c r="S14795" s="4">
        <v>12.673</v>
      </c>
      <c r="T14795" s="4">
        <v>12.678000000000001</v>
      </c>
      <c r="U14795" s="5">
        <v>274.98899999999998</v>
      </c>
    </row>
    <row r="14796" spans="6:21" x14ac:dyDescent="0.2">
      <c r="F14796" s="2" t="s">
        <v>268</v>
      </c>
      <c r="G14796" s="2" t="s">
        <v>32</v>
      </c>
      <c r="H14796" s="4">
        <v>30.594000000000001</v>
      </c>
      <c r="I14796" s="4">
        <v>30.646999999999998</v>
      </c>
      <c r="J14796" s="4">
        <v>14.246</v>
      </c>
      <c r="K14796" s="4">
        <v>13.894</v>
      </c>
      <c r="L14796" s="4">
        <v>12.605</v>
      </c>
      <c r="M14796" s="4">
        <v>12.609</v>
      </c>
      <c r="N14796" s="4">
        <v>14.278</v>
      </c>
      <c r="O14796" s="4">
        <v>14.281000000000001</v>
      </c>
      <c r="P14796" s="4">
        <v>60.970999999999997</v>
      </c>
      <c r="Q14796" s="4">
        <v>22.658999999999999</v>
      </c>
      <c r="R14796" s="4">
        <v>22.606000000000002</v>
      </c>
      <c r="S14796" s="4">
        <v>12.707000000000001</v>
      </c>
      <c r="T14796" s="4">
        <v>12.712</v>
      </c>
      <c r="U14796" s="5">
        <v>274.80900000000003</v>
      </c>
    </row>
    <row r="14797" spans="6:21" x14ac:dyDescent="0.2">
      <c r="F14797" s="2" t="s">
        <v>268</v>
      </c>
      <c r="G14797" s="2" t="s">
        <v>33</v>
      </c>
      <c r="H14797" s="4">
        <v>30.385999999999999</v>
      </c>
      <c r="I14797" s="4">
        <v>30.44</v>
      </c>
      <c r="J14797" s="4">
        <v>14.39</v>
      </c>
      <c r="K14797" s="4">
        <v>14.032999999999999</v>
      </c>
      <c r="L14797" s="4">
        <v>12.413</v>
      </c>
      <c r="M14797" s="4">
        <v>12.417</v>
      </c>
      <c r="N14797" s="4">
        <v>14.042</v>
      </c>
      <c r="O14797" s="4">
        <v>14.048999999999999</v>
      </c>
      <c r="P14797" s="4">
        <v>60.56</v>
      </c>
      <c r="Q14797" s="4">
        <v>25.724</v>
      </c>
      <c r="R14797" s="4">
        <v>25.666</v>
      </c>
      <c r="S14797" s="4">
        <v>12.621</v>
      </c>
      <c r="T14797" s="4">
        <v>12.619</v>
      </c>
      <c r="U14797" s="5">
        <v>279.36</v>
      </c>
    </row>
    <row r="14798" spans="6:21" x14ac:dyDescent="0.2">
      <c r="F14798" s="2" t="s">
        <v>268</v>
      </c>
      <c r="G14798" s="2" t="s">
        <v>34</v>
      </c>
      <c r="H14798" s="4">
        <v>30.215</v>
      </c>
      <c r="I14798" s="4">
        <v>30.189</v>
      </c>
      <c r="J14798" s="4">
        <v>14.797000000000001</v>
      </c>
      <c r="K14798" s="4">
        <v>14.432</v>
      </c>
      <c r="L14798" s="4">
        <v>12.336</v>
      </c>
      <c r="M14798" s="4">
        <v>12.34</v>
      </c>
      <c r="N14798" s="4">
        <v>13.788</v>
      </c>
      <c r="O14798" s="4">
        <v>13.791</v>
      </c>
      <c r="P14798" s="4">
        <v>60.055999999999997</v>
      </c>
      <c r="Q14798" s="4">
        <v>25.966000000000001</v>
      </c>
      <c r="R14798" s="4">
        <v>25.908000000000001</v>
      </c>
      <c r="S14798" s="4">
        <v>12.516</v>
      </c>
      <c r="T14798" s="4">
        <v>12.519</v>
      </c>
      <c r="U14798" s="5">
        <v>278.85300000000001</v>
      </c>
    </row>
    <row r="14799" spans="6:21" x14ac:dyDescent="0.2">
      <c r="F14799" s="2" t="s">
        <v>268</v>
      </c>
      <c r="G14799" s="2" t="s">
        <v>35</v>
      </c>
      <c r="H14799" s="4">
        <v>30.285</v>
      </c>
      <c r="I14799" s="4">
        <v>30.291</v>
      </c>
      <c r="J14799" s="4">
        <v>15.721</v>
      </c>
      <c r="K14799" s="4">
        <v>15.333</v>
      </c>
      <c r="L14799" s="4">
        <v>12.510999999999999</v>
      </c>
      <c r="M14799" s="4">
        <v>12.515000000000001</v>
      </c>
      <c r="N14799" s="4">
        <v>13.724</v>
      </c>
      <c r="O14799" s="4">
        <v>13.728999999999999</v>
      </c>
      <c r="P14799" s="4">
        <v>60.26</v>
      </c>
      <c r="Q14799" s="4">
        <v>27.594999999999999</v>
      </c>
      <c r="R14799" s="4">
        <v>27.535</v>
      </c>
      <c r="S14799" s="4">
        <v>12.558</v>
      </c>
      <c r="T14799" s="4">
        <v>12.56</v>
      </c>
      <c r="U14799" s="5">
        <v>284.61700000000002</v>
      </c>
    </row>
    <row r="14800" spans="6:21" x14ac:dyDescent="0.2">
      <c r="F14800" s="2" t="s">
        <v>268</v>
      </c>
      <c r="G14800" s="2" t="s">
        <v>36</v>
      </c>
      <c r="H14800" s="4">
        <v>29.532</v>
      </c>
      <c r="I14800" s="4">
        <v>29.576000000000001</v>
      </c>
      <c r="J14800" s="4">
        <v>16.358000000000001</v>
      </c>
      <c r="K14800" s="4">
        <v>15.954000000000001</v>
      </c>
      <c r="L14800" s="4">
        <v>12.449</v>
      </c>
      <c r="M14800" s="4">
        <v>12.452999999999999</v>
      </c>
      <c r="N14800" s="4">
        <v>13.346</v>
      </c>
      <c r="O14800" s="4">
        <v>13.352</v>
      </c>
      <c r="P14800" s="4">
        <v>58.838000000000001</v>
      </c>
      <c r="Q14800" s="4">
        <v>29.504000000000001</v>
      </c>
      <c r="R14800" s="4">
        <v>29.436</v>
      </c>
      <c r="S14800" s="4">
        <v>12.262</v>
      </c>
      <c r="T14800" s="4">
        <v>12.263999999999999</v>
      </c>
      <c r="U14800" s="5">
        <v>285.32400000000001</v>
      </c>
    </row>
    <row r="14801" spans="6:21" x14ac:dyDescent="0.2">
      <c r="F14801" s="2" t="s">
        <v>268</v>
      </c>
      <c r="G14801" s="2" t="s">
        <v>37</v>
      </c>
      <c r="H14801" s="4">
        <v>29.26</v>
      </c>
      <c r="I14801" s="4">
        <v>29.228000000000002</v>
      </c>
      <c r="J14801" s="4">
        <v>17.161000000000001</v>
      </c>
      <c r="K14801" s="4">
        <v>16.736000000000001</v>
      </c>
      <c r="L14801" s="4">
        <v>12.635999999999999</v>
      </c>
      <c r="M14801" s="4">
        <v>12.638999999999999</v>
      </c>
      <c r="N14801" s="4">
        <v>13.215</v>
      </c>
      <c r="O14801" s="4">
        <v>13.218999999999999</v>
      </c>
      <c r="P14801" s="4">
        <v>58.521000000000001</v>
      </c>
      <c r="Q14801" s="4">
        <v>32.292999999999999</v>
      </c>
      <c r="R14801" s="4">
        <v>32.223999999999997</v>
      </c>
      <c r="S14801" s="4">
        <v>12.117000000000001</v>
      </c>
      <c r="T14801" s="4">
        <v>12.122</v>
      </c>
      <c r="U14801" s="5">
        <v>291.37099999999998</v>
      </c>
    </row>
    <row r="14802" spans="6:21" x14ac:dyDescent="0.2">
      <c r="F14802" s="2" t="s">
        <v>268</v>
      </c>
      <c r="G14802" s="2" t="s">
        <v>38</v>
      </c>
      <c r="H14802" s="4">
        <v>28.036999999999999</v>
      </c>
      <c r="I14802" s="4">
        <v>28.045999999999999</v>
      </c>
      <c r="J14802" s="4">
        <v>17.178000000000001</v>
      </c>
      <c r="K14802" s="4">
        <v>16.753</v>
      </c>
      <c r="L14802" s="4">
        <v>12.494</v>
      </c>
      <c r="M14802" s="4">
        <v>12.497</v>
      </c>
      <c r="N14802" s="4">
        <v>12.808999999999999</v>
      </c>
      <c r="O14802" s="4">
        <v>12.81</v>
      </c>
      <c r="P14802" s="4">
        <v>56.155999999999999</v>
      </c>
      <c r="Q14802" s="4">
        <v>34.323</v>
      </c>
      <c r="R14802" s="4">
        <v>34.244999999999997</v>
      </c>
      <c r="S14802" s="4">
        <v>11.628</v>
      </c>
      <c r="T14802" s="4">
        <v>11.632</v>
      </c>
      <c r="U14802" s="5">
        <v>288.608</v>
      </c>
    </row>
    <row r="14803" spans="6:21" x14ac:dyDescent="0.2">
      <c r="F14803" s="2" t="s">
        <v>268</v>
      </c>
      <c r="G14803" s="2" t="s">
        <v>39</v>
      </c>
      <c r="H14803" s="4">
        <v>29.472999999999999</v>
      </c>
      <c r="I14803" s="4">
        <v>29.535</v>
      </c>
      <c r="J14803" s="4">
        <v>18.427</v>
      </c>
      <c r="K14803" s="4">
        <v>17.971</v>
      </c>
      <c r="L14803" s="4">
        <v>13.651</v>
      </c>
      <c r="M14803" s="4">
        <v>13.654999999999999</v>
      </c>
      <c r="N14803" s="4">
        <v>13.814</v>
      </c>
      <c r="O14803" s="4">
        <v>13.819000000000001</v>
      </c>
      <c r="P14803" s="4">
        <v>4.7E-2</v>
      </c>
      <c r="Q14803" s="4">
        <v>39.874000000000002</v>
      </c>
      <c r="R14803" s="4">
        <v>39.783000000000001</v>
      </c>
      <c r="S14803" s="4">
        <v>12.246</v>
      </c>
      <c r="T14803" s="4">
        <v>12.25</v>
      </c>
      <c r="U14803" s="5">
        <v>254.54499999999999</v>
      </c>
    </row>
    <row r="14804" spans="6:21" x14ac:dyDescent="0.2">
      <c r="F14804" s="2" t="s">
        <v>268</v>
      </c>
      <c r="G14804" s="2" t="s">
        <v>40</v>
      </c>
      <c r="H14804" s="4">
        <v>28.745999999999999</v>
      </c>
      <c r="I14804" s="4">
        <v>28.738</v>
      </c>
      <c r="J14804" s="4">
        <v>17.978999999999999</v>
      </c>
      <c r="K14804" s="4">
        <v>17.535</v>
      </c>
      <c r="L14804" s="4">
        <v>14.012</v>
      </c>
      <c r="M14804" s="4">
        <v>14.016999999999999</v>
      </c>
      <c r="N14804" s="4">
        <v>13.887</v>
      </c>
      <c r="O14804" s="4">
        <v>13.89</v>
      </c>
      <c r="P14804" s="4">
        <v>4.5999999999999999E-2</v>
      </c>
      <c r="Q14804" s="4">
        <v>42.578000000000003</v>
      </c>
      <c r="R14804" s="4">
        <v>42.485999999999997</v>
      </c>
      <c r="S14804" s="4">
        <v>11.914999999999999</v>
      </c>
      <c r="T14804" s="4">
        <v>11.919</v>
      </c>
      <c r="U14804" s="5">
        <v>257.74799999999999</v>
      </c>
    </row>
    <row r="14805" spans="6:21" x14ac:dyDescent="0.2">
      <c r="F14805" s="2" t="s">
        <v>268</v>
      </c>
      <c r="G14805" s="2" t="s">
        <v>41</v>
      </c>
      <c r="H14805" s="4">
        <v>28.762</v>
      </c>
      <c r="I14805" s="4">
        <v>28.719000000000001</v>
      </c>
      <c r="J14805" s="4">
        <v>17.866</v>
      </c>
      <c r="K14805" s="4">
        <v>17.423999999999999</v>
      </c>
      <c r="L14805" s="4">
        <v>15.236000000000001</v>
      </c>
      <c r="M14805" s="4">
        <v>15.241</v>
      </c>
      <c r="N14805" s="4">
        <v>14.507</v>
      </c>
      <c r="O14805" s="4">
        <v>14.513</v>
      </c>
      <c r="P14805" s="4">
        <v>4.7E-2</v>
      </c>
      <c r="Q14805" s="4">
        <v>46.478999999999999</v>
      </c>
      <c r="R14805" s="4">
        <v>46.372999999999998</v>
      </c>
      <c r="S14805" s="4">
        <v>11.907</v>
      </c>
      <c r="T14805" s="4">
        <v>11.907</v>
      </c>
      <c r="U14805" s="5">
        <v>268.98099999999999</v>
      </c>
    </row>
    <row r="14806" spans="6:21" x14ac:dyDescent="0.2">
      <c r="F14806" s="2" t="s">
        <v>268</v>
      </c>
      <c r="G14806" s="2" t="s">
        <v>42</v>
      </c>
      <c r="H14806" s="4">
        <v>28.111999999999998</v>
      </c>
      <c r="I14806" s="4">
        <v>28.097000000000001</v>
      </c>
      <c r="J14806" s="4">
        <v>17.431000000000001</v>
      </c>
      <c r="K14806" s="4">
        <v>16.998000000000001</v>
      </c>
      <c r="L14806" s="4">
        <v>16.803999999999998</v>
      </c>
      <c r="M14806" s="4">
        <v>16.809000000000001</v>
      </c>
      <c r="N14806" s="4">
        <v>14.988</v>
      </c>
      <c r="O14806" s="4">
        <v>14.993</v>
      </c>
      <c r="P14806" s="4">
        <v>4.4999999999999998E-2</v>
      </c>
      <c r="Q14806" s="4">
        <v>49.415999999999997</v>
      </c>
      <c r="R14806" s="4">
        <v>49.308999999999997</v>
      </c>
      <c r="S14806" s="4">
        <v>11.648999999999999</v>
      </c>
      <c r="T14806" s="4">
        <v>11.653</v>
      </c>
      <c r="U14806" s="5">
        <v>276.30399999999997</v>
      </c>
    </row>
    <row r="14807" spans="6:21" x14ac:dyDescent="0.2">
      <c r="F14807" s="2" t="s">
        <v>268</v>
      </c>
      <c r="G14807" s="2" t="s">
        <v>43</v>
      </c>
      <c r="H14807" s="4">
        <v>27.407</v>
      </c>
      <c r="I14807" s="4">
        <v>27.466000000000001</v>
      </c>
      <c r="J14807" s="4">
        <v>17.158999999999999</v>
      </c>
      <c r="K14807" s="4">
        <v>16.736000000000001</v>
      </c>
      <c r="L14807" s="4">
        <v>19.074999999999999</v>
      </c>
      <c r="M14807" s="4">
        <v>19.082999999999998</v>
      </c>
      <c r="N14807" s="4">
        <v>15.605</v>
      </c>
      <c r="O14807" s="4">
        <v>15.61</v>
      </c>
      <c r="P14807" s="4">
        <v>4.3999999999999997E-2</v>
      </c>
      <c r="Q14807" s="4">
        <v>52.253</v>
      </c>
      <c r="R14807" s="4">
        <v>52.14</v>
      </c>
      <c r="S14807" s="4">
        <v>11.387</v>
      </c>
      <c r="T14807" s="4">
        <v>11.391999999999999</v>
      </c>
      <c r="U14807" s="5">
        <v>285.35700000000003</v>
      </c>
    </row>
    <row r="14808" spans="6:21" x14ac:dyDescent="0.2">
      <c r="F14808" s="2" t="s">
        <v>268</v>
      </c>
      <c r="G14808" s="2" t="s">
        <v>44</v>
      </c>
      <c r="H14808" s="4">
        <v>25.765999999999998</v>
      </c>
      <c r="I14808" s="4">
        <v>25.771999999999998</v>
      </c>
      <c r="J14808" s="4">
        <v>16.462</v>
      </c>
      <c r="K14808" s="4">
        <v>16.056000000000001</v>
      </c>
      <c r="L14808" s="4">
        <v>20.794</v>
      </c>
      <c r="M14808" s="4">
        <v>20.800999999999998</v>
      </c>
      <c r="N14808" s="4">
        <v>15.869</v>
      </c>
      <c r="O14808" s="4">
        <v>15.872999999999999</v>
      </c>
      <c r="P14808" s="4">
        <v>4.2000000000000003E-2</v>
      </c>
      <c r="Q14808" s="4">
        <v>50.411999999999999</v>
      </c>
      <c r="R14808" s="4">
        <v>50.302</v>
      </c>
      <c r="S14808" s="4">
        <v>10.686</v>
      </c>
      <c r="T14808" s="4">
        <v>10.682</v>
      </c>
      <c r="U14808" s="5">
        <v>279.517</v>
      </c>
    </row>
    <row r="14809" spans="6:21" x14ac:dyDescent="0.2">
      <c r="F14809" s="2" t="s">
        <v>268</v>
      </c>
      <c r="G14809" s="2" t="s">
        <v>45</v>
      </c>
      <c r="H14809" s="4">
        <v>24.591999999999999</v>
      </c>
      <c r="I14809" s="4">
        <v>24.515000000000001</v>
      </c>
      <c r="J14809" s="4">
        <v>16.257999999999999</v>
      </c>
      <c r="K14809" s="4">
        <v>15.855</v>
      </c>
      <c r="L14809" s="4">
        <v>22.509</v>
      </c>
      <c r="M14809" s="4">
        <v>22.515999999999998</v>
      </c>
      <c r="N14809" s="4">
        <v>16.751000000000001</v>
      </c>
      <c r="O14809" s="4">
        <v>16.754000000000001</v>
      </c>
      <c r="P14809" s="4">
        <v>3.9E-2</v>
      </c>
      <c r="Q14809" s="4">
        <v>47.420999999999999</v>
      </c>
      <c r="R14809" s="4">
        <v>47.311999999999998</v>
      </c>
      <c r="S14809" s="4">
        <v>10.164</v>
      </c>
      <c r="T14809" s="4">
        <v>10.163</v>
      </c>
      <c r="U14809" s="5">
        <v>274.84899999999999</v>
      </c>
    </row>
    <row r="14810" spans="6:21" x14ac:dyDescent="0.2">
      <c r="F14810" s="2" t="s">
        <v>268</v>
      </c>
      <c r="G14810" s="2" t="s">
        <v>46</v>
      </c>
      <c r="H14810" s="4">
        <v>23.797000000000001</v>
      </c>
      <c r="I14810" s="4">
        <v>23.734000000000002</v>
      </c>
      <c r="J14810" s="4">
        <v>16.672999999999998</v>
      </c>
      <c r="K14810" s="4">
        <v>16.260000000000002</v>
      </c>
      <c r="L14810" s="4">
        <v>24.079000000000001</v>
      </c>
      <c r="M14810" s="4">
        <v>24.087</v>
      </c>
      <c r="N14810" s="4">
        <v>18.471</v>
      </c>
      <c r="O14810" s="4">
        <v>18.475999999999999</v>
      </c>
      <c r="P14810" s="4">
        <v>3.7999999999999999E-2</v>
      </c>
      <c r="Q14810" s="4">
        <v>41.584000000000003</v>
      </c>
      <c r="R14810" s="4">
        <v>41.491999999999997</v>
      </c>
      <c r="S14810" s="4">
        <v>9.8390000000000004</v>
      </c>
      <c r="T14810" s="4">
        <v>9.8450000000000006</v>
      </c>
      <c r="U14810" s="5">
        <v>268.375</v>
      </c>
    </row>
    <row r="14811" spans="6:21" x14ac:dyDescent="0.2">
      <c r="F14811" s="2" t="s">
        <v>268</v>
      </c>
      <c r="G14811" s="2" t="s">
        <v>47</v>
      </c>
      <c r="H14811" s="4">
        <v>25.408999999999999</v>
      </c>
      <c r="I14811" s="4">
        <v>25.385999999999999</v>
      </c>
      <c r="J14811" s="4">
        <v>19.207999999999998</v>
      </c>
      <c r="K14811" s="4">
        <v>18.734999999999999</v>
      </c>
      <c r="L14811" s="4">
        <v>27.492000000000001</v>
      </c>
      <c r="M14811" s="4">
        <v>27.501999999999999</v>
      </c>
      <c r="N14811" s="4">
        <v>22.933</v>
      </c>
      <c r="O14811" s="4">
        <v>22.942</v>
      </c>
      <c r="P14811" s="4">
        <v>4.1000000000000002E-2</v>
      </c>
      <c r="Q14811" s="4">
        <v>9.0879999999999992</v>
      </c>
      <c r="R14811" s="4">
        <v>9.0679999999999996</v>
      </c>
      <c r="S14811" s="4">
        <v>10.523999999999999</v>
      </c>
      <c r="T14811" s="4">
        <v>10.523</v>
      </c>
      <c r="U14811" s="5">
        <v>228.851</v>
      </c>
    </row>
    <row r="14812" spans="6:21" x14ac:dyDescent="0.2">
      <c r="F14812" s="2" t="s">
        <v>268</v>
      </c>
      <c r="G14812" s="2" t="s">
        <v>48</v>
      </c>
      <c r="H14812" s="4">
        <v>26.765000000000001</v>
      </c>
      <c r="I14812" s="4">
        <v>26.693999999999999</v>
      </c>
      <c r="J14812" s="4">
        <v>22.181000000000001</v>
      </c>
      <c r="K14812" s="4">
        <v>21.631</v>
      </c>
      <c r="L14812" s="4">
        <v>30.103000000000002</v>
      </c>
      <c r="M14812" s="4">
        <v>30.113</v>
      </c>
      <c r="N14812" s="4">
        <v>28.016999999999999</v>
      </c>
      <c r="O14812" s="4">
        <v>28.024000000000001</v>
      </c>
      <c r="P14812" s="4">
        <v>4.2999999999999997E-2</v>
      </c>
      <c r="Q14812" s="6">
        <v>0</v>
      </c>
      <c r="R14812" s="6">
        <v>0</v>
      </c>
      <c r="S14812" s="4">
        <v>11.067</v>
      </c>
      <c r="T14812" s="4">
        <v>11.073</v>
      </c>
      <c r="U14812" s="5">
        <v>235.71100000000001</v>
      </c>
    </row>
    <row r="14813" spans="6:21" x14ac:dyDescent="0.2">
      <c r="F14813" s="2" t="s">
        <v>268</v>
      </c>
      <c r="G14813" s="2" t="s">
        <v>49</v>
      </c>
      <c r="H14813" s="4">
        <v>26.321000000000002</v>
      </c>
      <c r="I14813" s="4">
        <v>26.425000000000001</v>
      </c>
      <c r="J14813" s="4">
        <v>24.545999999999999</v>
      </c>
      <c r="K14813" s="4">
        <v>23.937000000000001</v>
      </c>
      <c r="L14813" s="4">
        <v>30.59</v>
      </c>
      <c r="M14813" s="4">
        <v>30.600999999999999</v>
      </c>
      <c r="N14813" s="4">
        <v>31.818000000000001</v>
      </c>
      <c r="O14813" s="4">
        <v>31.827999999999999</v>
      </c>
      <c r="P14813" s="4">
        <v>4.2000000000000003E-2</v>
      </c>
      <c r="Q14813" s="6">
        <v>0</v>
      </c>
      <c r="R14813" s="6">
        <v>0</v>
      </c>
      <c r="S14813" s="4">
        <v>10.956</v>
      </c>
      <c r="T14813" s="4">
        <v>10.962999999999999</v>
      </c>
      <c r="U14813" s="5">
        <v>248.02699999999999</v>
      </c>
    </row>
    <row r="14814" spans="6:21" x14ac:dyDescent="0.2">
      <c r="F14814" s="2" t="s">
        <v>268</v>
      </c>
      <c r="G14814" s="2" t="s">
        <v>50</v>
      </c>
      <c r="H14814" s="4">
        <v>26.035</v>
      </c>
      <c r="I14814" s="4">
        <v>25.925000000000001</v>
      </c>
      <c r="J14814" s="4">
        <v>27.295999999999999</v>
      </c>
      <c r="K14814" s="4">
        <v>26.620999999999999</v>
      </c>
      <c r="L14814" s="4">
        <v>30.646999999999998</v>
      </c>
      <c r="M14814" s="4">
        <v>30.657</v>
      </c>
      <c r="N14814" s="4">
        <v>35.097000000000001</v>
      </c>
      <c r="O14814" s="4">
        <v>35.106000000000002</v>
      </c>
      <c r="P14814" s="4">
        <v>4.2000000000000003E-2</v>
      </c>
      <c r="Q14814" s="6">
        <v>0</v>
      </c>
      <c r="R14814" s="6">
        <v>0</v>
      </c>
      <c r="S14814" s="4">
        <v>10.747999999999999</v>
      </c>
      <c r="T14814" s="4">
        <v>10.752000000000001</v>
      </c>
      <c r="U14814" s="5">
        <v>258.92599999999999</v>
      </c>
    </row>
    <row r="14815" spans="6:21" x14ac:dyDescent="0.2">
      <c r="F14815" s="2" t="s">
        <v>268</v>
      </c>
      <c r="G14815" s="2" t="s">
        <v>51</v>
      </c>
      <c r="H14815" s="4">
        <v>26.550999999999998</v>
      </c>
      <c r="I14815" s="4">
        <v>26.675000000000001</v>
      </c>
      <c r="J14815" s="4">
        <v>32.116</v>
      </c>
      <c r="K14815" s="4">
        <v>31.321000000000002</v>
      </c>
      <c r="L14815" s="4">
        <v>32.232999999999997</v>
      </c>
      <c r="M14815" s="4">
        <v>32.244</v>
      </c>
      <c r="N14815" s="4">
        <v>39.618000000000002</v>
      </c>
      <c r="O14815" s="4">
        <v>39.633000000000003</v>
      </c>
      <c r="P14815" s="4">
        <v>4.3999999999999997E-2</v>
      </c>
      <c r="Q14815" s="6">
        <v>0</v>
      </c>
      <c r="R14815" s="6">
        <v>0</v>
      </c>
      <c r="S14815" s="4">
        <v>11.058999999999999</v>
      </c>
      <c r="T14815" s="4">
        <v>11.068</v>
      </c>
      <c r="U14815" s="5">
        <v>282.56200000000001</v>
      </c>
    </row>
    <row r="14816" spans="6:21" x14ac:dyDescent="0.2">
      <c r="F14816" s="2" t="s">
        <v>268</v>
      </c>
      <c r="G14816" s="2" t="s">
        <v>52</v>
      </c>
      <c r="H14816" s="4">
        <v>26.641999999999999</v>
      </c>
      <c r="I14816" s="4">
        <v>26.646999999999998</v>
      </c>
      <c r="J14816" s="4">
        <v>36.392000000000003</v>
      </c>
      <c r="K14816" s="4">
        <v>35.49</v>
      </c>
      <c r="L14816" s="4">
        <v>32.878999999999998</v>
      </c>
      <c r="M14816" s="4">
        <v>32.889000000000003</v>
      </c>
      <c r="N14816" s="4">
        <v>42.329000000000001</v>
      </c>
      <c r="O14816" s="4">
        <v>42.343000000000004</v>
      </c>
      <c r="P14816" s="4">
        <v>4.2000000000000003E-2</v>
      </c>
      <c r="Q14816" s="6">
        <v>0</v>
      </c>
      <c r="R14816" s="6">
        <v>0</v>
      </c>
      <c r="S14816" s="4">
        <v>11.048</v>
      </c>
      <c r="T14816" s="4">
        <v>11.048999999999999</v>
      </c>
      <c r="U14816" s="5">
        <v>297.75</v>
      </c>
    </row>
    <row r="14817" spans="6:21" x14ac:dyDescent="0.2">
      <c r="F14817" s="2" t="s">
        <v>268</v>
      </c>
      <c r="G14817" s="2" t="s">
        <v>53</v>
      </c>
      <c r="H14817" s="4">
        <v>25.863</v>
      </c>
      <c r="I14817" s="4">
        <v>25.771999999999998</v>
      </c>
      <c r="J14817" s="4">
        <v>39.045000000000002</v>
      </c>
      <c r="K14817" s="4">
        <v>38.078000000000003</v>
      </c>
      <c r="L14817" s="4">
        <v>32.362000000000002</v>
      </c>
      <c r="M14817" s="4">
        <v>32.372999999999998</v>
      </c>
      <c r="N14817" s="4">
        <v>42.514000000000003</v>
      </c>
      <c r="O14817" s="4">
        <v>42.529000000000003</v>
      </c>
      <c r="P14817" s="4">
        <v>4.1000000000000002E-2</v>
      </c>
      <c r="Q14817" s="6">
        <v>0</v>
      </c>
      <c r="R14817" s="6">
        <v>0</v>
      </c>
      <c r="S14817" s="4">
        <v>10.683999999999999</v>
      </c>
      <c r="T14817" s="4">
        <v>10.696</v>
      </c>
      <c r="U14817" s="5">
        <v>299.95699999999999</v>
      </c>
    </row>
    <row r="14818" spans="6:21" x14ac:dyDescent="0.2">
      <c r="F14818" s="2" t="s">
        <v>268</v>
      </c>
      <c r="G14818" s="2" t="s">
        <v>54</v>
      </c>
      <c r="H14818" s="4">
        <v>23.905999999999999</v>
      </c>
      <c r="I14818" s="4">
        <v>23.84</v>
      </c>
      <c r="J14818" s="4">
        <v>38.936999999999998</v>
      </c>
      <c r="K14818" s="4">
        <v>37.975000000000001</v>
      </c>
      <c r="L14818" s="4">
        <v>30.276</v>
      </c>
      <c r="M14818" s="4">
        <v>30.286000000000001</v>
      </c>
      <c r="N14818" s="4">
        <v>39.552</v>
      </c>
      <c r="O14818" s="4">
        <v>39.561</v>
      </c>
      <c r="P14818" s="4">
        <v>3.9E-2</v>
      </c>
      <c r="Q14818" s="6">
        <v>0</v>
      </c>
      <c r="R14818" s="6">
        <v>0</v>
      </c>
      <c r="S14818" s="4">
        <v>9.8849999999999998</v>
      </c>
      <c r="T14818" s="4">
        <v>9.8870000000000005</v>
      </c>
      <c r="U14818" s="5">
        <v>284.14400000000001</v>
      </c>
    </row>
    <row r="14819" spans="6:21" x14ac:dyDescent="0.2">
      <c r="F14819" s="2" t="s">
        <v>268</v>
      </c>
      <c r="G14819" s="2" t="s">
        <v>55</v>
      </c>
      <c r="H14819" s="4">
        <v>22.823</v>
      </c>
      <c r="I14819" s="4">
        <v>22.94</v>
      </c>
      <c r="J14819" s="4">
        <v>39.085999999999999</v>
      </c>
      <c r="K14819" s="4">
        <v>38.122</v>
      </c>
      <c r="L14819" s="4">
        <v>29.23</v>
      </c>
      <c r="M14819" s="4">
        <v>29.24</v>
      </c>
      <c r="N14819" s="4">
        <v>36.902000000000001</v>
      </c>
      <c r="O14819" s="4">
        <v>36.914999999999999</v>
      </c>
      <c r="P14819" s="4">
        <v>3.5999999999999997E-2</v>
      </c>
      <c r="Q14819" s="6">
        <v>0</v>
      </c>
      <c r="R14819" s="6">
        <v>0</v>
      </c>
      <c r="S14819" s="4">
        <v>9.5109999999999992</v>
      </c>
      <c r="T14819" s="4">
        <v>9.5120000000000005</v>
      </c>
      <c r="U14819" s="5">
        <v>274.31700000000001</v>
      </c>
    </row>
    <row r="14820" spans="6:21" x14ac:dyDescent="0.2">
      <c r="F14820" s="2" t="s">
        <v>268</v>
      </c>
      <c r="G14820" s="2" t="s">
        <v>56</v>
      </c>
      <c r="H14820" s="4">
        <v>23.305</v>
      </c>
      <c r="I14820" s="4">
        <v>23.402000000000001</v>
      </c>
      <c r="J14820" s="4">
        <v>40.630000000000003</v>
      </c>
      <c r="K14820" s="4">
        <v>39.625999999999998</v>
      </c>
      <c r="L14820" s="4">
        <v>29.736999999999998</v>
      </c>
      <c r="M14820" s="4">
        <v>29.745999999999999</v>
      </c>
      <c r="N14820" s="4">
        <v>35.508000000000003</v>
      </c>
      <c r="O14820" s="4">
        <v>35.521000000000001</v>
      </c>
      <c r="P14820" s="4">
        <v>3.6999999999999998E-2</v>
      </c>
      <c r="Q14820" s="6">
        <v>0</v>
      </c>
      <c r="R14820" s="6">
        <v>0</v>
      </c>
      <c r="S14820" s="4">
        <v>9.702</v>
      </c>
      <c r="T14820" s="4">
        <v>9.7129999999999992</v>
      </c>
      <c r="U14820" s="5">
        <v>276.92700000000002</v>
      </c>
    </row>
    <row r="14821" spans="6:21" x14ac:dyDescent="0.2">
      <c r="F14821" s="2" t="s">
        <v>268</v>
      </c>
      <c r="G14821" s="2" t="s">
        <v>57</v>
      </c>
      <c r="H14821" s="4">
        <v>24.74</v>
      </c>
      <c r="I14821" s="4">
        <v>24.745000000000001</v>
      </c>
      <c r="J14821" s="4">
        <v>43.204999999999998</v>
      </c>
      <c r="K14821" s="4">
        <v>42.139000000000003</v>
      </c>
      <c r="L14821" s="4">
        <v>31.209</v>
      </c>
      <c r="M14821" s="4">
        <v>31.219000000000001</v>
      </c>
      <c r="N14821" s="4">
        <v>34.837000000000003</v>
      </c>
      <c r="O14821" s="4">
        <v>34.851999999999997</v>
      </c>
      <c r="P14821" s="4">
        <v>3.9E-2</v>
      </c>
      <c r="Q14821" s="6">
        <v>0</v>
      </c>
      <c r="R14821" s="6">
        <v>0</v>
      </c>
      <c r="S14821" s="4">
        <v>10.260999999999999</v>
      </c>
      <c r="T14821" s="4">
        <v>10.271000000000001</v>
      </c>
      <c r="U14821" s="5">
        <v>287.517</v>
      </c>
    </row>
    <row r="14822" spans="6:21" x14ac:dyDescent="0.2">
      <c r="F14822" s="2" t="s">
        <v>268</v>
      </c>
      <c r="G14822" s="2" t="s">
        <v>58</v>
      </c>
      <c r="H14822" s="4">
        <v>22.466000000000001</v>
      </c>
      <c r="I14822" s="4">
        <v>22.457000000000001</v>
      </c>
      <c r="J14822" s="4">
        <v>39.247</v>
      </c>
      <c r="K14822" s="4">
        <v>38.274999999999999</v>
      </c>
      <c r="L14822" s="4">
        <v>28.026</v>
      </c>
      <c r="M14822" s="4">
        <v>28.035</v>
      </c>
      <c r="N14822" s="4">
        <v>29.254999999999999</v>
      </c>
      <c r="O14822" s="4">
        <v>29.260999999999999</v>
      </c>
      <c r="P14822" s="4">
        <v>3.6999999999999998E-2</v>
      </c>
      <c r="Q14822" s="6">
        <v>0</v>
      </c>
      <c r="R14822" s="6">
        <v>0</v>
      </c>
      <c r="S14822" s="4">
        <v>9.3109999999999999</v>
      </c>
      <c r="T14822" s="4">
        <v>9.3119999999999994</v>
      </c>
      <c r="U14822" s="5">
        <v>255.68199999999999</v>
      </c>
    </row>
    <row r="14823" spans="6:21" x14ac:dyDescent="0.2">
      <c r="F14823" s="2" t="s">
        <v>268</v>
      </c>
      <c r="G14823" s="2" t="s">
        <v>59</v>
      </c>
      <c r="H14823" s="4">
        <v>24.273</v>
      </c>
      <c r="I14823" s="4">
        <v>24.209</v>
      </c>
      <c r="J14823" s="4">
        <v>42.438000000000002</v>
      </c>
      <c r="K14823" s="4">
        <v>41.39</v>
      </c>
      <c r="L14823" s="4">
        <v>29.895</v>
      </c>
      <c r="M14823" s="4">
        <v>29.905000000000001</v>
      </c>
      <c r="N14823" s="4">
        <v>29.593</v>
      </c>
      <c r="O14823" s="4">
        <v>29.6</v>
      </c>
      <c r="P14823" s="4">
        <v>3.9E-2</v>
      </c>
      <c r="Q14823" s="6">
        <v>0</v>
      </c>
      <c r="R14823" s="6">
        <v>0</v>
      </c>
      <c r="S14823" s="4">
        <v>10.038</v>
      </c>
      <c r="T14823" s="4">
        <v>10.045999999999999</v>
      </c>
      <c r="U14823" s="5">
        <v>271.42599999999999</v>
      </c>
    </row>
    <row r="14824" spans="6:21" x14ac:dyDescent="0.2">
      <c r="F14824" s="2" t="s">
        <v>268</v>
      </c>
      <c r="G14824" s="2" t="s">
        <v>60</v>
      </c>
      <c r="H14824" s="4">
        <v>23.483000000000001</v>
      </c>
      <c r="I14824" s="4">
        <v>23.545999999999999</v>
      </c>
      <c r="J14824" s="4">
        <v>41.539000000000001</v>
      </c>
      <c r="K14824" s="4">
        <v>40.514000000000003</v>
      </c>
      <c r="L14824" s="4">
        <v>28.805</v>
      </c>
      <c r="M14824" s="4">
        <v>28.815000000000001</v>
      </c>
      <c r="N14824" s="4">
        <v>27.574000000000002</v>
      </c>
      <c r="O14824" s="4">
        <v>27.587</v>
      </c>
      <c r="P14824" s="4">
        <v>3.7999999999999999E-2</v>
      </c>
      <c r="Q14824" s="6">
        <v>0</v>
      </c>
      <c r="R14824" s="6">
        <v>0</v>
      </c>
      <c r="S14824" s="4">
        <v>9.7620000000000005</v>
      </c>
      <c r="T14824" s="4">
        <v>9.7629999999999999</v>
      </c>
      <c r="U14824" s="5">
        <v>261.42599999999999</v>
      </c>
    </row>
    <row r="14825" spans="6:21" x14ac:dyDescent="0.2">
      <c r="F14825" s="2" t="s">
        <v>268</v>
      </c>
      <c r="G14825" s="2" t="s">
        <v>61</v>
      </c>
      <c r="H14825" s="4">
        <v>23.074999999999999</v>
      </c>
      <c r="I14825" s="4">
        <v>23.184999999999999</v>
      </c>
      <c r="J14825" s="4">
        <v>41.247</v>
      </c>
      <c r="K14825" s="4">
        <v>40.228000000000002</v>
      </c>
      <c r="L14825" s="4">
        <v>28.16</v>
      </c>
      <c r="M14825" s="4">
        <v>28.17</v>
      </c>
      <c r="N14825" s="4">
        <v>26.645</v>
      </c>
      <c r="O14825" s="4">
        <v>26.654</v>
      </c>
      <c r="P14825" s="4">
        <v>3.6999999999999998E-2</v>
      </c>
      <c r="Q14825" s="6">
        <v>0</v>
      </c>
      <c r="R14825" s="6">
        <v>0</v>
      </c>
      <c r="S14825" s="4">
        <v>9.6129999999999995</v>
      </c>
      <c r="T14825" s="4">
        <v>9.6150000000000002</v>
      </c>
      <c r="U14825" s="5">
        <v>256.62900000000002</v>
      </c>
    </row>
    <row r="14826" spans="6:21" x14ac:dyDescent="0.2">
      <c r="F14826" s="2" t="s">
        <v>268</v>
      </c>
      <c r="G14826" s="2" t="s">
        <v>62</v>
      </c>
      <c r="H14826" s="4">
        <v>25.222999999999999</v>
      </c>
      <c r="I14826" s="4">
        <v>25.279</v>
      </c>
      <c r="J14826" s="4">
        <v>45.408000000000001</v>
      </c>
      <c r="K14826" s="4">
        <v>44.286000000000001</v>
      </c>
      <c r="L14826" s="4">
        <v>30.632999999999999</v>
      </c>
      <c r="M14826" s="4">
        <v>30.643999999999998</v>
      </c>
      <c r="N14826" s="4">
        <v>29.300999999999998</v>
      </c>
      <c r="O14826" s="4">
        <v>29.303999999999998</v>
      </c>
      <c r="P14826" s="4">
        <v>4.1000000000000002E-2</v>
      </c>
      <c r="Q14826" s="6">
        <v>0</v>
      </c>
      <c r="R14826" s="6">
        <v>0</v>
      </c>
      <c r="S14826" s="4">
        <v>10.48</v>
      </c>
      <c r="T14826" s="4">
        <v>10.486000000000001</v>
      </c>
      <c r="U14826" s="5">
        <v>281.08499999999998</v>
      </c>
    </row>
    <row r="14827" spans="6:21" x14ac:dyDescent="0.2">
      <c r="F14827" s="2" t="s">
        <v>268</v>
      </c>
      <c r="G14827" s="2" t="s">
        <v>63</v>
      </c>
      <c r="H14827" s="4">
        <v>25.428000000000001</v>
      </c>
      <c r="I14827" s="4">
        <v>25.308</v>
      </c>
      <c r="J14827" s="4">
        <v>45.911000000000001</v>
      </c>
      <c r="K14827" s="4">
        <v>44.776000000000003</v>
      </c>
      <c r="L14827" s="4">
        <v>30.762</v>
      </c>
      <c r="M14827" s="4">
        <v>30.773</v>
      </c>
      <c r="N14827" s="4">
        <v>30.332999999999998</v>
      </c>
      <c r="O14827" s="4">
        <v>30.337</v>
      </c>
      <c r="P14827" s="4">
        <v>4.1000000000000002E-2</v>
      </c>
      <c r="Q14827" s="6">
        <v>0</v>
      </c>
      <c r="R14827" s="6">
        <v>0</v>
      </c>
      <c r="S14827" s="4">
        <v>10.493</v>
      </c>
      <c r="T14827" s="4">
        <v>10.5</v>
      </c>
      <c r="U14827" s="5">
        <v>284.66199999999998</v>
      </c>
    </row>
    <row r="14828" spans="6:21" x14ac:dyDescent="0.2">
      <c r="F14828" s="2" t="s">
        <v>268</v>
      </c>
      <c r="G14828" s="2" t="s">
        <v>64</v>
      </c>
      <c r="H14828" s="4">
        <v>23.798999999999999</v>
      </c>
      <c r="I14828" s="4">
        <v>23.683</v>
      </c>
      <c r="J14828" s="4">
        <v>43.274999999999999</v>
      </c>
      <c r="K14828" s="4">
        <v>42.207000000000001</v>
      </c>
      <c r="L14828" s="4">
        <v>29.1</v>
      </c>
      <c r="M14828" s="4">
        <v>29.11</v>
      </c>
      <c r="N14828" s="4">
        <v>29.556000000000001</v>
      </c>
      <c r="O14828" s="4">
        <v>29.567</v>
      </c>
      <c r="P14828" s="4">
        <v>3.9E-2</v>
      </c>
      <c r="Q14828" s="6">
        <v>0</v>
      </c>
      <c r="R14828" s="6">
        <v>0</v>
      </c>
      <c r="S14828" s="4">
        <v>9.82</v>
      </c>
      <c r="T14828" s="4">
        <v>9.82</v>
      </c>
      <c r="U14828" s="5">
        <v>269.976</v>
      </c>
    </row>
    <row r="14829" spans="6:21" x14ac:dyDescent="0.2">
      <c r="F14829" s="2" t="s">
        <v>268</v>
      </c>
      <c r="G14829" s="2" t="s">
        <v>65</v>
      </c>
      <c r="H14829" s="4">
        <v>23.524000000000001</v>
      </c>
      <c r="I14829" s="4">
        <v>23.434999999999999</v>
      </c>
      <c r="J14829" s="4">
        <v>42.917999999999999</v>
      </c>
      <c r="K14829" s="4">
        <v>41.856999999999999</v>
      </c>
      <c r="L14829" s="4">
        <v>29.305</v>
      </c>
      <c r="M14829" s="4">
        <v>29.315000000000001</v>
      </c>
      <c r="N14829" s="4">
        <v>30.161999999999999</v>
      </c>
      <c r="O14829" s="4">
        <v>30.173999999999999</v>
      </c>
      <c r="P14829" s="4">
        <v>3.6999999999999998E-2</v>
      </c>
      <c r="Q14829" s="6">
        <v>0</v>
      </c>
      <c r="R14829" s="6">
        <v>0</v>
      </c>
      <c r="S14829" s="4">
        <v>8.3580000000000005</v>
      </c>
      <c r="T14829" s="4">
        <v>8.3550000000000004</v>
      </c>
      <c r="U14829" s="5">
        <v>267.44</v>
      </c>
    </row>
    <row r="14830" spans="6:21" x14ac:dyDescent="0.2">
      <c r="F14830" s="2" t="s">
        <v>268</v>
      </c>
      <c r="G14830" s="2" t="s">
        <v>66</v>
      </c>
      <c r="H14830" s="4">
        <v>24.701000000000001</v>
      </c>
      <c r="I14830" s="4">
        <v>24.620999999999999</v>
      </c>
      <c r="J14830" s="4">
        <v>44.838000000000001</v>
      </c>
      <c r="K14830" s="4">
        <v>43.726999999999997</v>
      </c>
      <c r="L14830" s="4">
        <v>31.634</v>
      </c>
      <c r="M14830" s="4">
        <v>31.643000000000001</v>
      </c>
      <c r="N14830" s="4">
        <v>31.872</v>
      </c>
      <c r="O14830" s="4">
        <v>31.879000000000001</v>
      </c>
      <c r="P14830" s="4">
        <v>3.9E-2</v>
      </c>
      <c r="Q14830" s="6">
        <v>0</v>
      </c>
      <c r="R14830" s="6">
        <v>0</v>
      </c>
      <c r="S14830" s="4">
        <v>6.8520000000000003</v>
      </c>
      <c r="T14830" s="4">
        <v>6.8470000000000004</v>
      </c>
      <c r="U14830" s="5">
        <v>278.65300000000002</v>
      </c>
    </row>
    <row r="14831" spans="6:21" x14ac:dyDescent="0.2">
      <c r="F14831" s="2" t="s">
        <v>268</v>
      </c>
      <c r="G14831" s="2" t="s">
        <v>67</v>
      </c>
      <c r="H14831" s="4">
        <v>23.856999999999999</v>
      </c>
      <c r="I14831" s="4">
        <v>23.806000000000001</v>
      </c>
      <c r="J14831" s="4">
        <v>42.661999999999999</v>
      </c>
      <c r="K14831" s="4">
        <v>41.609000000000002</v>
      </c>
      <c r="L14831" s="4">
        <v>31.626999999999999</v>
      </c>
      <c r="M14831" s="4">
        <v>31.638000000000002</v>
      </c>
      <c r="N14831" s="4">
        <v>29.879000000000001</v>
      </c>
      <c r="O14831" s="4">
        <v>29.882000000000001</v>
      </c>
      <c r="P14831" s="4">
        <v>3.9E-2</v>
      </c>
      <c r="Q14831" s="6">
        <v>0</v>
      </c>
      <c r="R14831" s="6">
        <v>0</v>
      </c>
      <c r="S14831" s="4">
        <v>5.2439999999999998</v>
      </c>
      <c r="T14831" s="4">
        <v>5.2469999999999999</v>
      </c>
      <c r="U14831" s="5">
        <v>265.49</v>
      </c>
    </row>
    <row r="14832" spans="6:21" x14ac:dyDescent="0.2">
      <c r="F14832" s="2" t="s">
        <v>268</v>
      </c>
      <c r="G14832" s="2" t="s">
        <v>68</v>
      </c>
      <c r="H14832" s="4">
        <v>20.917999999999999</v>
      </c>
      <c r="I14832" s="4">
        <v>20.917000000000002</v>
      </c>
      <c r="J14832" s="4">
        <v>36.549999999999997</v>
      </c>
      <c r="K14832" s="4">
        <v>35.645000000000003</v>
      </c>
      <c r="L14832" s="4">
        <v>28.741</v>
      </c>
      <c r="M14832" s="4">
        <v>28.75</v>
      </c>
      <c r="N14832" s="4">
        <v>24.722000000000001</v>
      </c>
      <c r="O14832" s="4">
        <v>24.725000000000001</v>
      </c>
      <c r="P14832" s="4">
        <v>3.4000000000000002E-2</v>
      </c>
      <c r="Q14832" s="6">
        <v>0</v>
      </c>
      <c r="R14832" s="6">
        <v>0</v>
      </c>
      <c r="S14832" s="4">
        <v>4.6079999999999997</v>
      </c>
      <c r="T14832" s="4">
        <v>4.6100000000000003</v>
      </c>
      <c r="U14832" s="5">
        <v>230.22</v>
      </c>
    </row>
    <row r="14833" spans="6:21" x14ac:dyDescent="0.2">
      <c r="F14833" s="2" t="s">
        <v>268</v>
      </c>
      <c r="G14833" s="2" t="s">
        <v>69</v>
      </c>
      <c r="H14833" s="4">
        <v>22.652999999999999</v>
      </c>
      <c r="I14833" s="4">
        <v>22.608000000000001</v>
      </c>
      <c r="J14833" s="4">
        <v>38.279000000000003</v>
      </c>
      <c r="K14833" s="4">
        <v>37.334000000000003</v>
      </c>
      <c r="L14833" s="4">
        <v>31.856000000000002</v>
      </c>
      <c r="M14833" s="4">
        <v>31.867000000000001</v>
      </c>
      <c r="N14833" s="4">
        <v>24.759</v>
      </c>
      <c r="O14833" s="4">
        <v>24.765999999999998</v>
      </c>
      <c r="P14833" s="4">
        <v>3.6999999999999998E-2</v>
      </c>
      <c r="Q14833" s="6">
        <v>0</v>
      </c>
      <c r="R14833" s="6">
        <v>0</v>
      </c>
      <c r="S14833" s="4">
        <v>4.9800000000000004</v>
      </c>
      <c r="T14833" s="4">
        <v>4.97</v>
      </c>
      <c r="U14833" s="5">
        <v>244.10900000000001</v>
      </c>
    </row>
    <row r="14834" spans="6:21" x14ac:dyDescent="0.2">
      <c r="F14834" s="2" t="s">
        <v>268</v>
      </c>
      <c r="G14834" s="2" t="s">
        <v>70</v>
      </c>
      <c r="H14834" s="4">
        <v>24.216999999999999</v>
      </c>
      <c r="I14834" s="4">
        <v>24.094999999999999</v>
      </c>
      <c r="J14834" s="4">
        <v>39.354999999999997</v>
      </c>
      <c r="K14834" s="4">
        <v>38.381999999999998</v>
      </c>
      <c r="L14834" s="4">
        <v>34.298000000000002</v>
      </c>
      <c r="M14834" s="4">
        <v>34.311</v>
      </c>
      <c r="N14834" s="4">
        <v>24.478999999999999</v>
      </c>
      <c r="O14834" s="4">
        <v>24.49</v>
      </c>
      <c r="P14834" s="4">
        <v>3.9E-2</v>
      </c>
      <c r="Q14834" s="6">
        <v>0</v>
      </c>
      <c r="R14834" s="6">
        <v>0</v>
      </c>
      <c r="S14834" s="4">
        <v>5.3090000000000002</v>
      </c>
      <c r="T14834" s="4">
        <v>5.3019999999999996</v>
      </c>
      <c r="U14834" s="5">
        <v>254.27699999999999</v>
      </c>
    </row>
    <row r="14835" spans="6:21" x14ac:dyDescent="0.2">
      <c r="F14835" s="2" t="s">
        <v>268</v>
      </c>
      <c r="G14835" s="2" t="s">
        <v>71</v>
      </c>
      <c r="H14835" s="4">
        <v>21.568999999999999</v>
      </c>
      <c r="I14835" s="4">
        <v>21.684000000000001</v>
      </c>
      <c r="J14835" s="4">
        <v>34.085000000000001</v>
      </c>
      <c r="K14835" s="4">
        <v>33.243000000000002</v>
      </c>
      <c r="L14835" s="4">
        <v>30.52</v>
      </c>
      <c r="M14835" s="4">
        <v>30.53</v>
      </c>
      <c r="N14835" s="4">
        <v>20.757999999999999</v>
      </c>
      <c r="O14835" s="4">
        <v>20.768000000000001</v>
      </c>
      <c r="P14835" s="4">
        <v>3.4000000000000002E-2</v>
      </c>
      <c r="Q14835" s="6">
        <v>0</v>
      </c>
      <c r="R14835" s="6">
        <v>0</v>
      </c>
      <c r="S14835" s="4">
        <v>4.7770000000000001</v>
      </c>
      <c r="T14835" s="4">
        <v>4.7750000000000004</v>
      </c>
      <c r="U14835" s="5">
        <v>222.74299999999999</v>
      </c>
    </row>
    <row r="14836" spans="6:21" x14ac:dyDescent="0.2">
      <c r="F14836" s="2" t="s">
        <v>268</v>
      </c>
      <c r="G14836" s="2" t="s">
        <v>72</v>
      </c>
      <c r="H14836" s="4">
        <v>24.172000000000001</v>
      </c>
      <c r="I14836" s="4">
        <v>24.102</v>
      </c>
      <c r="J14836" s="4">
        <v>36.518000000000001</v>
      </c>
      <c r="K14836" s="4">
        <v>35.616999999999997</v>
      </c>
      <c r="L14836" s="4">
        <v>32.994</v>
      </c>
      <c r="M14836" s="4">
        <v>33.005000000000003</v>
      </c>
      <c r="N14836" s="4">
        <v>22.193999999999999</v>
      </c>
      <c r="O14836" s="4">
        <v>22.204999999999998</v>
      </c>
      <c r="P14836" s="4">
        <v>3.9E-2</v>
      </c>
      <c r="Q14836" s="6">
        <v>0</v>
      </c>
      <c r="R14836" s="6">
        <v>0</v>
      </c>
      <c r="S14836" s="4">
        <v>8.5960000000000001</v>
      </c>
      <c r="T14836" s="4">
        <v>8.5839999999999996</v>
      </c>
      <c r="U14836" s="5">
        <v>248.02600000000001</v>
      </c>
    </row>
    <row r="14837" spans="6:21" x14ac:dyDescent="0.2">
      <c r="F14837" s="2" t="s">
        <v>268</v>
      </c>
      <c r="G14837" s="2" t="s">
        <v>73</v>
      </c>
      <c r="H14837" s="4">
        <v>27.988</v>
      </c>
      <c r="I14837" s="4">
        <v>27.93</v>
      </c>
      <c r="J14837" s="4">
        <v>41.026000000000003</v>
      </c>
      <c r="K14837" s="4">
        <v>40.009</v>
      </c>
      <c r="L14837" s="4">
        <v>36.79</v>
      </c>
      <c r="M14837" s="4">
        <v>36.802</v>
      </c>
      <c r="N14837" s="4">
        <v>25.132000000000001</v>
      </c>
      <c r="O14837" s="4">
        <v>25.140999999999998</v>
      </c>
      <c r="P14837" s="4">
        <v>4.5999999999999999E-2</v>
      </c>
      <c r="Q14837" s="6">
        <v>0</v>
      </c>
      <c r="R14837" s="6">
        <v>0</v>
      </c>
      <c r="S14837" s="4">
        <v>11.58</v>
      </c>
      <c r="T14837" s="4">
        <v>11.583</v>
      </c>
      <c r="U14837" s="5">
        <v>284.02699999999999</v>
      </c>
    </row>
    <row r="14838" spans="6:21" x14ac:dyDescent="0.2">
      <c r="F14838" s="2" t="s">
        <v>268</v>
      </c>
      <c r="G14838" s="2" t="s">
        <v>74</v>
      </c>
      <c r="H14838" s="4">
        <v>31.606000000000002</v>
      </c>
      <c r="I14838" s="4">
        <v>31.66</v>
      </c>
      <c r="J14838" s="4">
        <v>45.478000000000002</v>
      </c>
      <c r="K14838" s="4">
        <v>44.354999999999997</v>
      </c>
      <c r="L14838" s="4">
        <v>39.979999999999997</v>
      </c>
      <c r="M14838" s="4">
        <v>39.993000000000002</v>
      </c>
      <c r="N14838" s="4">
        <v>28.14</v>
      </c>
      <c r="O14838" s="4">
        <v>28.146000000000001</v>
      </c>
      <c r="P14838" s="4">
        <v>0.05</v>
      </c>
      <c r="Q14838" s="6">
        <v>0</v>
      </c>
      <c r="R14838" s="6">
        <v>0</v>
      </c>
      <c r="S14838" s="4">
        <v>13.125999999999999</v>
      </c>
      <c r="T14838" s="4">
        <v>13.135</v>
      </c>
      <c r="U14838" s="5">
        <v>315.66899999999998</v>
      </c>
    </row>
    <row r="14839" spans="6:21" x14ac:dyDescent="0.2">
      <c r="F14839" s="2" t="s">
        <v>268</v>
      </c>
      <c r="G14839" s="2" t="s">
        <v>75</v>
      </c>
      <c r="H14839" s="4">
        <v>27.946000000000002</v>
      </c>
      <c r="I14839" s="4">
        <v>27.952000000000002</v>
      </c>
      <c r="J14839" s="4">
        <v>39.813000000000002</v>
      </c>
      <c r="K14839" s="4">
        <v>38.829000000000001</v>
      </c>
      <c r="L14839" s="4">
        <v>33.926000000000002</v>
      </c>
      <c r="M14839" s="4">
        <v>33.936999999999998</v>
      </c>
      <c r="N14839" s="4">
        <v>24.641999999999999</v>
      </c>
      <c r="O14839" s="4">
        <v>24.649000000000001</v>
      </c>
      <c r="P14839" s="4">
        <v>4.4999999999999998E-2</v>
      </c>
      <c r="Q14839" s="6">
        <v>0</v>
      </c>
      <c r="R14839" s="6">
        <v>0</v>
      </c>
      <c r="S14839" s="4">
        <v>11.589</v>
      </c>
      <c r="T14839" s="4">
        <v>11.587999999999999</v>
      </c>
      <c r="U14839" s="5">
        <v>274.916</v>
      </c>
    </row>
    <row r="14840" spans="6:21" x14ac:dyDescent="0.2">
      <c r="F14840" s="2" t="s">
        <v>268</v>
      </c>
      <c r="G14840" s="2" t="s">
        <v>76</v>
      </c>
      <c r="H14840" s="4">
        <v>22.803999999999998</v>
      </c>
      <c r="I14840" s="4">
        <v>22.853999999999999</v>
      </c>
      <c r="J14840" s="4">
        <v>32.65</v>
      </c>
      <c r="K14840" s="4">
        <v>31.843</v>
      </c>
      <c r="L14840" s="4">
        <v>26.776</v>
      </c>
      <c r="M14840" s="4">
        <v>26.785</v>
      </c>
      <c r="N14840" s="4">
        <v>20.084</v>
      </c>
      <c r="O14840" s="4">
        <v>20.09</v>
      </c>
      <c r="P14840" s="4">
        <v>3.7999999999999999E-2</v>
      </c>
      <c r="Q14840" s="6">
        <v>0</v>
      </c>
      <c r="R14840" s="6">
        <v>0</v>
      </c>
      <c r="S14840" s="4">
        <v>9.4749999999999996</v>
      </c>
      <c r="T14840" s="4">
        <v>9.468</v>
      </c>
      <c r="U14840" s="5">
        <v>222.86699999999999</v>
      </c>
    </row>
    <row r="14841" spans="6:21" x14ac:dyDescent="0.2">
      <c r="F14841" s="2" t="s">
        <v>268</v>
      </c>
      <c r="G14841" s="2" t="s">
        <v>77</v>
      </c>
      <c r="H14841" s="4">
        <v>24.244</v>
      </c>
      <c r="I14841" s="4">
        <v>24.225999999999999</v>
      </c>
      <c r="J14841" s="4">
        <v>35.011000000000003</v>
      </c>
      <c r="K14841" s="4">
        <v>34.146000000000001</v>
      </c>
      <c r="L14841" s="4">
        <v>27.49</v>
      </c>
      <c r="M14841" s="4">
        <v>27.498999999999999</v>
      </c>
      <c r="N14841" s="4">
        <v>21.289000000000001</v>
      </c>
      <c r="O14841" s="4">
        <v>21.295999999999999</v>
      </c>
      <c r="P14841" s="4">
        <v>3.9E-2</v>
      </c>
      <c r="Q14841" s="6">
        <v>0</v>
      </c>
      <c r="R14841" s="6">
        <v>0</v>
      </c>
      <c r="S14841" s="4">
        <v>10.044</v>
      </c>
      <c r="T14841" s="4">
        <v>10.039</v>
      </c>
      <c r="U14841" s="5">
        <v>235.32300000000001</v>
      </c>
    </row>
    <row r="14842" spans="6:21" x14ac:dyDescent="0.2">
      <c r="F14842" s="2" t="s">
        <v>268</v>
      </c>
      <c r="G14842" s="2" t="s">
        <v>78</v>
      </c>
      <c r="H14842" s="4">
        <v>25.209</v>
      </c>
      <c r="I14842" s="4">
        <v>25.253</v>
      </c>
      <c r="J14842" s="4">
        <v>37.116</v>
      </c>
      <c r="K14842" s="4">
        <v>36.198</v>
      </c>
      <c r="L14842" s="4">
        <v>27.838999999999999</v>
      </c>
      <c r="M14842" s="4">
        <v>27.847999999999999</v>
      </c>
      <c r="N14842" s="4">
        <v>22.216000000000001</v>
      </c>
      <c r="O14842" s="4">
        <v>22.225999999999999</v>
      </c>
      <c r="P14842" s="4">
        <v>0.04</v>
      </c>
      <c r="Q14842" s="6">
        <v>0</v>
      </c>
      <c r="R14842" s="6">
        <v>0</v>
      </c>
      <c r="S14842" s="4">
        <v>10.47</v>
      </c>
      <c r="T14842" s="4">
        <v>10.465</v>
      </c>
      <c r="U14842" s="5">
        <v>244.88</v>
      </c>
    </row>
    <row r="14843" spans="6:21" x14ac:dyDescent="0.2">
      <c r="F14843" s="2" t="s">
        <v>268</v>
      </c>
      <c r="G14843" s="2" t="s">
        <v>79</v>
      </c>
      <c r="H14843" s="4">
        <v>23.63</v>
      </c>
      <c r="I14843" s="4">
        <v>23.669</v>
      </c>
      <c r="J14843" s="4">
        <v>35.466000000000001</v>
      </c>
      <c r="K14843" s="4">
        <v>34.588999999999999</v>
      </c>
      <c r="L14843" s="4">
        <v>25.404</v>
      </c>
      <c r="M14843" s="4">
        <v>25.411999999999999</v>
      </c>
      <c r="N14843" s="4">
        <v>20.905999999999999</v>
      </c>
      <c r="O14843" s="4">
        <v>20.908999999999999</v>
      </c>
      <c r="P14843" s="4">
        <v>3.7999999999999999E-2</v>
      </c>
      <c r="Q14843" s="6">
        <v>0</v>
      </c>
      <c r="R14843" s="6">
        <v>0</v>
      </c>
      <c r="S14843" s="4">
        <v>9.8130000000000006</v>
      </c>
      <c r="T14843" s="4">
        <v>9.8160000000000007</v>
      </c>
      <c r="U14843" s="5">
        <v>229.65199999999999</v>
      </c>
    </row>
    <row r="14844" spans="6:21" x14ac:dyDescent="0.2">
      <c r="F14844" s="2" t="s">
        <v>268</v>
      </c>
      <c r="G14844" s="2" t="s">
        <v>80</v>
      </c>
      <c r="H14844" s="4">
        <v>26.373000000000001</v>
      </c>
      <c r="I14844" s="4">
        <v>26.361000000000001</v>
      </c>
      <c r="J14844" s="4">
        <v>40.216000000000001</v>
      </c>
      <c r="K14844" s="4">
        <v>39.220999999999997</v>
      </c>
      <c r="L14844" s="4">
        <v>27.646999999999998</v>
      </c>
      <c r="M14844" s="4">
        <v>27.655999999999999</v>
      </c>
      <c r="N14844" s="4">
        <v>23.358000000000001</v>
      </c>
      <c r="O14844" s="4">
        <v>23.367999999999999</v>
      </c>
      <c r="P14844" s="4">
        <v>4.2999999999999997E-2</v>
      </c>
      <c r="Q14844" s="6">
        <v>0</v>
      </c>
      <c r="R14844" s="6">
        <v>0</v>
      </c>
      <c r="S14844" s="4">
        <v>10.929</v>
      </c>
      <c r="T14844" s="4">
        <v>10.92</v>
      </c>
      <c r="U14844" s="5">
        <v>256.09199999999998</v>
      </c>
    </row>
    <row r="14845" spans="6:21" x14ac:dyDescent="0.2">
      <c r="F14845" s="2" t="s">
        <v>268</v>
      </c>
      <c r="G14845" s="2" t="s">
        <v>81</v>
      </c>
      <c r="H14845" s="4">
        <v>23.66</v>
      </c>
      <c r="I14845" s="4">
        <v>23.558</v>
      </c>
      <c r="J14845" s="4">
        <v>36.478000000000002</v>
      </c>
      <c r="K14845" s="4">
        <v>35.576999999999998</v>
      </c>
      <c r="L14845" s="4">
        <v>24.256</v>
      </c>
      <c r="M14845" s="4">
        <v>24.263999999999999</v>
      </c>
      <c r="N14845" s="4">
        <v>20.92</v>
      </c>
      <c r="O14845" s="4">
        <v>20.920999999999999</v>
      </c>
      <c r="P14845" s="4">
        <v>3.7999999999999999E-2</v>
      </c>
      <c r="Q14845" s="6">
        <v>0</v>
      </c>
      <c r="R14845" s="6">
        <v>0</v>
      </c>
      <c r="S14845" s="4">
        <v>9.7680000000000007</v>
      </c>
      <c r="T14845" s="4">
        <v>9.7650000000000006</v>
      </c>
      <c r="U14845" s="5">
        <v>229.20500000000001</v>
      </c>
    </row>
    <row r="14846" spans="6:21" x14ac:dyDescent="0.2">
      <c r="F14846" s="2" t="s">
        <v>268</v>
      </c>
      <c r="G14846" s="2" t="s">
        <v>82</v>
      </c>
      <c r="H14846" s="4">
        <v>24.355</v>
      </c>
      <c r="I14846" s="4">
        <v>24.388000000000002</v>
      </c>
      <c r="J14846" s="4">
        <v>38.036000000000001</v>
      </c>
      <c r="K14846" s="4">
        <v>37.094999999999999</v>
      </c>
      <c r="L14846" s="4">
        <v>24.742999999999999</v>
      </c>
      <c r="M14846" s="4">
        <v>24.751000000000001</v>
      </c>
      <c r="N14846" s="4">
        <v>21.675000000000001</v>
      </c>
      <c r="O14846" s="4">
        <v>21.683</v>
      </c>
      <c r="P14846" s="4">
        <v>0.04</v>
      </c>
      <c r="Q14846" s="6">
        <v>0</v>
      </c>
      <c r="R14846" s="6">
        <v>0</v>
      </c>
      <c r="S14846" s="4">
        <v>10.111000000000001</v>
      </c>
      <c r="T14846" s="4">
        <v>10.11</v>
      </c>
      <c r="U14846" s="5">
        <v>236.98699999999999</v>
      </c>
    </row>
    <row r="14847" spans="6:21" x14ac:dyDescent="0.2">
      <c r="F14847" s="2" t="s">
        <v>268</v>
      </c>
      <c r="G14847" s="2" t="s">
        <v>83</v>
      </c>
      <c r="H14847" s="4">
        <v>27.087</v>
      </c>
      <c r="I14847" s="4">
        <v>27.045999999999999</v>
      </c>
      <c r="J14847" s="4">
        <v>42.112000000000002</v>
      </c>
      <c r="K14847" s="4">
        <v>41.073</v>
      </c>
      <c r="L14847" s="4">
        <v>27.181000000000001</v>
      </c>
      <c r="M14847" s="4">
        <v>27.189</v>
      </c>
      <c r="N14847" s="4">
        <v>23.965</v>
      </c>
      <c r="O14847" s="4">
        <v>23.972999999999999</v>
      </c>
      <c r="P14847" s="4">
        <v>4.3999999999999997E-2</v>
      </c>
      <c r="Q14847" s="6">
        <v>0</v>
      </c>
      <c r="R14847" s="6">
        <v>0</v>
      </c>
      <c r="S14847" s="4">
        <v>11.212999999999999</v>
      </c>
      <c r="T14847" s="4">
        <v>11.208</v>
      </c>
      <c r="U14847" s="5">
        <v>262.09100000000001</v>
      </c>
    </row>
    <row r="14848" spans="6:21" x14ac:dyDescent="0.2">
      <c r="F14848" s="2" t="s">
        <v>268</v>
      </c>
      <c r="G14848" s="2" t="s">
        <v>84</v>
      </c>
      <c r="H14848" s="4">
        <v>23.954999999999998</v>
      </c>
      <c r="I14848" s="4">
        <v>24.035</v>
      </c>
      <c r="J14848" s="4">
        <v>37.134</v>
      </c>
      <c r="K14848" s="4">
        <v>36.216999999999999</v>
      </c>
      <c r="L14848" s="4">
        <v>24.073</v>
      </c>
      <c r="M14848" s="4">
        <v>24.081</v>
      </c>
      <c r="N14848" s="4">
        <v>21.256</v>
      </c>
      <c r="O14848" s="4">
        <v>21.263999999999999</v>
      </c>
      <c r="P14848" s="4">
        <v>3.9E-2</v>
      </c>
      <c r="Q14848" s="6">
        <v>0</v>
      </c>
      <c r="R14848" s="6">
        <v>0</v>
      </c>
      <c r="S14848" s="4">
        <v>9.9659999999999993</v>
      </c>
      <c r="T14848" s="4">
        <v>9.968</v>
      </c>
      <c r="U14848" s="5">
        <v>231.988</v>
      </c>
    </row>
    <row r="14849" spans="6:21" x14ac:dyDescent="0.2">
      <c r="F14849" s="2" t="s">
        <v>268</v>
      </c>
      <c r="G14849" s="2" t="s">
        <v>85</v>
      </c>
      <c r="H14849" s="4">
        <v>26.129000000000001</v>
      </c>
      <c r="I14849" s="4">
        <v>26.027000000000001</v>
      </c>
      <c r="J14849" s="4">
        <v>39.819000000000003</v>
      </c>
      <c r="K14849" s="4">
        <v>38.837000000000003</v>
      </c>
      <c r="L14849" s="4">
        <v>26.155999999999999</v>
      </c>
      <c r="M14849" s="4">
        <v>26.163</v>
      </c>
      <c r="N14849" s="4">
        <v>23.085000000000001</v>
      </c>
      <c r="O14849" s="4">
        <v>23.088000000000001</v>
      </c>
      <c r="P14849" s="4">
        <v>4.2000000000000003E-2</v>
      </c>
      <c r="Q14849" s="6">
        <v>0</v>
      </c>
      <c r="R14849" s="6">
        <v>0</v>
      </c>
      <c r="S14849" s="4">
        <v>10.791</v>
      </c>
      <c r="T14849" s="4">
        <v>10.798</v>
      </c>
      <c r="U14849" s="5">
        <v>250.935</v>
      </c>
    </row>
    <row r="14850" spans="6:21" x14ac:dyDescent="0.2">
      <c r="F14850" s="2" t="s">
        <v>268</v>
      </c>
      <c r="G14850" s="2" t="s">
        <v>86</v>
      </c>
      <c r="H14850" s="4">
        <v>25.803000000000001</v>
      </c>
      <c r="I14850" s="4">
        <v>25.844999999999999</v>
      </c>
      <c r="J14850" s="4">
        <v>39.250999999999998</v>
      </c>
      <c r="K14850" s="4">
        <v>38.283000000000001</v>
      </c>
      <c r="L14850" s="4">
        <v>26.224</v>
      </c>
      <c r="M14850" s="4">
        <v>26.233000000000001</v>
      </c>
      <c r="N14850" s="4">
        <v>23.186</v>
      </c>
      <c r="O14850" s="4">
        <v>23.196000000000002</v>
      </c>
      <c r="P14850" s="4">
        <v>4.2000000000000003E-2</v>
      </c>
      <c r="Q14850" s="6">
        <v>0</v>
      </c>
      <c r="R14850" s="6">
        <v>0</v>
      </c>
      <c r="S14850" s="4">
        <v>10.715999999999999</v>
      </c>
      <c r="T14850" s="4">
        <v>10.717000000000001</v>
      </c>
      <c r="U14850" s="5">
        <v>249.49600000000001</v>
      </c>
    </row>
    <row r="14851" spans="6:21" x14ac:dyDescent="0.2">
      <c r="F14851" s="2" t="s">
        <v>268</v>
      </c>
      <c r="G14851" s="2" t="s">
        <v>87</v>
      </c>
      <c r="H14851" s="4">
        <v>26.689</v>
      </c>
      <c r="I14851" s="4">
        <v>26.725999999999999</v>
      </c>
      <c r="J14851" s="4">
        <v>40.450000000000003</v>
      </c>
      <c r="K14851" s="4">
        <v>39.450000000000003</v>
      </c>
      <c r="L14851" s="4">
        <v>27.564</v>
      </c>
      <c r="M14851" s="4">
        <v>27.573</v>
      </c>
      <c r="N14851" s="4">
        <v>24.562000000000001</v>
      </c>
      <c r="O14851" s="4">
        <v>24.571000000000002</v>
      </c>
      <c r="P14851" s="4">
        <v>4.2999999999999997E-2</v>
      </c>
      <c r="Q14851" s="6">
        <v>0</v>
      </c>
      <c r="R14851" s="6">
        <v>0</v>
      </c>
      <c r="S14851" s="4">
        <v>11.081</v>
      </c>
      <c r="T14851" s="4">
        <v>11.079000000000001</v>
      </c>
      <c r="U14851" s="5">
        <v>259.78800000000001</v>
      </c>
    </row>
    <row r="14852" spans="6:21" x14ac:dyDescent="0.2">
      <c r="F14852" s="2" t="s">
        <v>268</v>
      </c>
      <c r="G14852" s="2" t="s">
        <v>88</v>
      </c>
      <c r="H14852" s="4">
        <v>26.57</v>
      </c>
      <c r="I14852" s="4">
        <v>26.494</v>
      </c>
      <c r="J14852" s="4">
        <v>39.911000000000001</v>
      </c>
      <c r="K14852" s="4">
        <v>38.923000000000002</v>
      </c>
      <c r="L14852" s="4">
        <v>27.951000000000001</v>
      </c>
      <c r="M14852" s="4">
        <v>27.959</v>
      </c>
      <c r="N14852" s="4">
        <v>25.364000000000001</v>
      </c>
      <c r="O14852" s="4">
        <v>25.372</v>
      </c>
      <c r="P14852" s="4">
        <v>4.3999999999999997E-2</v>
      </c>
      <c r="Q14852" s="6">
        <v>0</v>
      </c>
      <c r="R14852" s="6">
        <v>0</v>
      </c>
      <c r="S14852" s="4">
        <v>10.984999999999999</v>
      </c>
      <c r="T14852" s="4">
        <v>10.98</v>
      </c>
      <c r="U14852" s="5">
        <v>260.553</v>
      </c>
    </row>
    <row r="14853" spans="6:21" x14ac:dyDescent="0.2">
      <c r="F14853" s="2" t="s">
        <v>268</v>
      </c>
      <c r="G14853" s="2" t="s">
        <v>89</v>
      </c>
      <c r="H14853" s="4">
        <v>26.481999999999999</v>
      </c>
      <c r="I14853" s="4">
        <v>26.475000000000001</v>
      </c>
      <c r="J14853" s="4">
        <v>39.371000000000002</v>
      </c>
      <c r="K14853" s="4">
        <v>38.396000000000001</v>
      </c>
      <c r="L14853" s="4">
        <v>28.765000000000001</v>
      </c>
      <c r="M14853" s="4">
        <v>28.774000000000001</v>
      </c>
      <c r="N14853" s="4">
        <v>26.965</v>
      </c>
      <c r="O14853" s="4">
        <v>26.969000000000001</v>
      </c>
      <c r="P14853" s="4">
        <v>4.2999999999999997E-2</v>
      </c>
      <c r="Q14853" s="6">
        <v>0</v>
      </c>
      <c r="R14853" s="6">
        <v>0</v>
      </c>
      <c r="S14853" s="4">
        <v>10.976000000000001</v>
      </c>
      <c r="T14853" s="4">
        <v>10.972</v>
      </c>
      <c r="U14853" s="5">
        <v>264.18799999999999</v>
      </c>
    </row>
    <row r="14854" spans="6:21" x14ac:dyDescent="0.2">
      <c r="F14854" s="2" t="s">
        <v>268</v>
      </c>
      <c r="G14854" s="2" t="s">
        <v>90</v>
      </c>
      <c r="H14854" s="4">
        <v>29.268999999999998</v>
      </c>
      <c r="I14854" s="4">
        <v>29.366</v>
      </c>
      <c r="J14854" s="4">
        <v>42.444000000000003</v>
      </c>
      <c r="K14854" s="4">
        <v>41.396999999999998</v>
      </c>
      <c r="L14854" s="4">
        <v>33.015999999999998</v>
      </c>
      <c r="M14854" s="4">
        <v>33.027000000000001</v>
      </c>
      <c r="N14854" s="4">
        <v>32.542000000000002</v>
      </c>
      <c r="O14854" s="4">
        <v>32.549999999999997</v>
      </c>
      <c r="P14854" s="4">
        <v>4.8000000000000001E-2</v>
      </c>
      <c r="Q14854" s="6">
        <v>0</v>
      </c>
      <c r="R14854" s="6">
        <v>0</v>
      </c>
      <c r="S14854" s="4">
        <v>12.176</v>
      </c>
      <c r="T14854" s="4">
        <v>12.183999999999999</v>
      </c>
      <c r="U14854" s="5">
        <v>298.01900000000001</v>
      </c>
    </row>
    <row r="14855" spans="6:21" x14ac:dyDescent="0.2">
      <c r="F14855" s="2" t="s">
        <v>268</v>
      </c>
      <c r="G14855" s="2" t="s">
        <v>91</v>
      </c>
      <c r="H14855" s="4">
        <v>28.882000000000001</v>
      </c>
      <c r="I14855" s="4">
        <v>28.981999999999999</v>
      </c>
      <c r="J14855" s="4">
        <v>39.783000000000001</v>
      </c>
      <c r="K14855" s="4">
        <v>38.798999999999999</v>
      </c>
      <c r="L14855" s="4">
        <v>33.853000000000002</v>
      </c>
      <c r="M14855" s="4">
        <v>33.863</v>
      </c>
      <c r="N14855" s="4">
        <v>35.58</v>
      </c>
      <c r="O14855" s="4">
        <v>35.593000000000004</v>
      </c>
      <c r="P14855" s="4">
        <v>4.8000000000000001E-2</v>
      </c>
      <c r="Q14855" s="6">
        <v>0</v>
      </c>
      <c r="R14855" s="6">
        <v>0</v>
      </c>
      <c r="S14855" s="4">
        <v>10.336</v>
      </c>
      <c r="T14855" s="4">
        <v>10.327</v>
      </c>
      <c r="U14855" s="5">
        <v>296.04599999999999</v>
      </c>
    </row>
    <row r="14856" spans="6:21" x14ac:dyDescent="0.2">
      <c r="F14856" s="2" t="s">
        <v>268</v>
      </c>
      <c r="G14856" s="2" t="s">
        <v>92</v>
      </c>
      <c r="H14856" s="4">
        <v>28.978999999999999</v>
      </c>
      <c r="I14856" s="4">
        <v>28.881</v>
      </c>
      <c r="J14856" s="4">
        <v>36.872</v>
      </c>
      <c r="K14856" s="4">
        <v>35.96</v>
      </c>
      <c r="L14856" s="4">
        <v>35.182000000000002</v>
      </c>
      <c r="M14856" s="4">
        <v>35.195</v>
      </c>
      <c r="N14856" s="4">
        <v>39.286999999999999</v>
      </c>
      <c r="O14856" s="4">
        <v>39.298999999999999</v>
      </c>
      <c r="P14856" s="4">
        <v>4.5999999999999999E-2</v>
      </c>
      <c r="Q14856" s="6">
        <v>0</v>
      </c>
      <c r="R14856" s="6">
        <v>0</v>
      </c>
      <c r="S14856" s="4">
        <v>8.0370000000000008</v>
      </c>
      <c r="T14856" s="4">
        <v>8.0380000000000003</v>
      </c>
      <c r="U14856" s="5">
        <v>295.77600000000001</v>
      </c>
    </row>
    <row r="14857" spans="6:21" x14ac:dyDescent="0.2">
      <c r="F14857" s="2" t="s">
        <v>268</v>
      </c>
      <c r="G14857" s="2" t="s">
        <v>93</v>
      </c>
      <c r="H14857" s="4">
        <v>29.206</v>
      </c>
      <c r="I14857" s="4">
        <v>29.177</v>
      </c>
      <c r="J14857" s="4">
        <v>34.11</v>
      </c>
      <c r="K14857" s="4">
        <v>33.268000000000001</v>
      </c>
      <c r="L14857" s="4">
        <v>37.124000000000002</v>
      </c>
      <c r="M14857" s="4">
        <v>37.136000000000003</v>
      </c>
      <c r="N14857" s="4">
        <v>43.335000000000001</v>
      </c>
      <c r="O14857" s="4">
        <v>43.35</v>
      </c>
      <c r="P14857" s="4">
        <v>4.7E-2</v>
      </c>
      <c r="Q14857" s="6">
        <v>0</v>
      </c>
      <c r="R14857" s="6">
        <v>0</v>
      </c>
      <c r="S14857" s="4">
        <v>6.4269999999999996</v>
      </c>
      <c r="T14857" s="4">
        <v>6.4290000000000003</v>
      </c>
      <c r="U14857" s="5">
        <v>299.60899999999998</v>
      </c>
    </row>
    <row r="14858" spans="6:21" x14ac:dyDescent="0.2">
      <c r="F14858" s="2" t="s">
        <v>268</v>
      </c>
      <c r="G14858" s="2" t="s">
        <v>94</v>
      </c>
      <c r="H14858" s="4">
        <v>26.507000000000001</v>
      </c>
      <c r="I14858" s="4">
        <v>26.472999999999999</v>
      </c>
      <c r="J14858" s="4">
        <v>28.103000000000002</v>
      </c>
      <c r="K14858" s="4">
        <v>27.411000000000001</v>
      </c>
      <c r="L14858" s="4">
        <v>35.168999999999997</v>
      </c>
      <c r="M14858" s="4">
        <v>35.180999999999997</v>
      </c>
      <c r="N14858" s="4">
        <v>41.881999999999998</v>
      </c>
      <c r="O14858" s="4">
        <v>41.898000000000003</v>
      </c>
      <c r="P14858" s="4">
        <v>4.2999999999999997E-2</v>
      </c>
      <c r="Q14858" s="6">
        <v>0</v>
      </c>
      <c r="R14858" s="6">
        <v>0</v>
      </c>
      <c r="S14858" s="4">
        <v>5.8310000000000004</v>
      </c>
      <c r="T14858" s="4">
        <v>5.8230000000000004</v>
      </c>
      <c r="U14858" s="5">
        <v>274.32100000000003</v>
      </c>
    </row>
    <row r="14859" spans="6:21" x14ac:dyDescent="0.2">
      <c r="F14859" s="2" t="s">
        <v>268</v>
      </c>
      <c r="G14859" s="2" t="s">
        <v>95</v>
      </c>
      <c r="H14859" s="4">
        <v>24.956</v>
      </c>
      <c r="I14859" s="4">
        <v>24.927</v>
      </c>
      <c r="J14859" s="4">
        <v>23.981000000000002</v>
      </c>
      <c r="K14859" s="4">
        <v>23.387</v>
      </c>
      <c r="L14859" s="4">
        <v>34.517000000000003</v>
      </c>
      <c r="M14859" s="4">
        <v>34.529000000000003</v>
      </c>
      <c r="N14859" s="4">
        <v>40.738</v>
      </c>
      <c r="O14859" s="4">
        <v>40.744999999999997</v>
      </c>
      <c r="P14859" s="4">
        <v>4.1000000000000002E-2</v>
      </c>
      <c r="Q14859" s="6">
        <v>0</v>
      </c>
      <c r="R14859" s="6">
        <v>0</v>
      </c>
      <c r="S14859" s="4">
        <v>5.492</v>
      </c>
      <c r="T14859" s="4">
        <v>5.4930000000000003</v>
      </c>
      <c r="U14859" s="5">
        <v>258.80599999999998</v>
      </c>
    </row>
    <row r="14860" spans="6:21" x14ac:dyDescent="0.2">
      <c r="F14860" s="2" t="s">
        <v>268</v>
      </c>
      <c r="G14860" s="2" t="s">
        <v>96</v>
      </c>
      <c r="H14860" s="4">
        <v>25.135000000000002</v>
      </c>
      <c r="I14860" s="4">
        <v>25.137</v>
      </c>
      <c r="J14860" s="4">
        <v>22.074000000000002</v>
      </c>
      <c r="K14860" s="4">
        <v>21.53</v>
      </c>
      <c r="L14860" s="4">
        <v>36.109000000000002</v>
      </c>
      <c r="M14860" s="4">
        <v>36.119</v>
      </c>
      <c r="N14860" s="4">
        <v>41.286999999999999</v>
      </c>
      <c r="O14860" s="4">
        <v>41.293999999999997</v>
      </c>
      <c r="P14860" s="4">
        <v>4.1000000000000002E-2</v>
      </c>
      <c r="Q14860" s="6">
        <v>0</v>
      </c>
      <c r="R14860" s="6">
        <v>0</v>
      </c>
      <c r="S14860" s="4">
        <v>5.5380000000000003</v>
      </c>
      <c r="T14860" s="4">
        <v>5.5430000000000001</v>
      </c>
      <c r="U14860" s="5">
        <v>259.80700000000002</v>
      </c>
    </row>
    <row r="14861" spans="6:21" x14ac:dyDescent="0.2">
      <c r="F14861" s="2" t="s">
        <v>268</v>
      </c>
      <c r="G14861" s="2" t="s">
        <v>97</v>
      </c>
      <c r="H14861" s="4">
        <v>25.268999999999998</v>
      </c>
      <c r="I14861" s="4">
        <v>25.145</v>
      </c>
      <c r="J14861" s="4">
        <v>20.478999999999999</v>
      </c>
      <c r="K14861" s="4">
        <v>19.974</v>
      </c>
      <c r="L14861" s="4">
        <v>37.115000000000002</v>
      </c>
      <c r="M14861" s="4">
        <v>37.128</v>
      </c>
      <c r="N14861" s="4">
        <v>40.545000000000002</v>
      </c>
      <c r="O14861" s="4">
        <v>40.555999999999997</v>
      </c>
      <c r="P14861" s="4">
        <v>0.04</v>
      </c>
      <c r="Q14861" s="6">
        <v>0</v>
      </c>
      <c r="R14861" s="6">
        <v>0</v>
      </c>
      <c r="S14861" s="4">
        <v>5.54</v>
      </c>
      <c r="T14861" s="4">
        <v>5.55</v>
      </c>
      <c r="U14861" s="5">
        <v>257.34100000000001</v>
      </c>
    </row>
    <row r="14862" spans="6:21" x14ac:dyDescent="0.2">
      <c r="F14862" s="2" t="s">
        <v>268</v>
      </c>
      <c r="G14862" s="2" t="s">
        <v>98</v>
      </c>
      <c r="H14862" s="4">
        <v>25.152999999999999</v>
      </c>
      <c r="I14862" s="4">
        <v>25.056999999999999</v>
      </c>
      <c r="J14862" s="4">
        <v>19.440000000000001</v>
      </c>
      <c r="K14862" s="4">
        <v>18.960999999999999</v>
      </c>
      <c r="L14862" s="4">
        <v>37.482999999999997</v>
      </c>
      <c r="M14862" s="4">
        <v>37.494999999999997</v>
      </c>
      <c r="N14862" s="4">
        <v>38.792999999999999</v>
      </c>
      <c r="O14862" s="4">
        <v>38.798999999999999</v>
      </c>
      <c r="P14862" s="4">
        <v>0.04</v>
      </c>
      <c r="Q14862" s="6">
        <v>0</v>
      </c>
      <c r="R14862" s="6">
        <v>0</v>
      </c>
      <c r="S14862" s="4">
        <v>5.52</v>
      </c>
      <c r="T14862" s="4">
        <v>5.5250000000000004</v>
      </c>
      <c r="U14862" s="5">
        <v>252.26599999999999</v>
      </c>
    </row>
    <row r="14863" spans="6:21" x14ac:dyDescent="0.2">
      <c r="F14863" s="2" t="s">
        <v>268</v>
      </c>
      <c r="G14863" s="2" t="s">
        <v>99</v>
      </c>
      <c r="H14863" s="4">
        <v>24.556999999999999</v>
      </c>
      <c r="I14863" s="4">
        <v>24.468</v>
      </c>
      <c r="J14863" s="4">
        <v>18.687999999999999</v>
      </c>
      <c r="K14863" s="4">
        <v>18.228000000000002</v>
      </c>
      <c r="L14863" s="4">
        <v>36.567</v>
      </c>
      <c r="M14863" s="4">
        <v>36.58</v>
      </c>
      <c r="N14863" s="4">
        <v>35.676000000000002</v>
      </c>
      <c r="O14863" s="4">
        <v>35.682000000000002</v>
      </c>
      <c r="P14863" s="4">
        <v>3.9E-2</v>
      </c>
      <c r="Q14863" s="6">
        <v>0</v>
      </c>
      <c r="R14863" s="6">
        <v>0</v>
      </c>
      <c r="S14863" s="4">
        <v>8.7270000000000003</v>
      </c>
      <c r="T14863" s="4">
        <v>8.7200000000000006</v>
      </c>
      <c r="U14863" s="5">
        <v>247.93199999999999</v>
      </c>
    </row>
    <row r="14864" spans="6:21" x14ac:dyDescent="0.2">
      <c r="F14864" s="2" t="s">
        <v>268</v>
      </c>
      <c r="G14864" s="2" t="s">
        <v>100</v>
      </c>
      <c r="H14864" s="4">
        <v>24.716000000000001</v>
      </c>
      <c r="I14864" s="4">
        <v>24.623999999999999</v>
      </c>
      <c r="J14864" s="4">
        <v>18.957000000000001</v>
      </c>
      <c r="K14864" s="4">
        <v>18.489999999999998</v>
      </c>
      <c r="L14864" s="4">
        <v>36.344999999999999</v>
      </c>
      <c r="M14864" s="4">
        <v>36.356999999999999</v>
      </c>
      <c r="N14864" s="4">
        <v>33.314999999999998</v>
      </c>
      <c r="O14864" s="4">
        <v>33.322000000000003</v>
      </c>
      <c r="P14864" s="4">
        <v>0.04</v>
      </c>
      <c r="Q14864" s="6">
        <v>0</v>
      </c>
      <c r="R14864" s="6">
        <v>0</v>
      </c>
      <c r="S14864" s="4">
        <v>10.210000000000001</v>
      </c>
      <c r="T14864" s="4">
        <v>10.199999999999999</v>
      </c>
      <c r="U14864" s="5">
        <v>246.57599999999999</v>
      </c>
    </row>
    <row r="14865" spans="6:21" x14ac:dyDescent="0.2">
      <c r="F14865" s="2" t="s">
        <v>268</v>
      </c>
      <c r="G14865" s="2" t="s">
        <v>101</v>
      </c>
      <c r="H14865" s="4">
        <v>24.367000000000001</v>
      </c>
      <c r="I14865" s="4">
        <v>24.417999999999999</v>
      </c>
      <c r="J14865" s="4">
        <v>19.117000000000001</v>
      </c>
      <c r="K14865" s="4">
        <v>18.643999999999998</v>
      </c>
      <c r="L14865" s="4">
        <v>35.396999999999998</v>
      </c>
      <c r="M14865" s="4">
        <v>35.409999999999997</v>
      </c>
      <c r="N14865" s="4">
        <v>30.425000000000001</v>
      </c>
      <c r="O14865" s="4">
        <v>30.437000000000001</v>
      </c>
      <c r="P14865" s="4">
        <v>3.9E-2</v>
      </c>
      <c r="Q14865" s="6">
        <v>0</v>
      </c>
      <c r="R14865" s="6">
        <v>0</v>
      </c>
      <c r="S14865" s="4">
        <v>10.124000000000001</v>
      </c>
      <c r="T14865" s="4">
        <v>10.125</v>
      </c>
      <c r="U14865" s="5">
        <v>238.50299999999999</v>
      </c>
    </row>
    <row r="14866" spans="6:21" x14ac:dyDescent="0.2">
      <c r="F14866" s="2" t="s">
        <v>268</v>
      </c>
      <c r="G14866" s="2" t="s">
        <v>102</v>
      </c>
      <c r="H14866" s="4">
        <v>24.443999999999999</v>
      </c>
      <c r="I14866" s="4">
        <v>24.422000000000001</v>
      </c>
      <c r="J14866" s="4">
        <v>19.334</v>
      </c>
      <c r="K14866" s="4">
        <v>18.856000000000002</v>
      </c>
      <c r="L14866" s="4">
        <v>34.761000000000003</v>
      </c>
      <c r="M14866" s="4">
        <v>34.773000000000003</v>
      </c>
      <c r="N14866" s="4">
        <v>28.111999999999998</v>
      </c>
      <c r="O14866" s="4">
        <v>28.116</v>
      </c>
      <c r="P14866" s="4">
        <v>3.9E-2</v>
      </c>
      <c r="Q14866" s="6">
        <v>0</v>
      </c>
      <c r="R14866" s="6">
        <v>0</v>
      </c>
      <c r="S14866" s="4">
        <v>10.125999999999999</v>
      </c>
      <c r="T14866" s="4">
        <v>10.129</v>
      </c>
      <c r="U14866" s="5">
        <v>233.11199999999999</v>
      </c>
    </row>
    <row r="14867" spans="6:21" x14ac:dyDescent="0.2">
      <c r="F14867" s="2" t="s">
        <v>268</v>
      </c>
      <c r="G14867" s="2" t="s">
        <v>103</v>
      </c>
      <c r="H14867" s="4">
        <v>24.326000000000001</v>
      </c>
      <c r="I14867" s="4">
        <v>24.425999999999998</v>
      </c>
      <c r="J14867" s="4">
        <v>19.251000000000001</v>
      </c>
      <c r="K14867" s="4">
        <v>18.774999999999999</v>
      </c>
      <c r="L14867" s="4">
        <v>34.295000000000002</v>
      </c>
      <c r="M14867" s="4">
        <v>34.305</v>
      </c>
      <c r="N14867" s="4">
        <v>26.308</v>
      </c>
      <c r="O14867" s="4">
        <v>26.318000000000001</v>
      </c>
      <c r="P14867" s="4">
        <v>0.04</v>
      </c>
      <c r="Q14867" s="6">
        <v>0</v>
      </c>
      <c r="R14867" s="6">
        <v>0</v>
      </c>
      <c r="S14867" s="4">
        <v>10.127000000000001</v>
      </c>
      <c r="T14867" s="4">
        <v>10.125999999999999</v>
      </c>
      <c r="U14867" s="5">
        <v>228.297</v>
      </c>
    </row>
    <row r="14868" spans="6:21" x14ac:dyDescent="0.2">
      <c r="F14868" s="2" t="s">
        <v>268</v>
      </c>
      <c r="G14868" s="2" t="s">
        <v>104</v>
      </c>
      <c r="H14868" s="4">
        <v>24.63</v>
      </c>
      <c r="I14868" s="4">
        <v>24.619</v>
      </c>
      <c r="J14868" s="4">
        <v>19.036999999999999</v>
      </c>
      <c r="K14868" s="4">
        <v>18.565999999999999</v>
      </c>
      <c r="L14868" s="4">
        <v>34.197000000000003</v>
      </c>
      <c r="M14868" s="4">
        <v>34.207999999999998</v>
      </c>
      <c r="N14868" s="4">
        <v>25.164999999999999</v>
      </c>
      <c r="O14868" s="4">
        <v>25.17</v>
      </c>
      <c r="P14868" s="4">
        <v>0.04</v>
      </c>
      <c r="Q14868" s="6">
        <v>0</v>
      </c>
      <c r="R14868" s="6">
        <v>0</v>
      </c>
      <c r="S14868" s="4">
        <v>10.207000000000001</v>
      </c>
      <c r="T14868" s="4">
        <v>10.205</v>
      </c>
      <c r="U14868" s="5">
        <v>226.04400000000001</v>
      </c>
    </row>
    <row r="14869" spans="6:21" x14ac:dyDescent="0.2">
      <c r="F14869" s="2" t="s">
        <v>268</v>
      </c>
      <c r="G14869" s="2" t="s">
        <v>105</v>
      </c>
      <c r="H14869" s="4">
        <v>24.472000000000001</v>
      </c>
      <c r="I14869" s="4">
        <v>24.58</v>
      </c>
      <c r="J14869" s="4">
        <v>18.536999999999999</v>
      </c>
      <c r="K14869" s="4">
        <v>18.077999999999999</v>
      </c>
      <c r="L14869" s="4">
        <v>33.802</v>
      </c>
      <c r="M14869" s="4">
        <v>33.814</v>
      </c>
      <c r="N14869" s="4">
        <v>24.05</v>
      </c>
      <c r="O14869" s="4">
        <v>24.053000000000001</v>
      </c>
      <c r="P14869" s="4">
        <v>0.04</v>
      </c>
      <c r="Q14869" s="6">
        <v>0</v>
      </c>
      <c r="R14869" s="6">
        <v>0</v>
      </c>
      <c r="S14869" s="4">
        <v>10.192</v>
      </c>
      <c r="T14869" s="4">
        <v>10.185</v>
      </c>
      <c r="U14869" s="5">
        <v>221.803</v>
      </c>
    </row>
    <row r="14870" spans="6:21" x14ac:dyDescent="0.2">
      <c r="F14870" s="2" t="s">
        <v>268</v>
      </c>
      <c r="G14870" s="2" t="s">
        <v>106</v>
      </c>
      <c r="H14870" s="4">
        <v>25.138999999999999</v>
      </c>
      <c r="I14870" s="4">
        <v>25.187999999999999</v>
      </c>
      <c r="J14870" s="4">
        <v>18.507000000000001</v>
      </c>
      <c r="K14870" s="4">
        <v>18.047999999999998</v>
      </c>
      <c r="L14870" s="4">
        <v>34.19</v>
      </c>
      <c r="M14870" s="4">
        <v>34.201000000000001</v>
      </c>
      <c r="N14870" s="4">
        <v>23.651</v>
      </c>
      <c r="O14870" s="4">
        <v>23.658000000000001</v>
      </c>
      <c r="P14870" s="4">
        <v>1.0900000000000001</v>
      </c>
      <c r="Q14870" s="6">
        <v>0</v>
      </c>
      <c r="R14870" s="6">
        <v>0</v>
      </c>
      <c r="S14870" s="4">
        <v>10.442</v>
      </c>
      <c r="T14870" s="4">
        <v>10.435</v>
      </c>
      <c r="U14870" s="5">
        <v>224.54900000000001</v>
      </c>
    </row>
    <row r="14871" spans="6:21" x14ac:dyDescent="0.2">
      <c r="F14871" s="2" t="s">
        <v>268</v>
      </c>
      <c r="G14871" s="2" t="s">
        <v>107</v>
      </c>
      <c r="H14871" s="4">
        <v>24.576000000000001</v>
      </c>
      <c r="I14871" s="4">
        <v>24.526</v>
      </c>
      <c r="J14871" s="4">
        <v>17.658999999999999</v>
      </c>
      <c r="K14871" s="4">
        <v>17.222999999999999</v>
      </c>
      <c r="L14871" s="4">
        <v>32.671999999999997</v>
      </c>
      <c r="M14871" s="4">
        <v>32.682000000000002</v>
      </c>
      <c r="N14871" s="4">
        <v>22.068999999999999</v>
      </c>
      <c r="O14871" s="4">
        <v>22.073</v>
      </c>
      <c r="P14871" s="4">
        <v>58.264000000000003</v>
      </c>
      <c r="Q14871" s="4">
        <v>21.763999999999999</v>
      </c>
      <c r="R14871" s="4">
        <v>21.710999999999999</v>
      </c>
      <c r="S14871" s="4">
        <v>10.169</v>
      </c>
      <c r="T14871" s="4">
        <v>10.169</v>
      </c>
      <c r="U14871" s="5">
        <v>315.55700000000002</v>
      </c>
    </row>
    <row r="14872" spans="6:21" x14ac:dyDescent="0.2">
      <c r="F14872" s="2" t="s">
        <v>268</v>
      </c>
      <c r="G14872" s="2" t="s">
        <v>108</v>
      </c>
      <c r="H14872" s="4">
        <v>24.69</v>
      </c>
      <c r="I14872" s="4">
        <v>24.748000000000001</v>
      </c>
      <c r="J14872" s="4">
        <v>17.556999999999999</v>
      </c>
      <c r="K14872" s="4">
        <v>17.122</v>
      </c>
      <c r="L14872" s="4">
        <v>32.094999999999999</v>
      </c>
      <c r="M14872" s="4">
        <v>32.106999999999999</v>
      </c>
      <c r="N14872" s="4">
        <v>21.271000000000001</v>
      </c>
      <c r="O14872" s="4">
        <v>21.279</v>
      </c>
      <c r="P14872" s="4">
        <v>58.784999999999997</v>
      </c>
      <c r="Q14872" s="4">
        <v>3.7149999999999999</v>
      </c>
      <c r="R14872" s="4">
        <v>3.7050000000000001</v>
      </c>
      <c r="S14872" s="4">
        <v>10.26</v>
      </c>
      <c r="T14872" s="4">
        <v>10.268000000000001</v>
      </c>
      <c r="U14872" s="5">
        <v>277.60199999999998</v>
      </c>
    </row>
    <row r="14873" spans="6:21" x14ac:dyDescent="0.2">
      <c r="F14873" s="2" t="s">
        <v>268</v>
      </c>
      <c r="G14873" s="2" t="s">
        <v>109</v>
      </c>
      <c r="H14873" s="4">
        <v>24.314</v>
      </c>
      <c r="I14873" s="4">
        <v>24.303999999999998</v>
      </c>
      <c r="J14873" s="4">
        <v>17.053999999999998</v>
      </c>
      <c r="K14873" s="4">
        <v>16.634</v>
      </c>
      <c r="L14873" s="4">
        <v>30.373999999999999</v>
      </c>
      <c r="M14873" s="4">
        <v>30.382999999999999</v>
      </c>
      <c r="N14873" s="4">
        <v>19.893999999999998</v>
      </c>
      <c r="O14873" s="4">
        <v>19.899999999999999</v>
      </c>
      <c r="P14873" s="4">
        <v>49.454999999999998</v>
      </c>
      <c r="Q14873" s="4">
        <v>0.55900000000000005</v>
      </c>
      <c r="R14873" s="4">
        <v>0.56299999999999994</v>
      </c>
      <c r="S14873" s="4">
        <v>10.077</v>
      </c>
      <c r="T14873" s="4">
        <v>10.084</v>
      </c>
      <c r="U14873" s="5">
        <v>253.595</v>
      </c>
    </row>
    <row r="14874" spans="6:21" x14ac:dyDescent="0.2">
      <c r="F14874" s="2" t="s">
        <v>268</v>
      </c>
      <c r="G14874" s="2" t="s">
        <v>110</v>
      </c>
      <c r="H14874" s="4">
        <v>23.876999999999999</v>
      </c>
      <c r="I14874" s="4">
        <v>23.82</v>
      </c>
      <c r="J14874" s="4">
        <v>16.524999999999999</v>
      </c>
      <c r="K14874" s="4">
        <v>16.117000000000001</v>
      </c>
      <c r="L14874" s="4">
        <v>28.344999999999999</v>
      </c>
      <c r="M14874" s="4">
        <v>28.356000000000002</v>
      </c>
      <c r="N14874" s="4">
        <v>18.538</v>
      </c>
      <c r="O14874" s="4">
        <v>18.542999999999999</v>
      </c>
      <c r="P14874" s="4">
        <v>48.466000000000001</v>
      </c>
      <c r="Q14874" s="4">
        <v>0.20699999999999999</v>
      </c>
      <c r="R14874" s="4">
        <v>0.20899999999999999</v>
      </c>
      <c r="S14874" s="4">
        <v>9.875</v>
      </c>
      <c r="T14874" s="4">
        <v>9.8789999999999996</v>
      </c>
      <c r="U14874" s="5">
        <v>242.75700000000001</v>
      </c>
    </row>
    <row r="14875" spans="6:21" x14ac:dyDescent="0.2">
      <c r="F14875" s="2" t="s">
        <v>268</v>
      </c>
      <c r="G14875" s="2" t="s">
        <v>111</v>
      </c>
      <c r="H14875" s="4">
        <v>22.321999999999999</v>
      </c>
      <c r="I14875" s="4">
        <v>22.343</v>
      </c>
      <c r="J14875" s="4">
        <v>15.305999999999999</v>
      </c>
      <c r="K14875" s="4">
        <v>14.927</v>
      </c>
      <c r="L14875" s="4">
        <v>24.922999999999998</v>
      </c>
      <c r="M14875" s="4">
        <v>24.931000000000001</v>
      </c>
      <c r="N14875" s="4">
        <v>16.532</v>
      </c>
      <c r="O14875" s="4">
        <v>16.538</v>
      </c>
      <c r="P14875" s="4">
        <v>45.462000000000003</v>
      </c>
      <c r="Q14875" s="4">
        <v>30.169</v>
      </c>
      <c r="R14875" s="4">
        <v>30.102</v>
      </c>
      <c r="S14875" s="4">
        <v>9.2639999999999993</v>
      </c>
      <c r="T14875" s="4">
        <v>9.2629999999999999</v>
      </c>
      <c r="U14875" s="5">
        <v>282.08199999999999</v>
      </c>
    </row>
    <row r="14876" spans="6:21" x14ac:dyDescent="0.2">
      <c r="F14876" s="2" t="s">
        <v>268</v>
      </c>
      <c r="G14876" s="2" t="s">
        <v>112</v>
      </c>
      <c r="H14876" s="4">
        <v>22.507000000000001</v>
      </c>
      <c r="I14876" s="4">
        <v>22.515999999999998</v>
      </c>
      <c r="J14876" s="4">
        <v>15.188000000000001</v>
      </c>
      <c r="K14876" s="4">
        <v>14.81</v>
      </c>
      <c r="L14876" s="4">
        <v>23.2</v>
      </c>
      <c r="M14876" s="4">
        <v>23.207999999999998</v>
      </c>
      <c r="N14876" s="4">
        <v>15.816000000000001</v>
      </c>
      <c r="O14876" s="4">
        <v>15.819000000000001</v>
      </c>
      <c r="P14876" s="4">
        <v>45.811</v>
      </c>
      <c r="Q14876" s="4">
        <v>27.047999999999998</v>
      </c>
      <c r="R14876" s="4">
        <v>26.986999999999998</v>
      </c>
      <c r="S14876" s="4">
        <v>9.3350000000000009</v>
      </c>
      <c r="T14876" s="4">
        <v>9.3320000000000007</v>
      </c>
      <c r="U14876" s="5">
        <v>271.577</v>
      </c>
    </row>
    <row r="14877" spans="6:21" x14ac:dyDescent="0.2">
      <c r="F14877" s="2" t="s">
        <v>268</v>
      </c>
      <c r="G14877" s="2" t="s">
        <v>113</v>
      </c>
      <c r="H14877" s="4">
        <v>22.850999999999999</v>
      </c>
      <c r="I14877" s="4">
        <v>22.795999999999999</v>
      </c>
      <c r="J14877" s="4">
        <v>15.077</v>
      </c>
      <c r="K14877" s="4">
        <v>14.705</v>
      </c>
      <c r="L14877" s="4">
        <v>21.408999999999999</v>
      </c>
      <c r="M14877" s="4">
        <v>21.414999999999999</v>
      </c>
      <c r="N14877" s="4">
        <v>15.221</v>
      </c>
      <c r="O14877" s="4">
        <v>15.222</v>
      </c>
      <c r="P14877" s="4">
        <v>45.67</v>
      </c>
      <c r="Q14877" s="4">
        <v>21.062000000000001</v>
      </c>
      <c r="R14877" s="4">
        <v>21.016999999999999</v>
      </c>
      <c r="S14877" s="4">
        <v>9.4510000000000005</v>
      </c>
      <c r="T14877" s="4">
        <v>9.4529999999999994</v>
      </c>
      <c r="U14877" s="5">
        <v>255.34899999999999</v>
      </c>
    </row>
    <row r="14878" spans="6:21" x14ac:dyDescent="0.2">
      <c r="F14878" s="2" t="s">
        <v>268</v>
      </c>
      <c r="G14878" s="2" t="s">
        <v>114</v>
      </c>
      <c r="H14878" s="4">
        <v>23.169</v>
      </c>
      <c r="I14878" s="4">
        <v>23.111999999999998</v>
      </c>
      <c r="J14878" s="4">
        <v>14.903</v>
      </c>
      <c r="K14878" s="4">
        <v>14.534000000000001</v>
      </c>
      <c r="L14878" s="4">
        <v>19.556999999999999</v>
      </c>
      <c r="M14878" s="4">
        <v>19.564</v>
      </c>
      <c r="N14878" s="4">
        <v>14.672000000000001</v>
      </c>
      <c r="O14878" s="4">
        <v>14.673</v>
      </c>
      <c r="P14878" s="4">
        <v>46.304000000000002</v>
      </c>
      <c r="Q14878" s="4">
        <v>23.501000000000001</v>
      </c>
      <c r="R14878" s="4">
        <v>23.446999999999999</v>
      </c>
      <c r="S14878" s="4">
        <v>9.5820000000000007</v>
      </c>
      <c r="T14878" s="4">
        <v>9.5879999999999992</v>
      </c>
      <c r="U14878" s="5">
        <v>256.60599999999999</v>
      </c>
    </row>
    <row r="14879" spans="6:21" x14ac:dyDescent="0.2">
      <c r="F14879" s="2" t="s">
        <v>269</v>
      </c>
      <c r="G14879" s="2" t="s">
        <v>19</v>
      </c>
      <c r="H14879" s="4">
        <v>23.071999999999999</v>
      </c>
      <c r="I14879" s="4">
        <v>23.126999999999999</v>
      </c>
      <c r="J14879" s="4">
        <v>14.448</v>
      </c>
      <c r="K14879" s="4">
        <v>14.092000000000001</v>
      </c>
      <c r="L14879" s="4">
        <v>17.501999999999999</v>
      </c>
      <c r="M14879" s="4">
        <v>17.507999999999999</v>
      </c>
      <c r="N14879" s="4">
        <v>13.964</v>
      </c>
      <c r="O14879" s="4">
        <v>13.965</v>
      </c>
      <c r="P14879" s="4">
        <v>46.335999999999999</v>
      </c>
      <c r="Q14879" s="4">
        <v>35.604999999999997</v>
      </c>
      <c r="R14879" s="4">
        <v>35.527999999999999</v>
      </c>
      <c r="S14879" s="4">
        <v>14.968</v>
      </c>
      <c r="T14879" s="4">
        <v>14.965</v>
      </c>
      <c r="U14879" s="5">
        <v>285.08</v>
      </c>
    </row>
    <row r="14880" spans="6:21" x14ac:dyDescent="0.2">
      <c r="F14880" s="2" t="s">
        <v>269</v>
      </c>
      <c r="G14880" s="2" t="s">
        <v>20</v>
      </c>
      <c r="H14880" s="4">
        <v>24.212</v>
      </c>
      <c r="I14880" s="4">
        <v>24.244</v>
      </c>
      <c r="J14880" s="4">
        <v>14.618</v>
      </c>
      <c r="K14880" s="4">
        <v>14.257</v>
      </c>
      <c r="L14880" s="4">
        <v>16.350000000000001</v>
      </c>
      <c r="M14880" s="4">
        <v>16.356000000000002</v>
      </c>
      <c r="N14880" s="4">
        <v>13.975</v>
      </c>
      <c r="O14880" s="4">
        <v>13.981</v>
      </c>
      <c r="P14880" s="4">
        <v>48.578000000000003</v>
      </c>
      <c r="Q14880" s="4">
        <v>29.629000000000001</v>
      </c>
      <c r="R14880" s="4">
        <v>29.562999999999999</v>
      </c>
      <c r="S14880" s="4">
        <v>15.692</v>
      </c>
      <c r="T14880" s="4">
        <v>15.693</v>
      </c>
      <c r="U14880" s="5">
        <v>277.14800000000002</v>
      </c>
    </row>
    <row r="14881" spans="6:21" x14ac:dyDescent="0.2">
      <c r="F14881" s="2" t="s">
        <v>269</v>
      </c>
      <c r="G14881" s="2" t="s">
        <v>21</v>
      </c>
      <c r="H14881" s="4">
        <v>25.195</v>
      </c>
      <c r="I14881" s="4">
        <v>25.204999999999998</v>
      </c>
      <c r="J14881" s="4">
        <v>14.602</v>
      </c>
      <c r="K14881" s="4">
        <v>14.24</v>
      </c>
      <c r="L14881" s="4">
        <v>15.208</v>
      </c>
      <c r="M14881" s="4">
        <v>15.212</v>
      </c>
      <c r="N14881" s="4">
        <v>13.93</v>
      </c>
      <c r="O14881" s="4">
        <v>13.933</v>
      </c>
      <c r="P14881" s="4">
        <v>50.500999999999998</v>
      </c>
      <c r="Q14881" s="4">
        <v>23.51</v>
      </c>
      <c r="R14881" s="4">
        <v>23.460999999999999</v>
      </c>
      <c r="S14881" s="4">
        <v>16.312999999999999</v>
      </c>
      <c r="T14881" s="4">
        <v>16.317</v>
      </c>
      <c r="U14881" s="5">
        <v>267.62700000000001</v>
      </c>
    </row>
    <row r="14882" spans="6:21" x14ac:dyDescent="0.2">
      <c r="F14882" s="2" t="s">
        <v>269</v>
      </c>
      <c r="G14882" s="2" t="s">
        <v>22</v>
      </c>
      <c r="H14882" s="4">
        <v>26.428999999999998</v>
      </c>
      <c r="I14882" s="4">
        <v>26.452000000000002</v>
      </c>
      <c r="J14882" s="4">
        <v>14.677</v>
      </c>
      <c r="K14882" s="4">
        <v>14.313000000000001</v>
      </c>
      <c r="L14882" s="4">
        <v>14.475</v>
      </c>
      <c r="M14882" s="4">
        <v>14.481</v>
      </c>
      <c r="N14882" s="4">
        <v>14.111000000000001</v>
      </c>
      <c r="O14882" s="4">
        <v>14.114000000000001</v>
      </c>
      <c r="P14882" s="4">
        <v>53</v>
      </c>
      <c r="Q14882" s="4">
        <v>18.975999999999999</v>
      </c>
      <c r="R14882" s="4">
        <v>18.937000000000001</v>
      </c>
      <c r="S14882" s="4">
        <v>17.12</v>
      </c>
      <c r="T14882" s="4">
        <v>17.12</v>
      </c>
      <c r="U14882" s="5">
        <v>264.20499999999998</v>
      </c>
    </row>
    <row r="14883" spans="6:21" x14ac:dyDescent="0.2">
      <c r="F14883" s="2" t="s">
        <v>269</v>
      </c>
      <c r="G14883" s="2" t="s">
        <v>23</v>
      </c>
      <c r="H14883" s="4">
        <v>26.478999999999999</v>
      </c>
      <c r="I14883" s="4">
        <v>26.417999999999999</v>
      </c>
      <c r="J14883" s="4">
        <v>14.058</v>
      </c>
      <c r="K14883" s="4">
        <v>13.71</v>
      </c>
      <c r="L14883" s="4">
        <v>13.436999999999999</v>
      </c>
      <c r="M14883" s="4">
        <v>13.442</v>
      </c>
      <c r="N14883" s="4">
        <v>13.683</v>
      </c>
      <c r="O14883" s="4">
        <v>13.686999999999999</v>
      </c>
      <c r="P14883" s="4">
        <v>52.896999999999998</v>
      </c>
      <c r="Q14883" s="4">
        <v>31.975000000000001</v>
      </c>
      <c r="R14883" s="4">
        <v>31.905999999999999</v>
      </c>
      <c r="S14883" s="4">
        <v>17.097999999999999</v>
      </c>
      <c r="T14883" s="4">
        <v>17.091999999999999</v>
      </c>
      <c r="U14883" s="5">
        <v>285.88200000000001</v>
      </c>
    </row>
    <row r="14884" spans="6:21" x14ac:dyDescent="0.2">
      <c r="F14884" s="2" t="s">
        <v>269</v>
      </c>
      <c r="G14884" s="2" t="s">
        <v>24</v>
      </c>
      <c r="H14884" s="4">
        <v>26.242000000000001</v>
      </c>
      <c r="I14884" s="4">
        <v>26.212</v>
      </c>
      <c r="J14884" s="4">
        <v>13.422000000000001</v>
      </c>
      <c r="K14884" s="4">
        <v>13.090999999999999</v>
      </c>
      <c r="L14884" s="4">
        <v>12.712</v>
      </c>
      <c r="M14884" s="4">
        <v>12.715999999999999</v>
      </c>
      <c r="N14884" s="4">
        <v>13.266</v>
      </c>
      <c r="O14884" s="4">
        <v>13.27</v>
      </c>
      <c r="P14884" s="4">
        <v>52.488</v>
      </c>
      <c r="Q14884" s="4">
        <v>40.497</v>
      </c>
      <c r="R14884" s="4">
        <v>40.408000000000001</v>
      </c>
      <c r="S14884" s="4">
        <v>16.965</v>
      </c>
      <c r="T14884" s="4">
        <v>16.966000000000001</v>
      </c>
      <c r="U14884" s="5">
        <v>298.255</v>
      </c>
    </row>
    <row r="14885" spans="6:21" x14ac:dyDescent="0.2">
      <c r="F14885" s="2" t="s">
        <v>269</v>
      </c>
      <c r="G14885" s="2" t="s">
        <v>25</v>
      </c>
      <c r="H14885" s="4">
        <v>26.641999999999999</v>
      </c>
      <c r="I14885" s="4">
        <v>26.693999999999999</v>
      </c>
      <c r="J14885" s="4">
        <v>13.202</v>
      </c>
      <c r="K14885" s="4">
        <v>12.875</v>
      </c>
      <c r="L14885" s="4">
        <v>12.547000000000001</v>
      </c>
      <c r="M14885" s="4">
        <v>12.551</v>
      </c>
      <c r="N14885" s="4">
        <v>13.265000000000001</v>
      </c>
      <c r="O14885" s="4">
        <v>13.27</v>
      </c>
      <c r="P14885" s="4">
        <v>53.104999999999997</v>
      </c>
      <c r="Q14885" s="4">
        <v>34.787999999999997</v>
      </c>
      <c r="R14885" s="4">
        <v>34.709000000000003</v>
      </c>
      <c r="S14885" s="4">
        <v>17.276</v>
      </c>
      <c r="T14885" s="4">
        <v>17.274999999999999</v>
      </c>
      <c r="U14885" s="5">
        <v>288.19900000000001</v>
      </c>
    </row>
    <row r="14886" spans="6:21" x14ac:dyDescent="0.2">
      <c r="F14886" s="2" t="s">
        <v>269</v>
      </c>
      <c r="G14886" s="2" t="s">
        <v>26</v>
      </c>
      <c r="H14886" s="4">
        <v>27.093</v>
      </c>
      <c r="I14886" s="4">
        <v>27.074999999999999</v>
      </c>
      <c r="J14886" s="4">
        <v>13.035</v>
      </c>
      <c r="K14886" s="4">
        <v>12.714</v>
      </c>
      <c r="L14886" s="4">
        <v>12.441000000000001</v>
      </c>
      <c r="M14886" s="4">
        <v>12.445</v>
      </c>
      <c r="N14886" s="4">
        <v>13.281000000000001</v>
      </c>
      <c r="O14886" s="4">
        <v>13.282999999999999</v>
      </c>
      <c r="P14886" s="4">
        <v>53.862000000000002</v>
      </c>
      <c r="Q14886" s="4">
        <v>29.190999999999999</v>
      </c>
      <c r="R14886" s="4">
        <v>29.13</v>
      </c>
      <c r="S14886" s="4">
        <v>17.521999999999998</v>
      </c>
      <c r="T14886" s="4">
        <v>17.518000000000001</v>
      </c>
      <c r="U14886" s="5">
        <v>278.58999999999997</v>
      </c>
    </row>
    <row r="14887" spans="6:21" x14ac:dyDescent="0.2">
      <c r="F14887" s="2" t="s">
        <v>269</v>
      </c>
      <c r="G14887" s="2" t="s">
        <v>27</v>
      </c>
      <c r="H14887" s="4">
        <v>28.074999999999999</v>
      </c>
      <c r="I14887" s="4">
        <v>28.128</v>
      </c>
      <c r="J14887" s="4">
        <v>13.321</v>
      </c>
      <c r="K14887" s="4">
        <v>12.991</v>
      </c>
      <c r="L14887" s="4">
        <v>12.654</v>
      </c>
      <c r="M14887" s="4">
        <v>12.657999999999999</v>
      </c>
      <c r="N14887" s="4">
        <v>13.669</v>
      </c>
      <c r="O14887" s="4">
        <v>13.673999999999999</v>
      </c>
      <c r="P14887" s="4">
        <v>55.957000000000001</v>
      </c>
      <c r="Q14887" s="4">
        <v>28.196000000000002</v>
      </c>
      <c r="R14887" s="4">
        <v>28.132999999999999</v>
      </c>
      <c r="S14887" s="4">
        <v>18.204000000000001</v>
      </c>
      <c r="T14887" s="4">
        <v>18.206</v>
      </c>
      <c r="U14887" s="5">
        <v>283.86599999999999</v>
      </c>
    </row>
    <row r="14888" spans="6:21" x14ac:dyDescent="0.2">
      <c r="F14888" s="2" t="s">
        <v>269</v>
      </c>
      <c r="G14888" s="2" t="s">
        <v>28</v>
      </c>
      <c r="H14888" s="4">
        <v>28.347000000000001</v>
      </c>
      <c r="I14888" s="4">
        <v>28.29</v>
      </c>
      <c r="J14888" s="4">
        <v>13.275</v>
      </c>
      <c r="K14888" s="4">
        <v>12.946999999999999</v>
      </c>
      <c r="L14888" s="4">
        <v>12.478</v>
      </c>
      <c r="M14888" s="4">
        <v>12.483000000000001</v>
      </c>
      <c r="N14888" s="4">
        <v>13.619</v>
      </c>
      <c r="O14888" s="4">
        <v>13.622</v>
      </c>
      <c r="P14888" s="4">
        <v>56.28</v>
      </c>
      <c r="Q14888" s="4">
        <v>26.277999999999999</v>
      </c>
      <c r="R14888" s="4">
        <v>26.222000000000001</v>
      </c>
      <c r="S14888" s="4">
        <v>18.309000000000001</v>
      </c>
      <c r="T14888" s="4">
        <v>18.311</v>
      </c>
      <c r="U14888" s="5">
        <v>280.46100000000001</v>
      </c>
    </row>
    <row r="14889" spans="6:21" x14ac:dyDescent="0.2">
      <c r="F14889" s="2" t="s">
        <v>269</v>
      </c>
      <c r="G14889" s="2" t="s">
        <v>29</v>
      </c>
      <c r="H14889" s="4">
        <v>28.321999999999999</v>
      </c>
      <c r="I14889" s="4">
        <v>28.375</v>
      </c>
      <c r="J14889" s="4">
        <v>13.24</v>
      </c>
      <c r="K14889" s="4">
        <v>12.912000000000001</v>
      </c>
      <c r="L14889" s="4">
        <v>12.243</v>
      </c>
      <c r="M14889" s="4">
        <v>12.247</v>
      </c>
      <c r="N14889" s="4">
        <v>13.555999999999999</v>
      </c>
      <c r="O14889" s="4">
        <v>13.561999999999999</v>
      </c>
      <c r="P14889" s="4">
        <v>56.448999999999998</v>
      </c>
      <c r="Q14889" s="4">
        <v>27.994</v>
      </c>
      <c r="R14889" s="4">
        <v>27.933</v>
      </c>
      <c r="S14889" s="4">
        <v>18.364000000000001</v>
      </c>
      <c r="T14889" s="4">
        <v>18.367000000000001</v>
      </c>
      <c r="U14889" s="5">
        <v>283.56400000000002</v>
      </c>
    </row>
    <row r="14890" spans="6:21" x14ac:dyDescent="0.2">
      <c r="F14890" s="2" t="s">
        <v>269</v>
      </c>
      <c r="G14890" s="2" t="s">
        <v>30</v>
      </c>
      <c r="H14890" s="4">
        <v>28.234000000000002</v>
      </c>
      <c r="I14890" s="4">
        <v>28.254999999999999</v>
      </c>
      <c r="J14890" s="4">
        <v>13.159000000000001</v>
      </c>
      <c r="K14890" s="4">
        <v>12.835000000000001</v>
      </c>
      <c r="L14890" s="4">
        <v>11.968</v>
      </c>
      <c r="M14890" s="4">
        <v>11.972</v>
      </c>
      <c r="N14890" s="4">
        <v>13.396000000000001</v>
      </c>
      <c r="O14890" s="4">
        <v>13.398999999999999</v>
      </c>
      <c r="P14890" s="4">
        <v>56.212000000000003</v>
      </c>
      <c r="Q14890" s="4">
        <v>28.771000000000001</v>
      </c>
      <c r="R14890" s="4">
        <v>28.707000000000001</v>
      </c>
      <c r="S14890" s="4">
        <v>18.286999999999999</v>
      </c>
      <c r="T14890" s="4">
        <v>18.292000000000002</v>
      </c>
      <c r="U14890" s="5">
        <v>283.48700000000002</v>
      </c>
    </row>
    <row r="14891" spans="6:21" x14ac:dyDescent="0.2">
      <c r="F14891" s="2" t="s">
        <v>269</v>
      </c>
      <c r="G14891" s="2" t="s">
        <v>31</v>
      </c>
      <c r="H14891" s="4">
        <v>28.312000000000001</v>
      </c>
      <c r="I14891" s="4">
        <v>28.329000000000001</v>
      </c>
      <c r="J14891" s="4">
        <v>13.144</v>
      </c>
      <c r="K14891" s="4">
        <v>12.819000000000001</v>
      </c>
      <c r="L14891" s="4">
        <v>11.801</v>
      </c>
      <c r="M14891" s="4">
        <v>11.804</v>
      </c>
      <c r="N14891" s="4">
        <v>13.302</v>
      </c>
      <c r="O14891" s="4">
        <v>13.304</v>
      </c>
      <c r="P14891" s="4">
        <v>56.360999999999997</v>
      </c>
      <c r="Q14891" s="4">
        <v>38.729999999999997</v>
      </c>
      <c r="R14891" s="4">
        <v>38.645000000000003</v>
      </c>
      <c r="S14891" s="4">
        <v>18.335000000000001</v>
      </c>
      <c r="T14891" s="4">
        <v>18.335000000000001</v>
      </c>
      <c r="U14891" s="5">
        <v>303.221</v>
      </c>
    </row>
    <row r="14892" spans="6:21" x14ac:dyDescent="0.2">
      <c r="F14892" s="2" t="s">
        <v>269</v>
      </c>
      <c r="G14892" s="2" t="s">
        <v>32</v>
      </c>
      <c r="H14892" s="4">
        <v>28.523</v>
      </c>
      <c r="I14892" s="4">
        <v>28.510999999999999</v>
      </c>
      <c r="J14892" s="4">
        <v>13.253</v>
      </c>
      <c r="K14892" s="4">
        <v>12.926</v>
      </c>
      <c r="L14892" s="4">
        <v>11.727</v>
      </c>
      <c r="M14892" s="4">
        <v>11.73</v>
      </c>
      <c r="N14892" s="4">
        <v>13.282</v>
      </c>
      <c r="O14892" s="4">
        <v>13.287000000000001</v>
      </c>
      <c r="P14892" s="4">
        <v>56.720999999999997</v>
      </c>
      <c r="Q14892" s="4">
        <v>39.950000000000003</v>
      </c>
      <c r="R14892" s="4">
        <v>39.862000000000002</v>
      </c>
      <c r="S14892" s="4">
        <v>18.452999999999999</v>
      </c>
      <c r="T14892" s="4">
        <v>18.457000000000001</v>
      </c>
      <c r="U14892" s="5">
        <v>306.68200000000002</v>
      </c>
    </row>
    <row r="14893" spans="6:21" x14ac:dyDescent="0.2">
      <c r="F14893" s="2" t="s">
        <v>269</v>
      </c>
      <c r="G14893" s="2" t="s">
        <v>33</v>
      </c>
      <c r="H14893" s="4">
        <v>28.091000000000001</v>
      </c>
      <c r="I14893" s="4">
        <v>28.081</v>
      </c>
      <c r="J14893" s="4">
        <v>13.273999999999999</v>
      </c>
      <c r="K14893" s="4">
        <v>12.946999999999999</v>
      </c>
      <c r="L14893" s="4">
        <v>11.451000000000001</v>
      </c>
      <c r="M14893" s="4">
        <v>11.454000000000001</v>
      </c>
      <c r="N14893" s="4">
        <v>12.954000000000001</v>
      </c>
      <c r="O14893" s="4">
        <v>12.96</v>
      </c>
      <c r="P14893" s="4">
        <v>55.863999999999997</v>
      </c>
      <c r="Q14893" s="4">
        <v>44.417000000000002</v>
      </c>
      <c r="R14893" s="4">
        <v>44.32</v>
      </c>
      <c r="S14893" s="4">
        <v>18.173999999999999</v>
      </c>
      <c r="T14893" s="4">
        <v>18.175999999999998</v>
      </c>
      <c r="U14893" s="5">
        <v>312.16300000000001</v>
      </c>
    </row>
    <row r="14894" spans="6:21" x14ac:dyDescent="0.2">
      <c r="F14894" s="2" t="s">
        <v>269</v>
      </c>
      <c r="G14894" s="2" t="s">
        <v>34</v>
      </c>
      <c r="H14894" s="4">
        <v>27.991</v>
      </c>
      <c r="I14894" s="4">
        <v>28.021999999999998</v>
      </c>
      <c r="J14894" s="4">
        <v>13.736000000000001</v>
      </c>
      <c r="K14894" s="4">
        <v>13.398</v>
      </c>
      <c r="L14894" s="4">
        <v>11.451000000000001</v>
      </c>
      <c r="M14894" s="4">
        <v>11.455</v>
      </c>
      <c r="N14894" s="4">
        <v>12.798999999999999</v>
      </c>
      <c r="O14894" s="4">
        <v>12.801</v>
      </c>
      <c r="P14894" s="4">
        <v>55.75</v>
      </c>
      <c r="Q14894" s="4">
        <v>45.448</v>
      </c>
      <c r="R14894" s="4">
        <v>45.348999999999997</v>
      </c>
      <c r="S14894" s="4">
        <v>18.135999999999999</v>
      </c>
      <c r="T14894" s="4">
        <v>18.132999999999999</v>
      </c>
      <c r="U14894" s="5">
        <v>314.46899999999999</v>
      </c>
    </row>
    <row r="14895" spans="6:21" x14ac:dyDescent="0.2">
      <c r="F14895" s="2" t="s">
        <v>269</v>
      </c>
      <c r="G14895" s="2" t="s">
        <v>35</v>
      </c>
      <c r="H14895" s="4">
        <v>27.8</v>
      </c>
      <c r="I14895" s="4">
        <v>27.809000000000001</v>
      </c>
      <c r="J14895" s="4">
        <v>14.433999999999999</v>
      </c>
      <c r="K14895" s="4">
        <v>14.077999999999999</v>
      </c>
      <c r="L14895" s="4">
        <v>11.486000000000001</v>
      </c>
      <c r="M14895" s="4">
        <v>11.491</v>
      </c>
      <c r="N14895" s="4">
        <v>12.6</v>
      </c>
      <c r="O14895" s="4">
        <v>12.605</v>
      </c>
      <c r="P14895" s="4">
        <v>55.325000000000003</v>
      </c>
      <c r="Q14895" s="4">
        <v>47.127000000000002</v>
      </c>
      <c r="R14895" s="4">
        <v>47.021999999999998</v>
      </c>
      <c r="S14895" s="4">
        <v>17.998000000000001</v>
      </c>
      <c r="T14895" s="4">
        <v>17.992999999999999</v>
      </c>
      <c r="U14895" s="5">
        <v>317.76799999999997</v>
      </c>
    </row>
    <row r="14896" spans="6:21" x14ac:dyDescent="0.2">
      <c r="F14896" s="2" t="s">
        <v>269</v>
      </c>
      <c r="G14896" s="2" t="s">
        <v>36</v>
      </c>
      <c r="H14896" s="4">
        <v>27.302</v>
      </c>
      <c r="I14896" s="4">
        <v>27.306999999999999</v>
      </c>
      <c r="J14896" s="4">
        <v>15.103999999999999</v>
      </c>
      <c r="K14896" s="4">
        <v>14.731</v>
      </c>
      <c r="L14896" s="4">
        <v>11.494</v>
      </c>
      <c r="M14896" s="4">
        <v>11.499000000000001</v>
      </c>
      <c r="N14896" s="4">
        <v>12.323</v>
      </c>
      <c r="O14896" s="4">
        <v>12.324</v>
      </c>
      <c r="P14896" s="4">
        <v>54.326000000000001</v>
      </c>
      <c r="Q14896" s="4">
        <v>49.643000000000001</v>
      </c>
      <c r="R14896" s="4">
        <v>49.533000000000001</v>
      </c>
      <c r="S14896" s="4">
        <v>17.672999999999998</v>
      </c>
      <c r="T14896" s="4">
        <v>17.672999999999998</v>
      </c>
      <c r="U14896" s="5">
        <v>320.93200000000002</v>
      </c>
    </row>
    <row r="14897" spans="6:21" x14ac:dyDescent="0.2">
      <c r="F14897" s="2" t="s">
        <v>269</v>
      </c>
      <c r="G14897" s="2" t="s">
        <v>37</v>
      </c>
      <c r="H14897" s="4">
        <v>26.925999999999998</v>
      </c>
      <c r="I14897" s="4">
        <v>26.931000000000001</v>
      </c>
      <c r="J14897" s="4">
        <v>15.814</v>
      </c>
      <c r="K14897" s="4">
        <v>15.423999999999999</v>
      </c>
      <c r="L14897" s="4">
        <v>11.644</v>
      </c>
      <c r="M14897" s="4">
        <v>11.647</v>
      </c>
      <c r="N14897" s="4">
        <v>12.177</v>
      </c>
      <c r="O14897" s="4">
        <v>12.182</v>
      </c>
      <c r="P14897" s="4">
        <v>53.926000000000002</v>
      </c>
      <c r="Q14897" s="4">
        <v>53.302999999999997</v>
      </c>
      <c r="R14897" s="4">
        <v>53.183999999999997</v>
      </c>
      <c r="S14897" s="4">
        <v>17.43</v>
      </c>
      <c r="T14897" s="4">
        <v>17.434999999999999</v>
      </c>
      <c r="U14897" s="5">
        <v>328.02300000000002</v>
      </c>
    </row>
    <row r="14898" spans="6:21" x14ac:dyDescent="0.2">
      <c r="F14898" s="2" t="s">
        <v>269</v>
      </c>
      <c r="G14898" s="2" t="s">
        <v>38</v>
      </c>
      <c r="H14898" s="4">
        <v>26.068000000000001</v>
      </c>
      <c r="I14898" s="4">
        <v>26.033999999999999</v>
      </c>
      <c r="J14898" s="4">
        <v>15.946999999999999</v>
      </c>
      <c r="K14898" s="4">
        <v>15.554</v>
      </c>
      <c r="L14898" s="4">
        <v>11.598000000000001</v>
      </c>
      <c r="M14898" s="4">
        <v>11.602</v>
      </c>
      <c r="N14898" s="4">
        <v>11.891</v>
      </c>
      <c r="O14898" s="4">
        <v>11.891999999999999</v>
      </c>
      <c r="P14898" s="4">
        <v>52.128999999999998</v>
      </c>
      <c r="Q14898" s="4">
        <v>56.276000000000003</v>
      </c>
      <c r="R14898" s="4">
        <v>56.15</v>
      </c>
      <c r="S14898" s="4">
        <v>16.850000000000001</v>
      </c>
      <c r="T14898" s="4">
        <v>16.847000000000001</v>
      </c>
      <c r="U14898" s="5">
        <v>328.83800000000002</v>
      </c>
    </row>
    <row r="14899" spans="6:21" x14ac:dyDescent="0.2">
      <c r="F14899" s="2" t="s">
        <v>269</v>
      </c>
      <c r="G14899" s="2" t="s">
        <v>39</v>
      </c>
      <c r="H14899" s="4">
        <v>27.31</v>
      </c>
      <c r="I14899" s="4">
        <v>27.335000000000001</v>
      </c>
      <c r="J14899" s="4">
        <v>17.053999999999998</v>
      </c>
      <c r="K14899" s="4">
        <v>16.632999999999999</v>
      </c>
      <c r="L14899" s="4">
        <v>12.634</v>
      </c>
      <c r="M14899" s="4">
        <v>12.637</v>
      </c>
      <c r="N14899" s="4">
        <v>12.785</v>
      </c>
      <c r="O14899" s="4">
        <v>12.786</v>
      </c>
      <c r="P14899" s="4">
        <v>4.3999999999999997E-2</v>
      </c>
      <c r="Q14899" s="4">
        <v>64.373000000000005</v>
      </c>
      <c r="R14899" s="4">
        <v>64.227999999999994</v>
      </c>
      <c r="S14899" s="4">
        <v>17.692</v>
      </c>
      <c r="T14899" s="4">
        <v>17.695</v>
      </c>
      <c r="U14899" s="5">
        <v>303.20600000000002</v>
      </c>
    </row>
    <row r="14900" spans="6:21" x14ac:dyDescent="0.2">
      <c r="F14900" s="2" t="s">
        <v>269</v>
      </c>
      <c r="G14900" s="2" t="s">
        <v>40</v>
      </c>
      <c r="H14900" s="4">
        <v>26.670999999999999</v>
      </c>
      <c r="I14900" s="4">
        <v>26.707000000000001</v>
      </c>
      <c r="J14900" s="4">
        <v>16.709</v>
      </c>
      <c r="K14900" s="4">
        <v>16.295999999999999</v>
      </c>
      <c r="L14900" s="4">
        <v>13.023</v>
      </c>
      <c r="M14900" s="4">
        <v>13.026</v>
      </c>
      <c r="N14900" s="4">
        <v>12.906000000000001</v>
      </c>
      <c r="O14900" s="4">
        <v>12.909000000000001</v>
      </c>
      <c r="P14900" s="4">
        <v>4.2999999999999997E-2</v>
      </c>
      <c r="Q14900" s="4">
        <v>68.22</v>
      </c>
      <c r="R14900" s="4">
        <v>68.070999999999998</v>
      </c>
      <c r="S14900" s="4">
        <v>17.286000000000001</v>
      </c>
      <c r="T14900" s="4">
        <v>17.288</v>
      </c>
      <c r="U14900" s="5">
        <v>309.15499999999997</v>
      </c>
    </row>
    <row r="14901" spans="6:21" x14ac:dyDescent="0.2">
      <c r="F14901" s="2" t="s">
        <v>269</v>
      </c>
      <c r="G14901" s="2" t="s">
        <v>41</v>
      </c>
      <c r="H14901" s="4">
        <v>26.309000000000001</v>
      </c>
      <c r="I14901" s="4">
        <v>26.337</v>
      </c>
      <c r="J14901" s="4">
        <v>16.385000000000002</v>
      </c>
      <c r="K14901" s="4">
        <v>15.981999999999999</v>
      </c>
      <c r="L14901" s="4">
        <v>13.973000000000001</v>
      </c>
      <c r="M14901" s="4">
        <v>13.978</v>
      </c>
      <c r="N14901" s="4">
        <v>13.304</v>
      </c>
      <c r="O14901" s="4">
        <v>13.31</v>
      </c>
      <c r="P14901" s="4">
        <v>4.2999999999999997E-2</v>
      </c>
      <c r="Q14901" s="4">
        <v>72.634</v>
      </c>
      <c r="R14901" s="4">
        <v>72.471999999999994</v>
      </c>
      <c r="S14901" s="4">
        <v>17.045000000000002</v>
      </c>
      <c r="T14901" s="4">
        <v>17.042999999999999</v>
      </c>
      <c r="U14901" s="5">
        <v>318.815</v>
      </c>
    </row>
    <row r="14902" spans="6:21" x14ac:dyDescent="0.2">
      <c r="F14902" s="2" t="s">
        <v>269</v>
      </c>
      <c r="G14902" s="2" t="s">
        <v>42</v>
      </c>
      <c r="H14902" s="4">
        <v>25.052</v>
      </c>
      <c r="I14902" s="4">
        <v>25.09</v>
      </c>
      <c r="J14902" s="4">
        <v>15.566000000000001</v>
      </c>
      <c r="K14902" s="4">
        <v>15.18</v>
      </c>
      <c r="L14902" s="4">
        <v>15.006</v>
      </c>
      <c r="M14902" s="4">
        <v>15.010999999999999</v>
      </c>
      <c r="N14902" s="4">
        <v>13.385</v>
      </c>
      <c r="O14902" s="4">
        <v>13.388</v>
      </c>
      <c r="P14902" s="4">
        <v>4.1000000000000002E-2</v>
      </c>
      <c r="Q14902" s="4">
        <v>74.363</v>
      </c>
      <c r="R14902" s="4">
        <v>74.194999999999993</v>
      </c>
      <c r="S14902" s="4">
        <v>16.238</v>
      </c>
      <c r="T14902" s="4">
        <v>16.242000000000001</v>
      </c>
      <c r="U14902" s="5">
        <v>318.75700000000001</v>
      </c>
    </row>
    <row r="14903" spans="6:21" x14ac:dyDescent="0.2">
      <c r="F14903" s="2" t="s">
        <v>269</v>
      </c>
      <c r="G14903" s="2" t="s">
        <v>43</v>
      </c>
      <c r="H14903" s="4">
        <v>24.587</v>
      </c>
      <c r="I14903" s="4">
        <v>24.594999999999999</v>
      </c>
      <c r="J14903" s="4">
        <v>15.367000000000001</v>
      </c>
      <c r="K14903" s="4">
        <v>14.987</v>
      </c>
      <c r="L14903" s="4">
        <v>17.082999999999998</v>
      </c>
      <c r="M14903" s="4">
        <v>17.09</v>
      </c>
      <c r="N14903" s="4">
        <v>13.975</v>
      </c>
      <c r="O14903" s="4">
        <v>13.981999999999999</v>
      </c>
      <c r="P14903" s="4">
        <v>0.04</v>
      </c>
      <c r="Q14903" s="4">
        <v>77.998000000000005</v>
      </c>
      <c r="R14903" s="4">
        <v>77.822999999999993</v>
      </c>
      <c r="S14903" s="4">
        <v>15.919</v>
      </c>
      <c r="T14903" s="4">
        <v>15.923999999999999</v>
      </c>
      <c r="U14903" s="5">
        <v>329.37</v>
      </c>
    </row>
    <row r="14904" spans="6:21" x14ac:dyDescent="0.2">
      <c r="F14904" s="2" t="s">
        <v>269</v>
      </c>
      <c r="G14904" s="2" t="s">
        <v>44</v>
      </c>
      <c r="H14904" s="4">
        <v>23.242000000000001</v>
      </c>
      <c r="I14904" s="4">
        <v>23.279</v>
      </c>
      <c r="J14904" s="4">
        <v>14.87</v>
      </c>
      <c r="K14904" s="4">
        <v>14.502000000000001</v>
      </c>
      <c r="L14904" s="4">
        <v>18.782</v>
      </c>
      <c r="M14904" s="4">
        <v>18.788</v>
      </c>
      <c r="N14904" s="4">
        <v>14.333</v>
      </c>
      <c r="O14904" s="4">
        <v>14.34</v>
      </c>
      <c r="P14904" s="4">
        <v>3.7999999999999999E-2</v>
      </c>
      <c r="Q14904" s="4">
        <v>75.168000000000006</v>
      </c>
      <c r="R14904" s="4">
        <v>75.004000000000005</v>
      </c>
      <c r="S14904" s="4">
        <v>15.067</v>
      </c>
      <c r="T14904" s="4">
        <v>15.074</v>
      </c>
      <c r="U14904" s="5">
        <v>322.48700000000002</v>
      </c>
    </row>
    <row r="14905" spans="6:21" x14ac:dyDescent="0.2">
      <c r="F14905" s="2" t="s">
        <v>269</v>
      </c>
      <c r="G14905" s="2" t="s">
        <v>45</v>
      </c>
      <c r="H14905" s="4">
        <v>22.356999999999999</v>
      </c>
      <c r="I14905" s="4">
        <v>22.338000000000001</v>
      </c>
      <c r="J14905" s="4">
        <v>14.814</v>
      </c>
      <c r="K14905" s="4">
        <v>14.45</v>
      </c>
      <c r="L14905" s="4">
        <v>20.51</v>
      </c>
      <c r="M14905" s="4">
        <v>20.516999999999999</v>
      </c>
      <c r="N14905" s="4">
        <v>15.263</v>
      </c>
      <c r="O14905" s="4">
        <v>15.27</v>
      </c>
      <c r="P14905" s="4">
        <v>3.5999999999999997E-2</v>
      </c>
      <c r="Q14905" s="4">
        <v>70.695999999999998</v>
      </c>
      <c r="R14905" s="4">
        <v>70.537000000000006</v>
      </c>
      <c r="S14905" s="4">
        <v>14.457000000000001</v>
      </c>
      <c r="T14905" s="4">
        <v>14.462999999999999</v>
      </c>
      <c r="U14905" s="5">
        <v>315.70800000000003</v>
      </c>
    </row>
    <row r="14906" spans="6:21" x14ac:dyDescent="0.2">
      <c r="F14906" s="2" t="s">
        <v>269</v>
      </c>
      <c r="G14906" s="2" t="s">
        <v>46</v>
      </c>
      <c r="H14906" s="4">
        <v>22.091000000000001</v>
      </c>
      <c r="I14906" s="4">
        <v>22.082999999999998</v>
      </c>
      <c r="J14906" s="4">
        <v>15.513</v>
      </c>
      <c r="K14906" s="4">
        <v>15.128</v>
      </c>
      <c r="L14906" s="4">
        <v>22.405000000000001</v>
      </c>
      <c r="M14906" s="4">
        <v>22.411999999999999</v>
      </c>
      <c r="N14906" s="4">
        <v>17.186</v>
      </c>
      <c r="O14906" s="4">
        <v>17.190999999999999</v>
      </c>
      <c r="P14906" s="4">
        <v>3.5000000000000003E-2</v>
      </c>
      <c r="Q14906" s="4">
        <v>62.768000000000001</v>
      </c>
      <c r="R14906" s="4">
        <v>62.628999999999998</v>
      </c>
      <c r="S14906" s="4">
        <v>14.291</v>
      </c>
      <c r="T14906" s="4">
        <v>14.298</v>
      </c>
      <c r="U14906" s="5">
        <v>308.02999999999997</v>
      </c>
    </row>
    <row r="14907" spans="6:21" x14ac:dyDescent="0.2">
      <c r="F14907" s="2" t="s">
        <v>269</v>
      </c>
      <c r="G14907" s="2" t="s">
        <v>47</v>
      </c>
      <c r="H14907" s="4">
        <v>24.23</v>
      </c>
      <c r="I14907" s="4">
        <v>24.178999999999998</v>
      </c>
      <c r="J14907" s="4">
        <v>18.295999999999999</v>
      </c>
      <c r="K14907" s="4">
        <v>17.844999999999999</v>
      </c>
      <c r="L14907" s="4">
        <v>26.187000000000001</v>
      </c>
      <c r="M14907" s="4">
        <v>26.196000000000002</v>
      </c>
      <c r="N14907" s="4">
        <v>21.844999999999999</v>
      </c>
      <c r="O14907" s="4">
        <v>21.852</v>
      </c>
      <c r="P14907" s="4">
        <v>3.9E-2</v>
      </c>
      <c r="Q14907" s="4">
        <v>13.913</v>
      </c>
      <c r="R14907" s="4">
        <v>13.885</v>
      </c>
      <c r="S14907" s="4">
        <v>15.648999999999999</v>
      </c>
      <c r="T14907" s="4">
        <v>15.645</v>
      </c>
      <c r="U14907" s="5">
        <v>239.761</v>
      </c>
    </row>
    <row r="14908" spans="6:21" x14ac:dyDescent="0.2">
      <c r="F14908" s="2" t="s">
        <v>269</v>
      </c>
      <c r="G14908" s="2" t="s">
        <v>48</v>
      </c>
      <c r="H14908" s="4">
        <v>24.128</v>
      </c>
      <c r="I14908" s="4">
        <v>24.099</v>
      </c>
      <c r="J14908" s="4">
        <v>20.024000000000001</v>
      </c>
      <c r="K14908" s="4">
        <v>19.529</v>
      </c>
      <c r="L14908" s="4">
        <v>27.175000000000001</v>
      </c>
      <c r="M14908" s="4">
        <v>27.184999999999999</v>
      </c>
      <c r="N14908" s="4">
        <v>25.292999999999999</v>
      </c>
      <c r="O14908" s="4">
        <v>25.3</v>
      </c>
      <c r="P14908" s="4">
        <v>3.7999999999999999E-2</v>
      </c>
      <c r="Q14908" s="6">
        <v>0</v>
      </c>
      <c r="R14908" s="6">
        <v>0</v>
      </c>
      <c r="S14908" s="4">
        <v>15.596</v>
      </c>
      <c r="T14908" s="4">
        <v>15.599</v>
      </c>
      <c r="U14908" s="5">
        <v>223.96600000000001</v>
      </c>
    </row>
    <row r="14909" spans="6:21" x14ac:dyDescent="0.2">
      <c r="F14909" s="2" t="s">
        <v>269</v>
      </c>
      <c r="G14909" s="2" t="s">
        <v>49</v>
      </c>
      <c r="H14909" s="4">
        <v>23.908000000000001</v>
      </c>
      <c r="I14909" s="4">
        <v>23.870999999999999</v>
      </c>
      <c r="J14909" s="4">
        <v>22.172999999999998</v>
      </c>
      <c r="K14909" s="4">
        <v>21.623999999999999</v>
      </c>
      <c r="L14909" s="4">
        <v>27.632000000000001</v>
      </c>
      <c r="M14909" s="4">
        <v>27.641999999999999</v>
      </c>
      <c r="N14909" s="4">
        <v>28.741</v>
      </c>
      <c r="O14909" s="4">
        <v>28.748999999999999</v>
      </c>
      <c r="P14909" s="4">
        <v>3.9E-2</v>
      </c>
      <c r="Q14909" s="6">
        <v>0</v>
      </c>
      <c r="R14909" s="6">
        <v>0</v>
      </c>
      <c r="S14909" s="4">
        <v>15.449</v>
      </c>
      <c r="T14909" s="4">
        <v>15.452999999999999</v>
      </c>
      <c r="U14909" s="5">
        <v>235.28100000000001</v>
      </c>
    </row>
    <row r="14910" spans="6:21" x14ac:dyDescent="0.2">
      <c r="F14910" s="2" t="s">
        <v>269</v>
      </c>
      <c r="G14910" s="2" t="s">
        <v>50</v>
      </c>
      <c r="H14910" s="4">
        <v>23.597999999999999</v>
      </c>
      <c r="I14910" s="4">
        <v>23.606000000000002</v>
      </c>
      <c r="J14910" s="4">
        <v>24.853999999999999</v>
      </c>
      <c r="K14910" s="4">
        <v>24.241</v>
      </c>
      <c r="L14910" s="4">
        <v>27.905000000000001</v>
      </c>
      <c r="M14910" s="4">
        <v>27.913</v>
      </c>
      <c r="N14910" s="4">
        <v>31.957000000000001</v>
      </c>
      <c r="O14910" s="4">
        <v>31.969000000000001</v>
      </c>
      <c r="P14910" s="4">
        <v>3.9E-2</v>
      </c>
      <c r="Q14910" s="6">
        <v>0</v>
      </c>
      <c r="R14910" s="6">
        <v>0</v>
      </c>
      <c r="S14910" s="4">
        <v>15.276999999999999</v>
      </c>
      <c r="T14910" s="4">
        <v>15.268000000000001</v>
      </c>
      <c r="U14910" s="5">
        <v>246.62700000000001</v>
      </c>
    </row>
    <row r="14911" spans="6:21" x14ac:dyDescent="0.2">
      <c r="F14911" s="2" t="s">
        <v>269</v>
      </c>
      <c r="G14911" s="2" t="s">
        <v>51</v>
      </c>
      <c r="H14911" s="4">
        <v>22.777000000000001</v>
      </c>
      <c r="I14911" s="4">
        <v>22.812000000000001</v>
      </c>
      <c r="J14911" s="4">
        <v>27.466000000000001</v>
      </c>
      <c r="K14911" s="4">
        <v>26.786999999999999</v>
      </c>
      <c r="L14911" s="4">
        <v>27.565999999999999</v>
      </c>
      <c r="M14911" s="4">
        <v>27.574000000000002</v>
      </c>
      <c r="N14911" s="4">
        <v>33.881999999999998</v>
      </c>
      <c r="O14911" s="4">
        <v>33.892000000000003</v>
      </c>
      <c r="P14911" s="4">
        <v>3.5999999999999997E-2</v>
      </c>
      <c r="Q14911" s="6">
        <v>0</v>
      </c>
      <c r="R14911" s="6">
        <v>0</v>
      </c>
      <c r="S14911" s="4">
        <v>14.763</v>
      </c>
      <c r="T14911" s="4">
        <v>14.772</v>
      </c>
      <c r="U14911" s="5">
        <v>252.327</v>
      </c>
    </row>
    <row r="14912" spans="6:21" x14ac:dyDescent="0.2">
      <c r="F14912" s="2" t="s">
        <v>269</v>
      </c>
      <c r="G14912" s="2" t="s">
        <v>52</v>
      </c>
      <c r="H14912" s="4">
        <v>22.347999999999999</v>
      </c>
      <c r="I14912" s="4">
        <v>22.306000000000001</v>
      </c>
      <c r="J14912" s="4">
        <v>30.463999999999999</v>
      </c>
      <c r="K14912" s="4">
        <v>29.710999999999999</v>
      </c>
      <c r="L14912" s="4">
        <v>27.523</v>
      </c>
      <c r="M14912" s="4">
        <v>27.532</v>
      </c>
      <c r="N14912" s="4">
        <v>35.435000000000002</v>
      </c>
      <c r="O14912" s="4">
        <v>35.445999999999998</v>
      </c>
      <c r="P14912" s="4">
        <v>3.5999999999999997E-2</v>
      </c>
      <c r="Q14912" s="6">
        <v>0</v>
      </c>
      <c r="R14912" s="6">
        <v>0</v>
      </c>
      <c r="S14912" s="4">
        <v>14.436999999999999</v>
      </c>
      <c r="T14912" s="4">
        <v>14.446</v>
      </c>
      <c r="U14912" s="5">
        <v>259.68400000000003</v>
      </c>
    </row>
    <row r="14913" spans="6:21" x14ac:dyDescent="0.2">
      <c r="F14913" s="2" t="s">
        <v>269</v>
      </c>
      <c r="G14913" s="2" t="s">
        <v>53</v>
      </c>
      <c r="H14913" s="4">
        <v>22.648</v>
      </c>
      <c r="I14913" s="4">
        <v>22.539000000000001</v>
      </c>
      <c r="J14913" s="4">
        <v>34.152999999999999</v>
      </c>
      <c r="K14913" s="4">
        <v>33.311</v>
      </c>
      <c r="L14913" s="4">
        <v>28.306999999999999</v>
      </c>
      <c r="M14913" s="4">
        <v>28.315999999999999</v>
      </c>
      <c r="N14913" s="4">
        <v>37.188000000000002</v>
      </c>
      <c r="O14913" s="4">
        <v>37.198</v>
      </c>
      <c r="P14913" s="4">
        <v>3.5999999999999997E-2</v>
      </c>
      <c r="Q14913" s="6">
        <v>0</v>
      </c>
      <c r="R14913" s="6">
        <v>0</v>
      </c>
      <c r="S14913" s="4">
        <v>14.589</v>
      </c>
      <c r="T14913" s="4">
        <v>14.582000000000001</v>
      </c>
      <c r="U14913" s="5">
        <v>272.86700000000002</v>
      </c>
    </row>
    <row r="14914" spans="6:21" x14ac:dyDescent="0.2">
      <c r="F14914" s="2" t="s">
        <v>269</v>
      </c>
      <c r="G14914" s="2" t="s">
        <v>54</v>
      </c>
      <c r="H14914" s="4">
        <v>22.928000000000001</v>
      </c>
      <c r="I14914" s="4">
        <v>22.856999999999999</v>
      </c>
      <c r="J14914" s="4">
        <v>37.328000000000003</v>
      </c>
      <c r="K14914" s="4">
        <v>36.405999999999999</v>
      </c>
      <c r="L14914" s="4">
        <v>29.024999999999999</v>
      </c>
      <c r="M14914" s="4">
        <v>29.035</v>
      </c>
      <c r="N14914" s="4">
        <v>37.917999999999999</v>
      </c>
      <c r="O14914" s="4">
        <v>37.930999999999997</v>
      </c>
      <c r="P14914" s="4">
        <v>3.5999999999999997E-2</v>
      </c>
      <c r="Q14914" s="6">
        <v>0</v>
      </c>
      <c r="R14914" s="6">
        <v>0</v>
      </c>
      <c r="S14914" s="4">
        <v>14.792999999999999</v>
      </c>
      <c r="T14914" s="4">
        <v>14.802</v>
      </c>
      <c r="U14914" s="5">
        <v>283.05900000000003</v>
      </c>
    </row>
    <row r="14915" spans="6:21" x14ac:dyDescent="0.2">
      <c r="F14915" s="2" t="s">
        <v>269</v>
      </c>
      <c r="G14915" s="2" t="s">
        <v>55</v>
      </c>
      <c r="H14915" s="4">
        <v>22.582999999999998</v>
      </c>
      <c r="I14915" s="4">
        <v>22.696999999999999</v>
      </c>
      <c r="J14915" s="4">
        <v>38.673000000000002</v>
      </c>
      <c r="K14915" s="4">
        <v>37.716999999999999</v>
      </c>
      <c r="L14915" s="4">
        <v>28.920999999999999</v>
      </c>
      <c r="M14915" s="4">
        <v>28.931999999999999</v>
      </c>
      <c r="N14915" s="4">
        <v>36.512</v>
      </c>
      <c r="O14915" s="4">
        <v>36.527000000000001</v>
      </c>
      <c r="P14915" s="4">
        <v>3.5999999999999997E-2</v>
      </c>
      <c r="Q14915" s="6">
        <v>0</v>
      </c>
      <c r="R14915" s="6">
        <v>0</v>
      </c>
      <c r="S14915" s="4">
        <v>14.69</v>
      </c>
      <c r="T14915" s="4">
        <v>14.68</v>
      </c>
      <c r="U14915" s="5">
        <v>281.96800000000002</v>
      </c>
    </row>
    <row r="14916" spans="6:21" x14ac:dyDescent="0.2">
      <c r="F14916" s="2" t="s">
        <v>269</v>
      </c>
      <c r="G14916" s="2" t="s">
        <v>56</v>
      </c>
      <c r="H14916" s="4">
        <v>22.515999999999998</v>
      </c>
      <c r="I14916" s="4">
        <v>22.609000000000002</v>
      </c>
      <c r="J14916" s="4">
        <v>39.253999999999998</v>
      </c>
      <c r="K14916" s="4">
        <v>38.283000000000001</v>
      </c>
      <c r="L14916" s="4">
        <v>28.728999999999999</v>
      </c>
      <c r="M14916" s="4">
        <v>28.738</v>
      </c>
      <c r="N14916" s="4">
        <v>34.305</v>
      </c>
      <c r="O14916" s="4">
        <v>34.317</v>
      </c>
      <c r="P14916" s="4">
        <v>3.5999999999999997E-2</v>
      </c>
      <c r="Q14916" s="6">
        <v>0</v>
      </c>
      <c r="R14916" s="6">
        <v>0</v>
      </c>
      <c r="S14916" s="4">
        <v>14.632999999999999</v>
      </c>
      <c r="T14916" s="4">
        <v>14.635999999999999</v>
      </c>
      <c r="U14916" s="5">
        <v>278.05599999999998</v>
      </c>
    </row>
    <row r="14917" spans="6:21" x14ac:dyDescent="0.2">
      <c r="F14917" s="2" t="s">
        <v>269</v>
      </c>
      <c r="G14917" s="2" t="s">
        <v>57</v>
      </c>
      <c r="H14917" s="4">
        <v>22.579000000000001</v>
      </c>
      <c r="I14917" s="4">
        <v>22.581</v>
      </c>
      <c r="J14917" s="4">
        <v>39.421999999999997</v>
      </c>
      <c r="K14917" s="4">
        <v>38.448</v>
      </c>
      <c r="L14917" s="4">
        <v>28.475999999999999</v>
      </c>
      <c r="M14917" s="4">
        <v>28.484999999999999</v>
      </c>
      <c r="N14917" s="4">
        <v>31.786000000000001</v>
      </c>
      <c r="O14917" s="4">
        <v>31.797999999999998</v>
      </c>
      <c r="P14917" s="4">
        <v>3.5999999999999997E-2</v>
      </c>
      <c r="Q14917" s="6">
        <v>0</v>
      </c>
      <c r="R14917" s="6">
        <v>0</v>
      </c>
      <c r="S14917" s="4">
        <v>14.614000000000001</v>
      </c>
      <c r="T14917" s="4">
        <v>14.603999999999999</v>
      </c>
      <c r="U14917" s="5">
        <v>272.82900000000001</v>
      </c>
    </row>
    <row r="14918" spans="6:21" x14ac:dyDescent="0.2">
      <c r="F14918" s="2" t="s">
        <v>269</v>
      </c>
      <c r="G14918" s="2" t="s">
        <v>58</v>
      </c>
      <c r="H14918" s="4">
        <v>21.66</v>
      </c>
      <c r="I14918" s="4">
        <v>21.643999999999998</v>
      </c>
      <c r="J14918" s="4">
        <v>37.823</v>
      </c>
      <c r="K14918" s="4">
        <v>36.889000000000003</v>
      </c>
      <c r="L14918" s="4">
        <v>27.007999999999999</v>
      </c>
      <c r="M14918" s="4">
        <v>27.016999999999999</v>
      </c>
      <c r="N14918" s="4">
        <v>28.193000000000001</v>
      </c>
      <c r="O14918" s="4">
        <v>28.198</v>
      </c>
      <c r="P14918" s="4">
        <v>3.4000000000000002E-2</v>
      </c>
      <c r="Q14918" s="6">
        <v>0</v>
      </c>
      <c r="R14918" s="6">
        <v>0</v>
      </c>
      <c r="S14918" s="4">
        <v>14.007</v>
      </c>
      <c r="T14918" s="4">
        <v>14.004</v>
      </c>
      <c r="U14918" s="5">
        <v>256.47699999999998</v>
      </c>
    </row>
    <row r="14919" spans="6:21" x14ac:dyDescent="0.2">
      <c r="F14919" s="2" t="s">
        <v>269</v>
      </c>
      <c r="G14919" s="2" t="s">
        <v>59</v>
      </c>
      <c r="H14919" s="4">
        <v>22.675999999999998</v>
      </c>
      <c r="I14919" s="4">
        <v>22.603000000000002</v>
      </c>
      <c r="J14919" s="4">
        <v>39.619999999999997</v>
      </c>
      <c r="K14919" s="4">
        <v>38.640999999999998</v>
      </c>
      <c r="L14919" s="4">
        <v>27.91</v>
      </c>
      <c r="M14919" s="4">
        <v>27.919</v>
      </c>
      <c r="N14919" s="4">
        <v>27.626999999999999</v>
      </c>
      <c r="O14919" s="4">
        <v>27.638999999999999</v>
      </c>
      <c r="P14919" s="4">
        <v>3.6999999999999998E-2</v>
      </c>
      <c r="Q14919" s="6">
        <v>0</v>
      </c>
      <c r="R14919" s="6">
        <v>0</v>
      </c>
      <c r="S14919" s="4">
        <v>14.629</v>
      </c>
      <c r="T14919" s="4">
        <v>14.632999999999999</v>
      </c>
      <c r="U14919" s="5">
        <v>263.93400000000003</v>
      </c>
    </row>
    <row r="14920" spans="6:21" x14ac:dyDescent="0.2">
      <c r="F14920" s="2" t="s">
        <v>269</v>
      </c>
      <c r="G14920" s="2" t="s">
        <v>60</v>
      </c>
      <c r="H14920" s="4">
        <v>23.904</v>
      </c>
      <c r="I14920" s="4">
        <v>23.95</v>
      </c>
      <c r="J14920" s="4">
        <v>42.253999999999998</v>
      </c>
      <c r="K14920" s="4">
        <v>41.209000000000003</v>
      </c>
      <c r="L14920" s="4">
        <v>29.300999999999998</v>
      </c>
      <c r="M14920" s="4">
        <v>29.31</v>
      </c>
      <c r="N14920" s="4">
        <v>28.048999999999999</v>
      </c>
      <c r="O14920" s="4">
        <v>28.056000000000001</v>
      </c>
      <c r="P14920" s="4">
        <v>3.9E-2</v>
      </c>
      <c r="Q14920" s="6">
        <v>0</v>
      </c>
      <c r="R14920" s="6">
        <v>0</v>
      </c>
      <c r="S14920" s="4">
        <v>15.500999999999999</v>
      </c>
      <c r="T14920" s="4">
        <v>15.493</v>
      </c>
      <c r="U14920" s="5">
        <v>277.06599999999997</v>
      </c>
    </row>
    <row r="14921" spans="6:21" x14ac:dyDescent="0.2">
      <c r="F14921" s="2" t="s">
        <v>269</v>
      </c>
      <c r="G14921" s="2" t="s">
        <v>61</v>
      </c>
      <c r="H14921" s="4">
        <v>24.472000000000001</v>
      </c>
      <c r="I14921" s="4">
        <v>24.571000000000002</v>
      </c>
      <c r="J14921" s="4">
        <v>43.713000000000001</v>
      </c>
      <c r="K14921" s="4">
        <v>42.631999999999998</v>
      </c>
      <c r="L14921" s="4">
        <v>29.843</v>
      </c>
      <c r="M14921" s="4">
        <v>29.853000000000002</v>
      </c>
      <c r="N14921" s="4">
        <v>28.236999999999998</v>
      </c>
      <c r="O14921" s="4">
        <v>28.248000000000001</v>
      </c>
      <c r="P14921" s="4">
        <v>0.04</v>
      </c>
      <c r="Q14921" s="6">
        <v>0</v>
      </c>
      <c r="R14921" s="6">
        <v>0</v>
      </c>
      <c r="S14921" s="4">
        <v>15.901999999999999</v>
      </c>
      <c r="T14921" s="4">
        <v>15.907999999999999</v>
      </c>
      <c r="U14921" s="5">
        <v>283.41899999999998</v>
      </c>
    </row>
    <row r="14922" spans="6:21" x14ac:dyDescent="0.2">
      <c r="F14922" s="2" t="s">
        <v>269</v>
      </c>
      <c r="G14922" s="2" t="s">
        <v>62</v>
      </c>
      <c r="H14922" s="4">
        <v>25.402999999999999</v>
      </c>
      <c r="I14922" s="4">
        <v>25.439</v>
      </c>
      <c r="J14922" s="4">
        <v>45.698999999999998</v>
      </c>
      <c r="K14922" s="4">
        <v>44.570999999999998</v>
      </c>
      <c r="L14922" s="4">
        <v>30.829000000000001</v>
      </c>
      <c r="M14922" s="4">
        <v>30.838999999999999</v>
      </c>
      <c r="N14922" s="4">
        <v>29.488</v>
      </c>
      <c r="O14922" s="4">
        <v>29.494</v>
      </c>
      <c r="P14922" s="4">
        <v>4.2000000000000003E-2</v>
      </c>
      <c r="Q14922" s="6">
        <v>0</v>
      </c>
      <c r="R14922" s="6">
        <v>0</v>
      </c>
      <c r="S14922" s="4">
        <v>16.463000000000001</v>
      </c>
      <c r="T14922" s="4">
        <v>16.463999999999999</v>
      </c>
      <c r="U14922" s="5">
        <v>294.73099999999999</v>
      </c>
    </row>
    <row r="14923" spans="6:21" x14ac:dyDescent="0.2">
      <c r="F14923" s="2" t="s">
        <v>269</v>
      </c>
      <c r="G14923" s="2" t="s">
        <v>63</v>
      </c>
      <c r="H14923" s="4">
        <v>26.282</v>
      </c>
      <c r="I14923" s="4">
        <v>26.143000000000001</v>
      </c>
      <c r="J14923" s="4">
        <v>47.424999999999997</v>
      </c>
      <c r="K14923" s="4">
        <v>46.252000000000002</v>
      </c>
      <c r="L14923" s="4">
        <v>31.777000000000001</v>
      </c>
      <c r="M14923" s="4">
        <v>31.786999999999999</v>
      </c>
      <c r="N14923" s="4">
        <v>31.332999999999998</v>
      </c>
      <c r="O14923" s="4">
        <v>31.347000000000001</v>
      </c>
      <c r="P14923" s="4">
        <v>4.2999999999999997E-2</v>
      </c>
      <c r="Q14923" s="6">
        <v>0</v>
      </c>
      <c r="R14923" s="6">
        <v>0</v>
      </c>
      <c r="S14923" s="4">
        <v>16.920999999999999</v>
      </c>
      <c r="T14923" s="4">
        <v>16.911000000000001</v>
      </c>
      <c r="U14923" s="5">
        <v>306.221</v>
      </c>
    </row>
    <row r="14924" spans="6:21" x14ac:dyDescent="0.2">
      <c r="F14924" s="2" t="s">
        <v>269</v>
      </c>
      <c r="G14924" s="2" t="s">
        <v>64</v>
      </c>
      <c r="H14924" s="4">
        <v>25.550999999999998</v>
      </c>
      <c r="I14924" s="4">
        <v>25.417000000000002</v>
      </c>
      <c r="J14924" s="4">
        <v>46.442</v>
      </c>
      <c r="K14924" s="4">
        <v>45.292999999999999</v>
      </c>
      <c r="L14924" s="4">
        <v>31.23</v>
      </c>
      <c r="M14924" s="4">
        <v>31.239000000000001</v>
      </c>
      <c r="N14924" s="4">
        <v>31.719000000000001</v>
      </c>
      <c r="O14924" s="4">
        <v>31.722999999999999</v>
      </c>
      <c r="P14924" s="4">
        <v>0.04</v>
      </c>
      <c r="Q14924" s="6">
        <v>0</v>
      </c>
      <c r="R14924" s="6">
        <v>0</v>
      </c>
      <c r="S14924" s="4">
        <v>16.451000000000001</v>
      </c>
      <c r="T14924" s="4">
        <v>16.446000000000002</v>
      </c>
      <c r="U14924" s="5">
        <v>301.55099999999999</v>
      </c>
    </row>
    <row r="14925" spans="6:21" x14ac:dyDescent="0.2">
      <c r="F14925" s="2" t="s">
        <v>269</v>
      </c>
      <c r="G14925" s="2" t="s">
        <v>65</v>
      </c>
      <c r="H14925" s="4">
        <v>26.425000000000001</v>
      </c>
      <c r="I14925" s="4">
        <v>26.359000000000002</v>
      </c>
      <c r="J14925" s="4">
        <v>48.276000000000003</v>
      </c>
      <c r="K14925" s="4">
        <v>47.082000000000001</v>
      </c>
      <c r="L14925" s="4">
        <v>32.963000000000001</v>
      </c>
      <c r="M14925" s="4">
        <v>32.973999999999997</v>
      </c>
      <c r="N14925" s="4">
        <v>33.927999999999997</v>
      </c>
      <c r="O14925" s="4">
        <v>33.933999999999997</v>
      </c>
      <c r="P14925" s="4">
        <v>4.2000000000000003E-2</v>
      </c>
      <c r="Q14925" s="6">
        <v>0</v>
      </c>
      <c r="R14925" s="6">
        <v>0</v>
      </c>
      <c r="S14925" s="4">
        <v>14.679</v>
      </c>
      <c r="T14925" s="4">
        <v>14.676</v>
      </c>
      <c r="U14925" s="5">
        <v>311.33800000000002</v>
      </c>
    </row>
    <row r="14926" spans="6:21" x14ac:dyDescent="0.2">
      <c r="F14926" s="2" t="s">
        <v>269</v>
      </c>
      <c r="G14926" s="2" t="s">
        <v>66</v>
      </c>
      <c r="H14926" s="4">
        <v>26.521000000000001</v>
      </c>
      <c r="I14926" s="4">
        <v>26.535</v>
      </c>
      <c r="J14926" s="4">
        <v>48.314</v>
      </c>
      <c r="K14926" s="4">
        <v>47.116999999999997</v>
      </c>
      <c r="L14926" s="4">
        <v>34.085999999999999</v>
      </c>
      <c r="M14926" s="4">
        <v>34.097000000000001</v>
      </c>
      <c r="N14926" s="4">
        <v>34.343000000000004</v>
      </c>
      <c r="O14926" s="4">
        <v>34.356999999999999</v>
      </c>
      <c r="P14926" s="4">
        <v>4.2999999999999997E-2</v>
      </c>
      <c r="Q14926" s="6">
        <v>0</v>
      </c>
      <c r="R14926" s="6">
        <v>0</v>
      </c>
      <c r="S14926" s="4">
        <v>11.56</v>
      </c>
      <c r="T14926" s="4">
        <v>11.561999999999999</v>
      </c>
      <c r="U14926" s="5">
        <v>308.53500000000003</v>
      </c>
    </row>
    <row r="14927" spans="6:21" x14ac:dyDescent="0.2">
      <c r="F14927" s="2" t="s">
        <v>269</v>
      </c>
      <c r="G14927" s="2" t="s">
        <v>67</v>
      </c>
      <c r="H14927" s="4">
        <v>26.774000000000001</v>
      </c>
      <c r="I14927" s="4">
        <v>26.856999999999999</v>
      </c>
      <c r="J14927" s="4">
        <v>48.131</v>
      </c>
      <c r="K14927" s="4">
        <v>46.94</v>
      </c>
      <c r="L14927" s="4">
        <v>35.680999999999997</v>
      </c>
      <c r="M14927" s="4">
        <v>35.692999999999998</v>
      </c>
      <c r="N14927" s="4">
        <v>33.709000000000003</v>
      </c>
      <c r="O14927" s="4">
        <v>33.718000000000004</v>
      </c>
      <c r="P14927" s="4">
        <v>4.3999999999999997E-2</v>
      </c>
      <c r="Q14927" s="6">
        <v>0</v>
      </c>
      <c r="R14927" s="6">
        <v>0</v>
      </c>
      <c r="S14927" s="4">
        <v>9.2469999999999999</v>
      </c>
      <c r="T14927" s="4">
        <v>9.2469999999999999</v>
      </c>
      <c r="U14927" s="5">
        <v>306.041</v>
      </c>
    </row>
    <row r="14928" spans="6:21" x14ac:dyDescent="0.2">
      <c r="F14928" s="2" t="s">
        <v>269</v>
      </c>
      <c r="G14928" s="2" t="s">
        <v>68</v>
      </c>
      <c r="H14928" s="4">
        <v>26.696000000000002</v>
      </c>
      <c r="I14928" s="4">
        <v>26.837</v>
      </c>
      <c r="J14928" s="4">
        <v>46.901000000000003</v>
      </c>
      <c r="K14928" s="4">
        <v>45.741999999999997</v>
      </c>
      <c r="L14928" s="4">
        <v>36.881</v>
      </c>
      <c r="M14928" s="4">
        <v>36.893000000000001</v>
      </c>
      <c r="N14928" s="4">
        <v>31.724</v>
      </c>
      <c r="O14928" s="4">
        <v>31.731000000000002</v>
      </c>
      <c r="P14928" s="4">
        <v>4.3999999999999997E-2</v>
      </c>
      <c r="Q14928" s="6">
        <v>0</v>
      </c>
      <c r="R14928" s="6">
        <v>0</v>
      </c>
      <c r="S14928" s="4">
        <v>9.2409999999999997</v>
      </c>
      <c r="T14928" s="4">
        <v>9.2439999999999998</v>
      </c>
      <c r="U14928" s="5">
        <v>301.93400000000003</v>
      </c>
    </row>
    <row r="14929" spans="6:21" x14ac:dyDescent="0.2">
      <c r="F14929" s="2" t="s">
        <v>269</v>
      </c>
      <c r="G14929" s="2" t="s">
        <v>69</v>
      </c>
      <c r="H14929" s="4">
        <v>25.367999999999999</v>
      </c>
      <c r="I14929" s="4">
        <v>25.451000000000001</v>
      </c>
      <c r="J14929" s="4">
        <v>43.101999999999997</v>
      </c>
      <c r="K14929" s="4">
        <v>42.033999999999999</v>
      </c>
      <c r="L14929" s="4">
        <v>35.869</v>
      </c>
      <c r="M14929" s="4">
        <v>35.881</v>
      </c>
      <c r="N14929" s="4">
        <v>27.878</v>
      </c>
      <c r="O14929" s="4">
        <v>27.888000000000002</v>
      </c>
      <c r="P14929" s="4">
        <v>4.2000000000000003E-2</v>
      </c>
      <c r="Q14929" s="6">
        <v>0</v>
      </c>
      <c r="R14929" s="6">
        <v>0</v>
      </c>
      <c r="S14929" s="4">
        <v>8.7639999999999993</v>
      </c>
      <c r="T14929" s="4">
        <v>8.7579999999999991</v>
      </c>
      <c r="U14929" s="5">
        <v>281.03500000000003</v>
      </c>
    </row>
    <row r="14930" spans="6:21" x14ac:dyDescent="0.2">
      <c r="F14930" s="2" t="s">
        <v>269</v>
      </c>
      <c r="G14930" s="2" t="s">
        <v>70</v>
      </c>
      <c r="H14930" s="4">
        <v>24.456</v>
      </c>
      <c r="I14930" s="4">
        <v>24.466000000000001</v>
      </c>
      <c r="J14930" s="4">
        <v>39.954000000000001</v>
      </c>
      <c r="K14930" s="4">
        <v>38.969000000000001</v>
      </c>
      <c r="L14930" s="4">
        <v>34.820999999999998</v>
      </c>
      <c r="M14930" s="4">
        <v>34.832000000000001</v>
      </c>
      <c r="N14930" s="4">
        <v>24.852</v>
      </c>
      <c r="O14930" s="4">
        <v>24.856000000000002</v>
      </c>
      <c r="P14930" s="4">
        <v>0.04</v>
      </c>
      <c r="Q14930" s="6">
        <v>0</v>
      </c>
      <c r="R14930" s="6">
        <v>0</v>
      </c>
      <c r="S14930" s="4">
        <v>8.4239999999999995</v>
      </c>
      <c r="T14930" s="4">
        <v>8.4220000000000006</v>
      </c>
      <c r="U14930" s="5">
        <v>264.09199999999998</v>
      </c>
    </row>
    <row r="14931" spans="6:21" x14ac:dyDescent="0.2">
      <c r="F14931" s="2" t="s">
        <v>269</v>
      </c>
      <c r="G14931" s="2" t="s">
        <v>71</v>
      </c>
      <c r="H14931" s="4">
        <v>23.532</v>
      </c>
      <c r="I14931" s="4">
        <v>23.518000000000001</v>
      </c>
      <c r="J14931" s="4">
        <v>36.970999999999997</v>
      </c>
      <c r="K14931" s="4">
        <v>36.055999999999997</v>
      </c>
      <c r="L14931" s="4">
        <v>33.103999999999999</v>
      </c>
      <c r="M14931" s="4">
        <v>33.113999999999997</v>
      </c>
      <c r="N14931" s="4">
        <v>22.515999999999998</v>
      </c>
      <c r="O14931" s="4">
        <v>22.518000000000001</v>
      </c>
      <c r="P14931" s="4">
        <v>3.7999999999999999E-2</v>
      </c>
      <c r="Q14931" s="6">
        <v>0</v>
      </c>
      <c r="R14931" s="6">
        <v>0</v>
      </c>
      <c r="S14931" s="4">
        <v>8.0990000000000002</v>
      </c>
      <c r="T14931" s="4">
        <v>8.109</v>
      </c>
      <c r="U14931" s="5">
        <v>247.57499999999999</v>
      </c>
    </row>
    <row r="14932" spans="6:21" x14ac:dyDescent="0.2">
      <c r="F14932" s="2" t="s">
        <v>269</v>
      </c>
      <c r="G14932" s="2" t="s">
        <v>72</v>
      </c>
      <c r="H14932" s="4">
        <v>23.411999999999999</v>
      </c>
      <c r="I14932" s="4">
        <v>23.364000000000001</v>
      </c>
      <c r="J14932" s="4">
        <v>35.402000000000001</v>
      </c>
      <c r="K14932" s="4">
        <v>34.526000000000003</v>
      </c>
      <c r="L14932" s="4">
        <v>31.986000000000001</v>
      </c>
      <c r="M14932" s="4">
        <v>31.997</v>
      </c>
      <c r="N14932" s="4">
        <v>21.515000000000001</v>
      </c>
      <c r="O14932" s="4">
        <v>21.524000000000001</v>
      </c>
      <c r="P14932" s="4">
        <v>3.7999999999999999E-2</v>
      </c>
      <c r="Q14932" s="6">
        <v>0</v>
      </c>
      <c r="R14932" s="6">
        <v>0</v>
      </c>
      <c r="S14932" s="4">
        <v>13.012</v>
      </c>
      <c r="T14932" s="4">
        <v>13.013</v>
      </c>
      <c r="U14932" s="5">
        <v>249.78899999999999</v>
      </c>
    </row>
    <row r="14933" spans="6:21" x14ac:dyDescent="0.2">
      <c r="F14933" s="2" t="s">
        <v>269</v>
      </c>
      <c r="G14933" s="2" t="s">
        <v>73</v>
      </c>
      <c r="H14933" s="4">
        <v>24.628</v>
      </c>
      <c r="I14933" s="4">
        <v>24.547000000000001</v>
      </c>
      <c r="J14933" s="4">
        <v>36.052999999999997</v>
      </c>
      <c r="K14933" s="4">
        <v>35.159999999999997</v>
      </c>
      <c r="L14933" s="4">
        <v>32.33</v>
      </c>
      <c r="M14933" s="4">
        <v>32.341000000000001</v>
      </c>
      <c r="N14933" s="4">
        <v>22.085000000000001</v>
      </c>
      <c r="O14933" s="4">
        <v>22.093</v>
      </c>
      <c r="P14933" s="4">
        <v>3.9E-2</v>
      </c>
      <c r="Q14933" s="6">
        <v>0</v>
      </c>
      <c r="R14933" s="6">
        <v>0</v>
      </c>
      <c r="S14933" s="4">
        <v>15.885</v>
      </c>
      <c r="T14933" s="4">
        <v>15.896000000000001</v>
      </c>
      <c r="U14933" s="5">
        <v>261.05700000000002</v>
      </c>
    </row>
    <row r="14934" spans="6:21" x14ac:dyDescent="0.2">
      <c r="F14934" s="2" t="s">
        <v>269</v>
      </c>
      <c r="G14934" s="2" t="s">
        <v>74</v>
      </c>
      <c r="H14934" s="4">
        <v>25.97</v>
      </c>
      <c r="I14934" s="4">
        <v>25.960999999999999</v>
      </c>
      <c r="J14934" s="4">
        <v>37.292000000000002</v>
      </c>
      <c r="K14934" s="4">
        <v>36.372</v>
      </c>
      <c r="L14934" s="4">
        <v>32.783999999999999</v>
      </c>
      <c r="M14934" s="4">
        <v>32.795000000000002</v>
      </c>
      <c r="N14934" s="4">
        <v>23.074000000000002</v>
      </c>
      <c r="O14934" s="4">
        <v>23.082000000000001</v>
      </c>
      <c r="P14934" s="4">
        <v>4.2000000000000003E-2</v>
      </c>
      <c r="Q14934" s="6">
        <v>0</v>
      </c>
      <c r="R14934" s="6">
        <v>0</v>
      </c>
      <c r="S14934" s="4">
        <v>16.802</v>
      </c>
      <c r="T14934" s="4">
        <v>16.811</v>
      </c>
      <c r="U14934" s="5">
        <v>270.98500000000001</v>
      </c>
    </row>
    <row r="14935" spans="6:21" x14ac:dyDescent="0.2">
      <c r="F14935" s="2" t="s">
        <v>269</v>
      </c>
      <c r="G14935" s="2" t="s">
        <v>75</v>
      </c>
      <c r="H14935" s="4">
        <v>27.414000000000001</v>
      </c>
      <c r="I14935" s="4">
        <v>27.347999999999999</v>
      </c>
      <c r="J14935" s="4">
        <v>38.951000000000001</v>
      </c>
      <c r="K14935" s="4">
        <v>37.985999999999997</v>
      </c>
      <c r="L14935" s="4">
        <v>33.192</v>
      </c>
      <c r="M14935" s="4">
        <v>33.203000000000003</v>
      </c>
      <c r="N14935" s="4">
        <v>24.108000000000001</v>
      </c>
      <c r="O14935" s="4">
        <v>24.12</v>
      </c>
      <c r="P14935" s="4">
        <v>4.4999999999999998E-2</v>
      </c>
      <c r="Q14935" s="6">
        <v>0</v>
      </c>
      <c r="R14935" s="6">
        <v>0</v>
      </c>
      <c r="S14935" s="4">
        <v>17.7</v>
      </c>
      <c r="T14935" s="4">
        <v>17.7</v>
      </c>
      <c r="U14935" s="5">
        <v>281.767</v>
      </c>
    </row>
    <row r="14936" spans="6:21" x14ac:dyDescent="0.2">
      <c r="F14936" s="2" t="s">
        <v>269</v>
      </c>
      <c r="G14936" s="2" t="s">
        <v>76</v>
      </c>
      <c r="H14936" s="4">
        <v>28.504000000000001</v>
      </c>
      <c r="I14936" s="4">
        <v>28.477</v>
      </c>
      <c r="J14936" s="4">
        <v>40.686</v>
      </c>
      <c r="K14936" s="4">
        <v>39.68</v>
      </c>
      <c r="L14936" s="4">
        <v>33.365000000000002</v>
      </c>
      <c r="M14936" s="4">
        <v>33.375999999999998</v>
      </c>
      <c r="N14936" s="4">
        <v>25.026</v>
      </c>
      <c r="O14936" s="4">
        <v>25.027999999999999</v>
      </c>
      <c r="P14936" s="4">
        <v>4.5999999999999999E-2</v>
      </c>
      <c r="Q14936" s="6">
        <v>0</v>
      </c>
      <c r="R14936" s="6">
        <v>0</v>
      </c>
      <c r="S14936" s="4">
        <v>18.431000000000001</v>
      </c>
      <c r="T14936" s="4">
        <v>18.437999999999999</v>
      </c>
      <c r="U14936" s="5">
        <v>291.05700000000002</v>
      </c>
    </row>
    <row r="14937" spans="6:21" x14ac:dyDescent="0.2">
      <c r="F14937" s="2" t="s">
        <v>269</v>
      </c>
      <c r="G14937" s="2" t="s">
        <v>77</v>
      </c>
      <c r="H14937" s="4">
        <v>28.152999999999999</v>
      </c>
      <c r="I14937" s="4">
        <v>28.032</v>
      </c>
      <c r="J14937" s="4">
        <v>40.515999999999998</v>
      </c>
      <c r="K14937" s="4">
        <v>39.512</v>
      </c>
      <c r="L14937" s="4">
        <v>31.812000000000001</v>
      </c>
      <c r="M14937" s="4">
        <v>31.823</v>
      </c>
      <c r="N14937" s="4">
        <v>24.635000000000002</v>
      </c>
      <c r="O14937" s="4">
        <v>24.637</v>
      </c>
      <c r="P14937" s="4">
        <v>4.5999999999999999E-2</v>
      </c>
      <c r="Q14937" s="6">
        <v>0</v>
      </c>
      <c r="R14937" s="6">
        <v>0</v>
      </c>
      <c r="S14937" s="4">
        <v>18.143000000000001</v>
      </c>
      <c r="T14937" s="4">
        <v>18.149999999999999</v>
      </c>
      <c r="U14937" s="5">
        <v>285.459</v>
      </c>
    </row>
    <row r="14938" spans="6:21" x14ac:dyDescent="0.2">
      <c r="F14938" s="2" t="s">
        <v>269</v>
      </c>
      <c r="G14938" s="2" t="s">
        <v>78</v>
      </c>
      <c r="H14938" s="4">
        <v>29.042999999999999</v>
      </c>
      <c r="I14938" s="4">
        <v>28.986999999999998</v>
      </c>
      <c r="J14938" s="4">
        <v>42.603000000000002</v>
      </c>
      <c r="K14938" s="4">
        <v>41.548999999999999</v>
      </c>
      <c r="L14938" s="4">
        <v>31.954000000000001</v>
      </c>
      <c r="M14938" s="4">
        <v>31.965</v>
      </c>
      <c r="N14938" s="4">
        <v>25.5</v>
      </c>
      <c r="O14938" s="4">
        <v>25.512</v>
      </c>
      <c r="P14938" s="4">
        <v>4.7E-2</v>
      </c>
      <c r="Q14938" s="6">
        <v>0</v>
      </c>
      <c r="R14938" s="6">
        <v>0</v>
      </c>
      <c r="S14938" s="4">
        <v>18.760999999999999</v>
      </c>
      <c r="T14938" s="4">
        <v>18.765000000000001</v>
      </c>
      <c r="U14938" s="5">
        <v>294.68599999999998</v>
      </c>
    </row>
    <row r="14939" spans="6:21" x14ac:dyDescent="0.2">
      <c r="F14939" s="2" t="s">
        <v>269</v>
      </c>
      <c r="G14939" s="2" t="s">
        <v>79</v>
      </c>
      <c r="H14939" s="4">
        <v>29.282</v>
      </c>
      <c r="I14939" s="4">
        <v>29.210999999999999</v>
      </c>
      <c r="J14939" s="4">
        <v>43.777000000000001</v>
      </c>
      <c r="K14939" s="4">
        <v>42.695999999999998</v>
      </c>
      <c r="L14939" s="4">
        <v>31.356999999999999</v>
      </c>
      <c r="M14939" s="4">
        <v>31.367999999999999</v>
      </c>
      <c r="N14939" s="4">
        <v>25.806000000000001</v>
      </c>
      <c r="O14939" s="4">
        <v>25.817</v>
      </c>
      <c r="P14939" s="4">
        <v>4.7E-2</v>
      </c>
      <c r="Q14939" s="6">
        <v>0</v>
      </c>
      <c r="R14939" s="6">
        <v>0</v>
      </c>
      <c r="S14939" s="4">
        <v>18.907</v>
      </c>
      <c r="T14939" s="4">
        <v>18.913</v>
      </c>
      <c r="U14939" s="5">
        <v>297.18099999999998</v>
      </c>
    </row>
    <row r="14940" spans="6:21" x14ac:dyDescent="0.2">
      <c r="F14940" s="2" t="s">
        <v>269</v>
      </c>
      <c r="G14940" s="2" t="s">
        <v>80</v>
      </c>
      <c r="H14940" s="4">
        <v>29.913</v>
      </c>
      <c r="I14940" s="4">
        <v>30.05</v>
      </c>
      <c r="J14940" s="4">
        <v>45.844000000000001</v>
      </c>
      <c r="K14940" s="4">
        <v>44.71</v>
      </c>
      <c r="L14940" s="4">
        <v>31.516999999999999</v>
      </c>
      <c r="M14940" s="4">
        <v>31.527000000000001</v>
      </c>
      <c r="N14940" s="4">
        <v>26.626000000000001</v>
      </c>
      <c r="O14940" s="4">
        <v>26.63</v>
      </c>
      <c r="P14940" s="4">
        <v>4.8000000000000001E-2</v>
      </c>
      <c r="Q14940" s="6">
        <v>0</v>
      </c>
      <c r="R14940" s="6">
        <v>0</v>
      </c>
      <c r="S14940" s="4">
        <v>19.448</v>
      </c>
      <c r="T14940" s="4">
        <v>19.440999999999999</v>
      </c>
      <c r="U14940" s="5">
        <v>305.75400000000002</v>
      </c>
    </row>
    <row r="14941" spans="6:21" x14ac:dyDescent="0.2">
      <c r="F14941" s="2" t="s">
        <v>269</v>
      </c>
      <c r="G14941" s="2" t="s">
        <v>81</v>
      </c>
      <c r="H14941" s="4">
        <v>29.582000000000001</v>
      </c>
      <c r="I14941" s="4">
        <v>29.600999999999999</v>
      </c>
      <c r="J14941" s="4">
        <v>45.828000000000003</v>
      </c>
      <c r="K14941" s="4">
        <v>44.695999999999998</v>
      </c>
      <c r="L14941" s="4">
        <v>30.472999999999999</v>
      </c>
      <c r="M14941" s="4">
        <v>30.484000000000002</v>
      </c>
      <c r="N14941" s="4">
        <v>26.280999999999999</v>
      </c>
      <c r="O14941" s="4">
        <v>26.29</v>
      </c>
      <c r="P14941" s="4">
        <v>4.7E-2</v>
      </c>
      <c r="Q14941" s="6">
        <v>0</v>
      </c>
      <c r="R14941" s="6">
        <v>0</v>
      </c>
      <c r="S14941" s="4">
        <v>19.155999999999999</v>
      </c>
      <c r="T14941" s="4">
        <v>19.146999999999998</v>
      </c>
      <c r="U14941" s="5">
        <v>301.58499999999998</v>
      </c>
    </row>
    <row r="14942" spans="6:21" x14ac:dyDescent="0.2">
      <c r="F14942" s="2" t="s">
        <v>269</v>
      </c>
      <c r="G14942" s="2" t="s">
        <v>82</v>
      </c>
      <c r="H14942" s="4">
        <v>28.704000000000001</v>
      </c>
      <c r="I14942" s="4">
        <v>28.617000000000001</v>
      </c>
      <c r="J14942" s="4">
        <v>44.634999999999998</v>
      </c>
      <c r="K14942" s="4">
        <v>43.531999999999996</v>
      </c>
      <c r="L14942" s="4">
        <v>29.036000000000001</v>
      </c>
      <c r="M14942" s="4">
        <v>29.045000000000002</v>
      </c>
      <c r="N14942" s="4">
        <v>25.436</v>
      </c>
      <c r="O14942" s="4">
        <v>25.445</v>
      </c>
      <c r="P14942" s="4">
        <v>4.7E-2</v>
      </c>
      <c r="Q14942" s="6">
        <v>0</v>
      </c>
      <c r="R14942" s="6">
        <v>0</v>
      </c>
      <c r="S14942" s="4">
        <v>18.521000000000001</v>
      </c>
      <c r="T14942" s="4">
        <v>18.526</v>
      </c>
      <c r="U14942" s="5">
        <v>291.54399999999998</v>
      </c>
    </row>
    <row r="14943" spans="6:21" x14ac:dyDescent="0.2">
      <c r="F14943" s="2" t="s">
        <v>269</v>
      </c>
      <c r="G14943" s="2" t="s">
        <v>83</v>
      </c>
      <c r="H14943" s="4">
        <v>26.260999999999999</v>
      </c>
      <c r="I14943" s="4">
        <v>26.341999999999999</v>
      </c>
      <c r="J14943" s="4">
        <v>41.012999999999998</v>
      </c>
      <c r="K14943" s="4">
        <v>39.997999999999998</v>
      </c>
      <c r="L14943" s="4">
        <v>26.471</v>
      </c>
      <c r="M14943" s="4">
        <v>26.478999999999999</v>
      </c>
      <c r="N14943" s="4">
        <v>23.34</v>
      </c>
      <c r="O14943" s="4">
        <v>23.349</v>
      </c>
      <c r="P14943" s="4">
        <v>4.2999999999999997E-2</v>
      </c>
      <c r="Q14943" s="6">
        <v>0</v>
      </c>
      <c r="R14943" s="6">
        <v>0</v>
      </c>
      <c r="S14943" s="4">
        <v>17.047000000000001</v>
      </c>
      <c r="T14943" s="4">
        <v>17.053999999999998</v>
      </c>
      <c r="U14943" s="5">
        <v>267.39699999999999</v>
      </c>
    </row>
    <row r="14944" spans="6:21" x14ac:dyDescent="0.2">
      <c r="F14944" s="2" t="s">
        <v>269</v>
      </c>
      <c r="G14944" s="2" t="s">
        <v>84</v>
      </c>
      <c r="H14944" s="4">
        <v>25.452999999999999</v>
      </c>
      <c r="I14944" s="4">
        <v>25.422999999999998</v>
      </c>
      <c r="J14944" s="4">
        <v>39.277000000000001</v>
      </c>
      <c r="K14944" s="4">
        <v>38.305999999999997</v>
      </c>
      <c r="L14944" s="4">
        <v>25.462</v>
      </c>
      <c r="M14944" s="4">
        <v>25.47</v>
      </c>
      <c r="N14944" s="4">
        <v>22.481999999999999</v>
      </c>
      <c r="O14944" s="4">
        <v>22.486000000000001</v>
      </c>
      <c r="P14944" s="4">
        <v>4.1000000000000002E-2</v>
      </c>
      <c r="Q14944" s="6">
        <v>0</v>
      </c>
      <c r="R14944" s="6">
        <v>0</v>
      </c>
      <c r="S14944" s="4">
        <v>16.454999999999998</v>
      </c>
      <c r="T14944" s="4">
        <v>16.462</v>
      </c>
      <c r="U14944" s="5">
        <v>257.31700000000001</v>
      </c>
    </row>
    <row r="14945" spans="6:21" x14ac:dyDescent="0.2">
      <c r="F14945" s="2" t="s">
        <v>269</v>
      </c>
      <c r="G14945" s="2" t="s">
        <v>85</v>
      </c>
      <c r="H14945" s="4">
        <v>28.234999999999999</v>
      </c>
      <c r="I14945" s="4">
        <v>28.245999999999999</v>
      </c>
      <c r="J14945" s="4">
        <v>43.213000000000001</v>
      </c>
      <c r="K14945" s="4">
        <v>42.146000000000001</v>
      </c>
      <c r="L14945" s="4">
        <v>28.385000000000002</v>
      </c>
      <c r="M14945" s="4">
        <v>28.393000000000001</v>
      </c>
      <c r="N14945" s="4">
        <v>25.052</v>
      </c>
      <c r="O14945" s="4">
        <v>25.062000000000001</v>
      </c>
      <c r="P14945" s="4">
        <v>4.5999999999999999E-2</v>
      </c>
      <c r="Q14945" s="6">
        <v>0</v>
      </c>
      <c r="R14945" s="6">
        <v>0</v>
      </c>
      <c r="S14945" s="4">
        <v>18.279</v>
      </c>
      <c r="T14945" s="4">
        <v>18.283999999999999</v>
      </c>
      <c r="U14945" s="5">
        <v>285.34100000000001</v>
      </c>
    </row>
    <row r="14946" spans="6:21" x14ac:dyDescent="0.2">
      <c r="F14946" s="2" t="s">
        <v>269</v>
      </c>
      <c r="G14946" s="2" t="s">
        <v>86</v>
      </c>
      <c r="H14946" s="4">
        <v>28.274000000000001</v>
      </c>
      <c r="I14946" s="4">
        <v>28.196000000000002</v>
      </c>
      <c r="J14946" s="4">
        <v>42.816000000000003</v>
      </c>
      <c r="K14946" s="4">
        <v>41.76</v>
      </c>
      <c r="L14946" s="4">
        <v>28.606000000000002</v>
      </c>
      <c r="M14946" s="4">
        <v>28.616</v>
      </c>
      <c r="N14946" s="4">
        <v>25.291</v>
      </c>
      <c r="O14946" s="4">
        <v>25.300999999999998</v>
      </c>
      <c r="P14946" s="4">
        <v>4.5999999999999999E-2</v>
      </c>
      <c r="Q14946" s="6">
        <v>0</v>
      </c>
      <c r="R14946" s="6">
        <v>0</v>
      </c>
      <c r="S14946" s="4">
        <v>18.247</v>
      </c>
      <c r="T14946" s="4">
        <v>18.242000000000001</v>
      </c>
      <c r="U14946" s="5">
        <v>285.39499999999998</v>
      </c>
    </row>
    <row r="14947" spans="6:21" x14ac:dyDescent="0.2">
      <c r="F14947" s="2" t="s">
        <v>269</v>
      </c>
      <c r="G14947" s="2" t="s">
        <v>87</v>
      </c>
      <c r="H14947" s="4">
        <v>28.689</v>
      </c>
      <c r="I14947" s="4">
        <v>28.608000000000001</v>
      </c>
      <c r="J14947" s="4">
        <v>43.293999999999997</v>
      </c>
      <c r="K14947" s="4">
        <v>42.225999999999999</v>
      </c>
      <c r="L14947" s="4">
        <v>29.501999999999999</v>
      </c>
      <c r="M14947" s="4">
        <v>29.512</v>
      </c>
      <c r="N14947" s="4">
        <v>26.289000000000001</v>
      </c>
      <c r="O14947" s="4">
        <v>26.298999999999999</v>
      </c>
      <c r="P14947" s="4">
        <v>4.7E-2</v>
      </c>
      <c r="Q14947" s="6">
        <v>0</v>
      </c>
      <c r="R14947" s="6">
        <v>0</v>
      </c>
      <c r="S14947" s="4">
        <v>18.513999999999999</v>
      </c>
      <c r="T14947" s="4">
        <v>18.515999999999998</v>
      </c>
      <c r="U14947" s="5">
        <v>291.49599999999998</v>
      </c>
    </row>
    <row r="14948" spans="6:21" x14ac:dyDescent="0.2">
      <c r="F14948" s="2" t="s">
        <v>269</v>
      </c>
      <c r="G14948" s="2" t="s">
        <v>88</v>
      </c>
      <c r="H14948" s="4">
        <v>29.042999999999999</v>
      </c>
      <c r="I14948" s="4">
        <v>29.106000000000002</v>
      </c>
      <c r="J14948" s="4">
        <v>43.847999999999999</v>
      </c>
      <c r="K14948" s="4">
        <v>42.762</v>
      </c>
      <c r="L14948" s="4">
        <v>30.707999999999998</v>
      </c>
      <c r="M14948" s="4">
        <v>30.716999999999999</v>
      </c>
      <c r="N14948" s="4">
        <v>27.866</v>
      </c>
      <c r="O14948" s="4">
        <v>27.869</v>
      </c>
      <c r="P14948" s="4">
        <v>4.7E-2</v>
      </c>
      <c r="Q14948" s="6">
        <v>0</v>
      </c>
      <c r="R14948" s="6">
        <v>0</v>
      </c>
      <c r="S14948" s="4">
        <v>18.838000000000001</v>
      </c>
      <c r="T14948" s="4">
        <v>18.829000000000001</v>
      </c>
      <c r="U14948" s="5">
        <v>299.63299999999998</v>
      </c>
    </row>
    <row r="14949" spans="6:21" x14ac:dyDescent="0.2">
      <c r="F14949" s="2" t="s">
        <v>269</v>
      </c>
      <c r="G14949" s="2" t="s">
        <v>89</v>
      </c>
      <c r="H14949" s="4">
        <v>28.994</v>
      </c>
      <c r="I14949" s="4">
        <v>28.879000000000001</v>
      </c>
      <c r="J14949" s="4">
        <v>42.947000000000003</v>
      </c>
      <c r="K14949" s="4">
        <v>41.883000000000003</v>
      </c>
      <c r="L14949" s="4">
        <v>31.378</v>
      </c>
      <c r="M14949" s="4">
        <v>31.388000000000002</v>
      </c>
      <c r="N14949" s="4">
        <v>29.414000000000001</v>
      </c>
      <c r="O14949" s="4">
        <v>29.425000000000001</v>
      </c>
      <c r="P14949" s="4">
        <v>4.7E-2</v>
      </c>
      <c r="Q14949" s="6">
        <v>0</v>
      </c>
      <c r="R14949" s="6">
        <v>0</v>
      </c>
      <c r="S14949" s="4">
        <v>18.690000000000001</v>
      </c>
      <c r="T14949" s="4">
        <v>18.686</v>
      </c>
      <c r="U14949" s="5">
        <v>301.73099999999999</v>
      </c>
    </row>
    <row r="14950" spans="6:21" x14ac:dyDescent="0.2">
      <c r="F14950" s="2" t="s">
        <v>269</v>
      </c>
      <c r="G14950" s="2" t="s">
        <v>90</v>
      </c>
      <c r="H14950" s="4">
        <v>27.986000000000001</v>
      </c>
      <c r="I14950" s="4">
        <v>27.984999999999999</v>
      </c>
      <c r="J14950" s="4">
        <v>40.448</v>
      </c>
      <c r="K14950" s="4">
        <v>39.448</v>
      </c>
      <c r="L14950" s="4">
        <v>31.463999999999999</v>
      </c>
      <c r="M14950" s="4">
        <v>31.474</v>
      </c>
      <c r="N14950" s="4">
        <v>31.012</v>
      </c>
      <c r="O14950" s="4">
        <v>31.024000000000001</v>
      </c>
      <c r="P14950" s="4">
        <v>4.3999999999999997E-2</v>
      </c>
      <c r="Q14950" s="6">
        <v>0</v>
      </c>
      <c r="R14950" s="6">
        <v>0</v>
      </c>
      <c r="S14950" s="4">
        <v>18.114000000000001</v>
      </c>
      <c r="T14950" s="4">
        <v>18.119</v>
      </c>
      <c r="U14950" s="5">
        <v>297.11799999999999</v>
      </c>
    </row>
    <row r="14951" spans="6:21" x14ac:dyDescent="0.2">
      <c r="F14951" s="2" t="s">
        <v>269</v>
      </c>
      <c r="G14951" s="2" t="s">
        <v>91</v>
      </c>
      <c r="H14951" s="4">
        <v>29.736999999999998</v>
      </c>
      <c r="I14951" s="4">
        <v>29.795000000000002</v>
      </c>
      <c r="J14951" s="4">
        <v>40.904000000000003</v>
      </c>
      <c r="K14951" s="4">
        <v>39.892000000000003</v>
      </c>
      <c r="L14951" s="4">
        <v>34.807000000000002</v>
      </c>
      <c r="M14951" s="4">
        <v>34.817999999999998</v>
      </c>
      <c r="N14951" s="4">
        <v>36.582999999999998</v>
      </c>
      <c r="O14951" s="4">
        <v>36.598999999999997</v>
      </c>
      <c r="P14951" s="4">
        <v>4.8000000000000001E-2</v>
      </c>
      <c r="Q14951" s="6">
        <v>0</v>
      </c>
      <c r="R14951" s="6">
        <v>0</v>
      </c>
      <c r="S14951" s="4">
        <v>16.594999999999999</v>
      </c>
      <c r="T14951" s="4">
        <v>16.603000000000002</v>
      </c>
      <c r="U14951" s="5">
        <v>316.38099999999997</v>
      </c>
    </row>
    <row r="14952" spans="6:21" x14ac:dyDescent="0.2">
      <c r="F14952" s="2" t="s">
        <v>269</v>
      </c>
      <c r="G14952" s="2" t="s">
        <v>92</v>
      </c>
      <c r="H14952" s="4">
        <v>31.645</v>
      </c>
      <c r="I14952" s="4">
        <v>31.574000000000002</v>
      </c>
      <c r="J14952" s="4">
        <v>40.304000000000002</v>
      </c>
      <c r="K14952" s="4">
        <v>39.308</v>
      </c>
      <c r="L14952" s="4">
        <v>38.457000000000001</v>
      </c>
      <c r="M14952" s="4">
        <v>38.47</v>
      </c>
      <c r="N14952" s="4">
        <v>42.942999999999998</v>
      </c>
      <c r="O14952" s="4">
        <v>42.951999999999998</v>
      </c>
      <c r="P14952" s="4">
        <v>5.0999999999999997E-2</v>
      </c>
      <c r="Q14952" s="6">
        <v>0</v>
      </c>
      <c r="R14952" s="6">
        <v>0</v>
      </c>
      <c r="S14952" s="4">
        <v>13.755000000000001</v>
      </c>
      <c r="T14952" s="4">
        <v>13.744</v>
      </c>
      <c r="U14952" s="5">
        <v>333.20299999999997</v>
      </c>
    </row>
    <row r="14953" spans="6:21" x14ac:dyDescent="0.2">
      <c r="F14953" s="2" t="s">
        <v>269</v>
      </c>
      <c r="G14953" s="2" t="s">
        <v>93</v>
      </c>
      <c r="H14953" s="4">
        <v>31.774000000000001</v>
      </c>
      <c r="I14953" s="4">
        <v>31.834</v>
      </c>
      <c r="J14953" s="4">
        <v>37.218000000000004</v>
      </c>
      <c r="K14953" s="4">
        <v>36.296999999999997</v>
      </c>
      <c r="L14953" s="4">
        <v>40.506</v>
      </c>
      <c r="M14953" s="4">
        <v>40.521000000000001</v>
      </c>
      <c r="N14953" s="4">
        <v>47.283000000000001</v>
      </c>
      <c r="O14953" s="4">
        <v>47.290999999999997</v>
      </c>
      <c r="P14953" s="4">
        <v>5.0999999999999997E-2</v>
      </c>
      <c r="Q14953" s="6">
        <v>0</v>
      </c>
      <c r="R14953" s="6">
        <v>0</v>
      </c>
      <c r="S14953" s="4">
        <v>10.961</v>
      </c>
      <c r="T14953" s="4">
        <v>10.957000000000001</v>
      </c>
      <c r="U14953" s="5">
        <v>334.69299999999998</v>
      </c>
    </row>
    <row r="14954" spans="6:21" x14ac:dyDescent="0.2">
      <c r="F14954" s="2" t="s">
        <v>269</v>
      </c>
      <c r="G14954" s="2" t="s">
        <v>94</v>
      </c>
      <c r="H14954" s="4">
        <v>30.262</v>
      </c>
      <c r="I14954" s="4">
        <v>30.317</v>
      </c>
      <c r="J14954" s="4">
        <v>32.183999999999997</v>
      </c>
      <c r="K14954" s="4">
        <v>31.39</v>
      </c>
      <c r="L14954" s="4">
        <v>40.274999999999999</v>
      </c>
      <c r="M14954" s="4">
        <v>40.289000000000001</v>
      </c>
      <c r="N14954" s="4">
        <v>47.963000000000001</v>
      </c>
      <c r="O14954" s="4">
        <v>47.973999999999997</v>
      </c>
      <c r="P14954" s="4">
        <v>4.9000000000000002E-2</v>
      </c>
      <c r="Q14954" s="6">
        <v>0</v>
      </c>
      <c r="R14954" s="6">
        <v>0</v>
      </c>
      <c r="S14954" s="4">
        <v>10.438000000000001</v>
      </c>
      <c r="T14954" s="4">
        <v>10.433</v>
      </c>
      <c r="U14954" s="5">
        <v>321.57400000000001</v>
      </c>
    </row>
    <row r="14955" spans="6:21" x14ac:dyDescent="0.2">
      <c r="F14955" s="2" t="s">
        <v>269</v>
      </c>
      <c r="G14955" s="2" t="s">
        <v>95</v>
      </c>
      <c r="H14955" s="4">
        <v>28.661999999999999</v>
      </c>
      <c r="I14955" s="4">
        <v>28.725000000000001</v>
      </c>
      <c r="J14955" s="4">
        <v>27.632000000000001</v>
      </c>
      <c r="K14955" s="4">
        <v>26.951000000000001</v>
      </c>
      <c r="L14955" s="4">
        <v>39.773000000000003</v>
      </c>
      <c r="M14955" s="4">
        <v>39.786000000000001</v>
      </c>
      <c r="N14955" s="4">
        <v>46.941000000000003</v>
      </c>
      <c r="O14955" s="4">
        <v>46.957000000000001</v>
      </c>
      <c r="P14955" s="4">
        <v>4.7E-2</v>
      </c>
      <c r="Q14955" s="6">
        <v>0</v>
      </c>
      <c r="R14955" s="6">
        <v>0</v>
      </c>
      <c r="S14955" s="4">
        <v>9.89</v>
      </c>
      <c r="T14955" s="4">
        <v>9.8789999999999996</v>
      </c>
      <c r="U14955" s="5">
        <v>305.24299999999999</v>
      </c>
    </row>
    <row r="14956" spans="6:21" x14ac:dyDescent="0.2">
      <c r="F14956" s="2" t="s">
        <v>269</v>
      </c>
      <c r="G14956" s="2" t="s">
        <v>96</v>
      </c>
      <c r="H14956" s="4">
        <v>27.963999999999999</v>
      </c>
      <c r="I14956" s="4">
        <v>28.06</v>
      </c>
      <c r="J14956" s="4">
        <v>24.641999999999999</v>
      </c>
      <c r="K14956" s="4">
        <v>24.035</v>
      </c>
      <c r="L14956" s="4">
        <v>40.308</v>
      </c>
      <c r="M14956" s="4">
        <v>40.320999999999998</v>
      </c>
      <c r="N14956" s="4">
        <v>46.088999999999999</v>
      </c>
      <c r="O14956" s="4">
        <v>46.101999999999997</v>
      </c>
      <c r="P14956" s="4">
        <v>4.4999999999999998E-2</v>
      </c>
      <c r="Q14956" s="6">
        <v>0</v>
      </c>
      <c r="R14956" s="6">
        <v>0</v>
      </c>
      <c r="S14956" s="4">
        <v>9.6620000000000008</v>
      </c>
      <c r="T14956" s="4">
        <v>9.66</v>
      </c>
      <c r="U14956" s="5">
        <v>296.88799999999998</v>
      </c>
    </row>
    <row r="14957" spans="6:21" x14ac:dyDescent="0.2">
      <c r="F14957" s="2" t="s">
        <v>269</v>
      </c>
      <c r="G14957" s="2" t="s">
        <v>97</v>
      </c>
      <c r="H14957" s="4">
        <v>27.478000000000002</v>
      </c>
      <c r="I14957" s="4">
        <v>27.440999999999999</v>
      </c>
      <c r="J14957" s="4">
        <v>22.346</v>
      </c>
      <c r="K14957" s="4">
        <v>21.792000000000002</v>
      </c>
      <c r="L14957" s="4">
        <v>40.497999999999998</v>
      </c>
      <c r="M14957" s="4">
        <v>40.512</v>
      </c>
      <c r="N14957" s="4">
        <v>44.241999999999997</v>
      </c>
      <c r="O14957" s="4">
        <v>44.25</v>
      </c>
      <c r="P14957" s="4">
        <v>4.3999999999999997E-2</v>
      </c>
      <c r="Q14957" s="6">
        <v>0</v>
      </c>
      <c r="R14957" s="6">
        <v>0</v>
      </c>
      <c r="S14957" s="4">
        <v>9.4480000000000004</v>
      </c>
      <c r="T14957" s="4">
        <v>9.4440000000000008</v>
      </c>
      <c r="U14957" s="5">
        <v>287.495</v>
      </c>
    </row>
    <row r="14958" spans="6:21" x14ac:dyDescent="0.2">
      <c r="F14958" s="2" t="s">
        <v>269</v>
      </c>
      <c r="G14958" s="2" t="s">
        <v>98</v>
      </c>
      <c r="H14958" s="4">
        <v>27.122</v>
      </c>
      <c r="I14958" s="4">
        <v>27.11</v>
      </c>
      <c r="J14958" s="4">
        <v>21.033999999999999</v>
      </c>
      <c r="K14958" s="4">
        <v>20.516999999999999</v>
      </c>
      <c r="L14958" s="4">
        <v>40.557000000000002</v>
      </c>
      <c r="M14958" s="4">
        <v>40.57</v>
      </c>
      <c r="N14958" s="4">
        <v>41.972999999999999</v>
      </c>
      <c r="O14958" s="4">
        <v>41.988999999999997</v>
      </c>
      <c r="P14958" s="4">
        <v>4.2999999999999997E-2</v>
      </c>
      <c r="Q14958" s="6">
        <v>0</v>
      </c>
      <c r="R14958" s="6">
        <v>0</v>
      </c>
      <c r="S14958" s="4">
        <v>9.3339999999999996</v>
      </c>
      <c r="T14958" s="4">
        <v>9.3460000000000001</v>
      </c>
      <c r="U14958" s="5">
        <v>279.59500000000003</v>
      </c>
    </row>
    <row r="14959" spans="6:21" x14ac:dyDescent="0.2">
      <c r="F14959" s="2" t="s">
        <v>269</v>
      </c>
      <c r="G14959" s="2" t="s">
        <v>99</v>
      </c>
      <c r="H14959" s="4">
        <v>26.074999999999999</v>
      </c>
      <c r="I14959" s="4">
        <v>25.972000000000001</v>
      </c>
      <c r="J14959" s="4">
        <v>19.832000000000001</v>
      </c>
      <c r="K14959" s="4">
        <v>19.34</v>
      </c>
      <c r="L14959" s="4">
        <v>38.805999999999997</v>
      </c>
      <c r="M14959" s="4">
        <v>38.819000000000003</v>
      </c>
      <c r="N14959" s="4">
        <v>37.862000000000002</v>
      </c>
      <c r="O14959" s="4">
        <v>37.866999999999997</v>
      </c>
      <c r="P14959" s="4">
        <v>4.2000000000000003E-2</v>
      </c>
      <c r="Q14959" s="6">
        <v>0</v>
      </c>
      <c r="R14959" s="6">
        <v>0</v>
      </c>
      <c r="S14959" s="4">
        <v>14.462</v>
      </c>
      <c r="T14959" s="4">
        <v>14.471</v>
      </c>
      <c r="U14959" s="5">
        <v>273.548</v>
      </c>
    </row>
    <row r="14960" spans="6:21" x14ac:dyDescent="0.2">
      <c r="F14960" s="2" t="s">
        <v>269</v>
      </c>
      <c r="G14960" s="2" t="s">
        <v>100</v>
      </c>
      <c r="H14960" s="4">
        <v>25.181999999999999</v>
      </c>
      <c r="I14960" s="4">
        <v>25.28</v>
      </c>
      <c r="J14960" s="4">
        <v>19.459</v>
      </c>
      <c r="K14960" s="4">
        <v>18.977</v>
      </c>
      <c r="L14960" s="4">
        <v>37.308</v>
      </c>
      <c r="M14960" s="4">
        <v>37.32</v>
      </c>
      <c r="N14960" s="4">
        <v>34.198</v>
      </c>
      <c r="O14960" s="4">
        <v>34.21</v>
      </c>
      <c r="P14960" s="4">
        <v>0.04</v>
      </c>
      <c r="Q14960" s="6">
        <v>0</v>
      </c>
      <c r="R14960" s="6">
        <v>0</v>
      </c>
      <c r="S14960" s="4">
        <v>16.36</v>
      </c>
      <c r="T14960" s="4">
        <v>16.36</v>
      </c>
      <c r="U14960" s="5">
        <v>264.69400000000002</v>
      </c>
    </row>
    <row r="14961" spans="6:21" x14ac:dyDescent="0.2">
      <c r="F14961" s="2" t="s">
        <v>269</v>
      </c>
      <c r="G14961" s="2" t="s">
        <v>101</v>
      </c>
      <c r="H14961" s="4">
        <v>25.050999999999998</v>
      </c>
      <c r="I14961" s="4">
        <v>25.038</v>
      </c>
      <c r="J14961" s="4">
        <v>19.600999999999999</v>
      </c>
      <c r="K14961" s="4">
        <v>19.114999999999998</v>
      </c>
      <c r="L14961" s="4">
        <v>36.292999999999999</v>
      </c>
      <c r="M14961" s="4">
        <v>36.305</v>
      </c>
      <c r="N14961" s="4">
        <v>31.195</v>
      </c>
      <c r="O14961" s="4">
        <v>31.202000000000002</v>
      </c>
      <c r="P14961" s="4">
        <v>4.1000000000000002E-2</v>
      </c>
      <c r="Q14961" s="6">
        <v>0</v>
      </c>
      <c r="R14961" s="6">
        <v>0</v>
      </c>
      <c r="S14961" s="4">
        <v>16.204000000000001</v>
      </c>
      <c r="T14961" s="4">
        <v>16.196000000000002</v>
      </c>
      <c r="U14961" s="5">
        <v>256.24099999999999</v>
      </c>
    </row>
    <row r="14962" spans="6:21" x14ac:dyDescent="0.2">
      <c r="F14962" s="2" t="s">
        <v>269</v>
      </c>
      <c r="G14962" s="2" t="s">
        <v>102</v>
      </c>
      <c r="H14962" s="4">
        <v>24.856999999999999</v>
      </c>
      <c r="I14962" s="4">
        <v>24.760999999999999</v>
      </c>
      <c r="J14962" s="4">
        <v>19.600999999999999</v>
      </c>
      <c r="K14962" s="4">
        <v>19.117000000000001</v>
      </c>
      <c r="L14962" s="4">
        <v>35.241</v>
      </c>
      <c r="M14962" s="4">
        <v>35.252000000000002</v>
      </c>
      <c r="N14962" s="4">
        <v>28.498999999999999</v>
      </c>
      <c r="O14962" s="4">
        <v>28.512</v>
      </c>
      <c r="P14962" s="4">
        <v>0.04</v>
      </c>
      <c r="Q14962" s="6">
        <v>0</v>
      </c>
      <c r="R14962" s="6">
        <v>0</v>
      </c>
      <c r="S14962" s="4">
        <v>16.024999999999999</v>
      </c>
      <c r="T14962" s="4">
        <v>16.015999999999998</v>
      </c>
      <c r="U14962" s="5">
        <v>247.92099999999999</v>
      </c>
    </row>
    <row r="14963" spans="6:21" x14ac:dyDescent="0.2">
      <c r="F14963" s="2" t="s">
        <v>269</v>
      </c>
      <c r="G14963" s="2" t="s">
        <v>103</v>
      </c>
      <c r="H14963" s="4">
        <v>24.931000000000001</v>
      </c>
      <c r="I14963" s="4">
        <v>24.95</v>
      </c>
      <c r="J14963" s="4">
        <v>19.664000000000001</v>
      </c>
      <c r="K14963" s="4">
        <v>19.18</v>
      </c>
      <c r="L14963" s="4">
        <v>35.030999999999999</v>
      </c>
      <c r="M14963" s="4">
        <v>35.042999999999999</v>
      </c>
      <c r="N14963" s="4">
        <v>26.872</v>
      </c>
      <c r="O14963" s="4">
        <v>26.878</v>
      </c>
      <c r="P14963" s="4">
        <v>4.1000000000000002E-2</v>
      </c>
      <c r="Q14963" s="6">
        <v>0</v>
      </c>
      <c r="R14963" s="6">
        <v>0</v>
      </c>
      <c r="S14963" s="4">
        <v>16.148</v>
      </c>
      <c r="T14963" s="4">
        <v>16.140999999999998</v>
      </c>
      <c r="U14963" s="5">
        <v>244.87899999999999</v>
      </c>
    </row>
    <row r="14964" spans="6:21" x14ac:dyDescent="0.2">
      <c r="F14964" s="2" t="s">
        <v>269</v>
      </c>
      <c r="G14964" s="2" t="s">
        <v>104</v>
      </c>
      <c r="H14964" s="4">
        <v>25.277000000000001</v>
      </c>
      <c r="I14964" s="4">
        <v>25.172000000000001</v>
      </c>
      <c r="J14964" s="4">
        <v>19.466000000000001</v>
      </c>
      <c r="K14964" s="4">
        <v>18.984999999999999</v>
      </c>
      <c r="L14964" s="4">
        <v>34.966999999999999</v>
      </c>
      <c r="M14964" s="4">
        <v>34.976999999999997</v>
      </c>
      <c r="N14964" s="4">
        <v>25.731999999999999</v>
      </c>
      <c r="O14964" s="4">
        <v>25.742999999999999</v>
      </c>
      <c r="P14964" s="4">
        <v>4.1000000000000002E-2</v>
      </c>
      <c r="Q14964" s="6">
        <v>0</v>
      </c>
      <c r="R14964" s="6">
        <v>0</v>
      </c>
      <c r="S14964" s="4">
        <v>16.292000000000002</v>
      </c>
      <c r="T14964" s="4">
        <v>16.29</v>
      </c>
      <c r="U14964" s="5">
        <v>242.94200000000001</v>
      </c>
    </row>
    <row r="14965" spans="6:21" x14ac:dyDescent="0.2">
      <c r="F14965" s="2" t="s">
        <v>269</v>
      </c>
      <c r="G14965" s="2" t="s">
        <v>105</v>
      </c>
      <c r="H14965" s="4">
        <v>25.765999999999998</v>
      </c>
      <c r="I14965" s="4">
        <v>25.780999999999999</v>
      </c>
      <c r="J14965" s="4">
        <v>19.440000000000001</v>
      </c>
      <c r="K14965" s="4">
        <v>18.96</v>
      </c>
      <c r="L14965" s="4">
        <v>35.450000000000003</v>
      </c>
      <c r="M14965" s="4">
        <v>35.462000000000003</v>
      </c>
      <c r="N14965" s="4">
        <v>25.222000000000001</v>
      </c>
      <c r="O14965" s="4">
        <v>25.227</v>
      </c>
      <c r="P14965" s="4">
        <v>4.1000000000000002E-2</v>
      </c>
      <c r="Q14965" s="6">
        <v>0</v>
      </c>
      <c r="R14965" s="6">
        <v>0</v>
      </c>
      <c r="S14965" s="4">
        <v>16.684999999999999</v>
      </c>
      <c r="T14965" s="4">
        <v>16.683</v>
      </c>
      <c r="U14965" s="5">
        <v>244.71700000000001</v>
      </c>
    </row>
    <row r="14966" spans="6:21" x14ac:dyDescent="0.2">
      <c r="F14966" s="2" t="s">
        <v>269</v>
      </c>
      <c r="G14966" s="2" t="s">
        <v>106</v>
      </c>
      <c r="H14966" s="4">
        <v>26.224</v>
      </c>
      <c r="I14966" s="4">
        <v>26.16</v>
      </c>
      <c r="J14966" s="4">
        <v>19.222999999999999</v>
      </c>
      <c r="K14966" s="4">
        <v>18.748000000000001</v>
      </c>
      <c r="L14966" s="4">
        <v>35.512</v>
      </c>
      <c r="M14966" s="4">
        <v>35.524999999999999</v>
      </c>
      <c r="N14966" s="4">
        <v>24.565999999999999</v>
      </c>
      <c r="O14966" s="4">
        <v>24.571000000000002</v>
      </c>
      <c r="P14966" s="4">
        <v>1.131</v>
      </c>
      <c r="Q14966" s="6">
        <v>0</v>
      </c>
      <c r="R14966" s="6">
        <v>0</v>
      </c>
      <c r="S14966" s="4">
        <v>16.931000000000001</v>
      </c>
      <c r="T14966" s="4">
        <v>16.925000000000001</v>
      </c>
      <c r="U14966" s="5">
        <v>245.51599999999999</v>
      </c>
    </row>
    <row r="14967" spans="6:21" x14ac:dyDescent="0.2">
      <c r="F14967" s="2" t="s">
        <v>269</v>
      </c>
      <c r="G14967" s="2" t="s">
        <v>107</v>
      </c>
      <c r="H14967" s="4">
        <v>23.277000000000001</v>
      </c>
      <c r="I14967" s="4">
        <v>23.193000000000001</v>
      </c>
      <c r="J14967" s="4">
        <v>16.698</v>
      </c>
      <c r="K14967" s="4">
        <v>16.285</v>
      </c>
      <c r="L14967" s="4">
        <v>30.893999999999998</v>
      </c>
      <c r="M14967" s="4">
        <v>30.902999999999999</v>
      </c>
      <c r="N14967" s="4">
        <v>20.867999999999999</v>
      </c>
      <c r="O14967" s="4">
        <v>20.875</v>
      </c>
      <c r="P14967" s="4">
        <v>55.094000000000001</v>
      </c>
      <c r="Q14967" s="4">
        <v>45.627000000000002</v>
      </c>
      <c r="R14967" s="4">
        <v>45.523000000000003</v>
      </c>
      <c r="S14967" s="4">
        <v>15.01</v>
      </c>
      <c r="T14967" s="4">
        <v>15.015000000000001</v>
      </c>
      <c r="U14967" s="5">
        <v>359.262</v>
      </c>
    </row>
    <row r="14968" spans="6:21" x14ac:dyDescent="0.2">
      <c r="F14968" s="2" t="s">
        <v>269</v>
      </c>
      <c r="G14968" s="2" t="s">
        <v>108</v>
      </c>
      <c r="H14968" s="4">
        <v>24.100999999999999</v>
      </c>
      <c r="I14968" s="4">
        <v>24.035</v>
      </c>
      <c r="J14968" s="4">
        <v>17.053999999999998</v>
      </c>
      <c r="K14968" s="4">
        <v>16.632999999999999</v>
      </c>
      <c r="L14968" s="4">
        <v>31.175999999999998</v>
      </c>
      <c r="M14968" s="4">
        <v>31.186</v>
      </c>
      <c r="N14968" s="4">
        <v>20.661999999999999</v>
      </c>
      <c r="O14968" s="4">
        <v>20.669</v>
      </c>
      <c r="P14968" s="4">
        <v>57.101999999999997</v>
      </c>
      <c r="Q14968" s="4">
        <v>22.289000000000001</v>
      </c>
      <c r="R14968" s="4">
        <v>22.238</v>
      </c>
      <c r="S14968" s="4">
        <v>15.557</v>
      </c>
      <c r="T14968" s="4">
        <v>15.552</v>
      </c>
      <c r="U14968" s="5">
        <v>318.25400000000002</v>
      </c>
    </row>
    <row r="14969" spans="6:21" x14ac:dyDescent="0.2">
      <c r="F14969" s="2" t="s">
        <v>269</v>
      </c>
      <c r="G14969" s="2" t="s">
        <v>109</v>
      </c>
      <c r="H14969" s="4">
        <v>25.308</v>
      </c>
      <c r="I14969" s="4">
        <v>25.27</v>
      </c>
      <c r="J14969" s="4">
        <v>17.728999999999999</v>
      </c>
      <c r="K14969" s="4">
        <v>17.292000000000002</v>
      </c>
      <c r="L14969" s="4">
        <v>31.576000000000001</v>
      </c>
      <c r="M14969" s="4">
        <v>31.585999999999999</v>
      </c>
      <c r="N14969" s="4">
        <v>20.681000000000001</v>
      </c>
      <c r="O14969" s="4">
        <v>20.681999999999999</v>
      </c>
      <c r="P14969" s="4">
        <v>51.411999999999999</v>
      </c>
      <c r="Q14969" s="4">
        <v>3.6890000000000001</v>
      </c>
      <c r="R14969" s="4">
        <v>3.6850000000000001</v>
      </c>
      <c r="S14969" s="4">
        <v>16.353000000000002</v>
      </c>
      <c r="T14969" s="4">
        <v>16.350999999999999</v>
      </c>
      <c r="U14969" s="5">
        <v>281.61399999999998</v>
      </c>
    </row>
    <row r="14970" spans="6:21" x14ac:dyDescent="0.2">
      <c r="F14970" s="2" t="s">
        <v>269</v>
      </c>
      <c r="G14970" s="2" t="s">
        <v>110</v>
      </c>
      <c r="H14970" s="4">
        <v>24.611999999999998</v>
      </c>
      <c r="I14970" s="4">
        <v>24.58</v>
      </c>
      <c r="J14970" s="4">
        <v>17.053000000000001</v>
      </c>
      <c r="K14970" s="4">
        <v>16.632999999999999</v>
      </c>
      <c r="L14970" s="4">
        <v>29.248999999999999</v>
      </c>
      <c r="M14970" s="4">
        <v>29.259</v>
      </c>
      <c r="N14970" s="4">
        <v>19.13</v>
      </c>
      <c r="O14970" s="4">
        <v>19.135000000000002</v>
      </c>
      <c r="P14970" s="4">
        <v>50.011000000000003</v>
      </c>
      <c r="Q14970" s="4">
        <v>0.85099999999999998</v>
      </c>
      <c r="R14970" s="4">
        <v>0.84399999999999997</v>
      </c>
      <c r="S14970" s="4">
        <v>15.907999999999999</v>
      </c>
      <c r="T14970" s="4">
        <v>15.91</v>
      </c>
      <c r="U14970" s="5">
        <v>263.17500000000001</v>
      </c>
    </row>
    <row r="14971" spans="6:21" x14ac:dyDescent="0.2">
      <c r="F14971" s="2" t="s">
        <v>269</v>
      </c>
      <c r="G14971" s="2" t="s">
        <v>111</v>
      </c>
      <c r="H14971" s="4">
        <v>22.553000000000001</v>
      </c>
      <c r="I14971" s="4">
        <v>22.637</v>
      </c>
      <c r="J14971" s="4">
        <v>15.507999999999999</v>
      </c>
      <c r="K14971" s="4">
        <v>15.125999999999999</v>
      </c>
      <c r="L14971" s="4">
        <v>25.253</v>
      </c>
      <c r="M14971" s="4">
        <v>25.26</v>
      </c>
      <c r="N14971" s="4">
        <v>16.751000000000001</v>
      </c>
      <c r="O14971" s="4">
        <v>16.757000000000001</v>
      </c>
      <c r="P14971" s="4">
        <v>46.064</v>
      </c>
      <c r="Q14971" s="4">
        <v>40.087000000000003</v>
      </c>
      <c r="R14971" s="4">
        <v>40.000999999999998</v>
      </c>
      <c r="S14971" s="4">
        <v>14.651999999999999</v>
      </c>
      <c r="T14971" s="4">
        <v>14.646000000000001</v>
      </c>
      <c r="U14971" s="5">
        <v>315.29500000000002</v>
      </c>
    </row>
    <row r="14972" spans="6:21" x14ac:dyDescent="0.2">
      <c r="F14972" s="2" t="s">
        <v>269</v>
      </c>
      <c r="G14972" s="2" t="s">
        <v>112</v>
      </c>
      <c r="H14972" s="4">
        <v>22.634</v>
      </c>
      <c r="I14972" s="4">
        <v>22.59</v>
      </c>
      <c r="J14972" s="4">
        <v>15.238</v>
      </c>
      <c r="K14972" s="4">
        <v>14.862</v>
      </c>
      <c r="L14972" s="4">
        <v>23.276</v>
      </c>
      <c r="M14972" s="4">
        <v>23.283999999999999</v>
      </c>
      <c r="N14972" s="4">
        <v>15.868</v>
      </c>
      <c r="O14972" s="4">
        <v>15.871</v>
      </c>
      <c r="P14972" s="4">
        <v>45.962000000000003</v>
      </c>
      <c r="Q14972" s="4">
        <v>37.216000000000001</v>
      </c>
      <c r="R14972" s="4">
        <v>37.133000000000003</v>
      </c>
      <c r="S14972" s="4">
        <v>14.62</v>
      </c>
      <c r="T14972" s="4">
        <v>14.622999999999999</v>
      </c>
      <c r="U14972" s="5">
        <v>303.17700000000002</v>
      </c>
    </row>
    <row r="14973" spans="6:21" x14ac:dyDescent="0.2">
      <c r="F14973" s="2" t="s">
        <v>269</v>
      </c>
      <c r="G14973" s="2" t="s">
        <v>113</v>
      </c>
      <c r="H14973" s="4">
        <v>22.995999999999999</v>
      </c>
      <c r="I14973" s="4">
        <v>22.972000000000001</v>
      </c>
      <c r="J14973" s="4">
        <v>15.196</v>
      </c>
      <c r="K14973" s="4">
        <v>14.821</v>
      </c>
      <c r="L14973" s="4">
        <v>21.577000000000002</v>
      </c>
      <c r="M14973" s="4">
        <v>21.584</v>
      </c>
      <c r="N14973" s="4">
        <v>15.340999999999999</v>
      </c>
      <c r="O14973" s="4">
        <v>15.343</v>
      </c>
      <c r="P14973" s="4">
        <v>46.029000000000003</v>
      </c>
      <c r="Q14973" s="4">
        <v>30.599</v>
      </c>
      <c r="R14973" s="4">
        <v>30.532</v>
      </c>
      <c r="S14973" s="4">
        <v>14.868</v>
      </c>
      <c r="T14973" s="4">
        <v>14.872999999999999</v>
      </c>
      <c r="U14973" s="5">
        <v>286.73099999999999</v>
      </c>
    </row>
    <row r="14974" spans="6:21" x14ac:dyDescent="0.2">
      <c r="F14974" s="2" t="s">
        <v>269</v>
      </c>
      <c r="G14974" s="2" t="s">
        <v>114</v>
      </c>
      <c r="H14974" s="4">
        <v>23.434999999999999</v>
      </c>
      <c r="I14974" s="4">
        <v>23.396000000000001</v>
      </c>
      <c r="J14974" s="4">
        <v>15.087</v>
      </c>
      <c r="K14974" s="4">
        <v>14.715</v>
      </c>
      <c r="L14974" s="4">
        <v>19.798999999999999</v>
      </c>
      <c r="M14974" s="4">
        <v>19.806000000000001</v>
      </c>
      <c r="N14974" s="4">
        <v>14.853999999999999</v>
      </c>
      <c r="O14974" s="4">
        <v>14.859</v>
      </c>
      <c r="P14974" s="4">
        <v>46.875999999999998</v>
      </c>
      <c r="Q14974" s="4">
        <v>34.655999999999999</v>
      </c>
      <c r="R14974" s="4">
        <v>34.581000000000003</v>
      </c>
      <c r="S14974" s="4">
        <v>15.141999999999999</v>
      </c>
      <c r="T14974" s="4">
        <v>15.147</v>
      </c>
      <c r="U14974" s="5">
        <v>292.35300000000001</v>
      </c>
    </row>
    <row r="14975" spans="6:21" x14ac:dyDescent="0.2">
      <c r="F14975" s="2" t="s">
        <v>270</v>
      </c>
      <c r="G14975" s="2" t="s">
        <v>19</v>
      </c>
      <c r="H14975" s="4">
        <v>23.093</v>
      </c>
      <c r="I14975" s="4">
        <v>23.071000000000002</v>
      </c>
      <c r="J14975" s="4">
        <v>14.413</v>
      </c>
      <c r="K14975" s="4">
        <v>14.057</v>
      </c>
      <c r="L14975" s="4">
        <v>17.46</v>
      </c>
      <c r="M14975" s="4">
        <v>17.466000000000001</v>
      </c>
      <c r="N14975" s="4">
        <v>13.93</v>
      </c>
      <c r="O14975" s="4">
        <v>13.935</v>
      </c>
      <c r="P14975" s="4">
        <v>46.222999999999999</v>
      </c>
      <c r="Q14975" s="4">
        <v>46.795000000000002</v>
      </c>
      <c r="R14975" s="4">
        <v>46.692999999999998</v>
      </c>
      <c r="S14975" s="4">
        <v>20.507999999999999</v>
      </c>
      <c r="T14975" s="4">
        <v>20.504999999999999</v>
      </c>
      <c r="U14975" s="5">
        <v>318.149</v>
      </c>
    </row>
    <row r="14976" spans="6:21" x14ac:dyDescent="0.2">
      <c r="F14976" s="2" t="s">
        <v>270</v>
      </c>
      <c r="G14976" s="2" t="s">
        <v>20</v>
      </c>
      <c r="H14976" s="4">
        <v>24.181000000000001</v>
      </c>
      <c r="I14976" s="4">
        <v>24.128</v>
      </c>
      <c r="J14976" s="4">
        <v>14.547000000000001</v>
      </c>
      <c r="K14976" s="4">
        <v>14.186</v>
      </c>
      <c r="L14976" s="4">
        <v>16.271000000000001</v>
      </c>
      <c r="M14976" s="4">
        <v>16.276</v>
      </c>
      <c r="N14976" s="4">
        <v>13.907</v>
      </c>
      <c r="O14976" s="4">
        <v>13.914</v>
      </c>
      <c r="P14976" s="4">
        <v>48.341999999999999</v>
      </c>
      <c r="Q14976" s="4">
        <v>40.715000000000003</v>
      </c>
      <c r="R14976" s="4">
        <v>40.627000000000002</v>
      </c>
      <c r="S14976" s="4">
        <v>21.448</v>
      </c>
      <c r="T14976" s="4">
        <v>21.452999999999999</v>
      </c>
      <c r="U14976" s="5">
        <v>309.995</v>
      </c>
    </row>
    <row r="14977" spans="6:21" x14ac:dyDescent="0.2">
      <c r="F14977" s="2" t="s">
        <v>270</v>
      </c>
      <c r="G14977" s="2" t="s">
        <v>21</v>
      </c>
      <c r="H14977" s="4">
        <v>25.427</v>
      </c>
      <c r="I14977" s="4">
        <v>25.492999999999999</v>
      </c>
      <c r="J14977" s="4">
        <v>14.768000000000001</v>
      </c>
      <c r="K14977" s="4">
        <v>14.403</v>
      </c>
      <c r="L14977" s="4">
        <v>15.38</v>
      </c>
      <c r="M14977" s="4">
        <v>15.385</v>
      </c>
      <c r="N14977" s="4">
        <v>14.087999999999999</v>
      </c>
      <c r="O14977" s="4">
        <v>14.092000000000001</v>
      </c>
      <c r="P14977" s="4">
        <v>51.075000000000003</v>
      </c>
      <c r="Q14977" s="4">
        <v>34.606999999999999</v>
      </c>
      <c r="R14977" s="4">
        <v>34.530999999999999</v>
      </c>
      <c r="S14977" s="4">
        <v>22.66</v>
      </c>
      <c r="T14977" s="4">
        <v>22.657</v>
      </c>
      <c r="U14977" s="5">
        <v>304.56599999999997</v>
      </c>
    </row>
    <row r="14978" spans="6:21" x14ac:dyDescent="0.2">
      <c r="F14978" s="2" t="s">
        <v>270</v>
      </c>
      <c r="G14978" s="2" t="s">
        <v>22</v>
      </c>
      <c r="H14978" s="4">
        <v>26.774000000000001</v>
      </c>
      <c r="I14978" s="4">
        <v>26.722999999999999</v>
      </c>
      <c r="J14978" s="4">
        <v>14.827999999999999</v>
      </c>
      <c r="K14978" s="4">
        <v>14.461</v>
      </c>
      <c r="L14978" s="4">
        <v>14.624000000000001</v>
      </c>
      <c r="M14978" s="4">
        <v>14.629</v>
      </c>
      <c r="N14978" s="4">
        <v>14.256</v>
      </c>
      <c r="O14978" s="4">
        <v>14.263</v>
      </c>
      <c r="P14978" s="4">
        <v>53.543999999999997</v>
      </c>
      <c r="Q14978" s="4">
        <v>29.355</v>
      </c>
      <c r="R14978" s="4">
        <v>29.286999999999999</v>
      </c>
      <c r="S14978" s="4">
        <v>23.756</v>
      </c>
      <c r="T14978" s="4">
        <v>23.759</v>
      </c>
      <c r="U14978" s="5">
        <v>300.25900000000001</v>
      </c>
    </row>
    <row r="14979" spans="6:21" x14ac:dyDescent="0.2">
      <c r="F14979" s="2" t="s">
        <v>270</v>
      </c>
      <c r="G14979" s="2" t="s">
        <v>23</v>
      </c>
      <c r="H14979" s="4">
        <v>26.295000000000002</v>
      </c>
      <c r="I14979" s="4">
        <v>26.318999999999999</v>
      </c>
      <c r="J14979" s="4">
        <v>14.005000000000001</v>
      </c>
      <c r="K14979" s="4">
        <v>13.659000000000001</v>
      </c>
      <c r="L14979" s="4">
        <v>13.387</v>
      </c>
      <c r="M14979" s="4">
        <v>13.391</v>
      </c>
      <c r="N14979" s="4">
        <v>13.632</v>
      </c>
      <c r="O14979" s="4">
        <v>13.638999999999999</v>
      </c>
      <c r="P14979" s="4">
        <v>52.7</v>
      </c>
      <c r="Q14979" s="4">
        <v>45.121000000000002</v>
      </c>
      <c r="R14979" s="4">
        <v>45.018999999999998</v>
      </c>
      <c r="S14979" s="4">
        <v>23.396000000000001</v>
      </c>
      <c r="T14979" s="4">
        <v>23.395</v>
      </c>
      <c r="U14979" s="5">
        <v>323.95800000000003</v>
      </c>
    </row>
    <row r="14980" spans="6:21" x14ac:dyDescent="0.2">
      <c r="F14980" s="2" t="s">
        <v>270</v>
      </c>
      <c r="G14980" s="2" t="s">
        <v>24</v>
      </c>
      <c r="H14980" s="4">
        <v>25.8</v>
      </c>
      <c r="I14980" s="4">
        <v>25.795000000000002</v>
      </c>
      <c r="J14980" s="4">
        <v>13.208</v>
      </c>
      <c r="K14980" s="4">
        <v>12.882</v>
      </c>
      <c r="L14980" s="4">
        <v>12.509</v>
      </c>
      <c r="M14980" s="4">
        <v>12.513</v>
      </c>
      <c r="N14980" s="4">
        <v>13.054</v>
      </c>
      <c r="O14980" s="4">
        <v>13.057</v>
      </c>
      <c r="P14980" s="4">
        <v>51.65</v>
      </c>
      <c r="Q14980" s="4">
        <v>55.387999999999998</v>
      </c>
      <c r="R14980" s="4">
        <v>55.262999999999998</v>
      </c>
      <c r="S14980" s="4">
        <v>22.93</v>
      </c>
      <c r="T14980" s="4">
        <v>22.93</v>
      </c>
      <c r="U14980" s="5">
        <v>336.97899999999998</v>
      </c>
    </row>
    <row r="14981" spans="6:21" x14ac:dyDescent="0.2">
      <c r="F14981" s="2" t="s">
        <v>270</v>
      </c>
      <c r="G14981" s="2" t="s">
        <v>25</v>
      </c>
      <c r="H14981" s="4">
        <v>26.009</v>
      </c>
      <c r="I14981" s="4">
        <v>25.952999999999999</v>
      </c>
      <c r="J14981" s="4">
        <v>12.836</v>
      </c>
      <c r="K14981" s="4">
        <v>12.518000000000001</v>
      </c>
      <c r="L14981" s="4">
        <v>12.199</v>
      </c>
      <c r="M14981" s="4">
        <v>12.202999999999999</v>
      </c>
      <c r="N14981" s="4">
        <v>12.897</v>
      </c>
      <c r="O14981" s="4">
        <v>12.901999999999999</v>
      </c>
      <c r="P14981" s="4">
        <v>51.634</v>
      </c>
      <c r="Q14981" s="4">
        <v>49.372</v>
      </c>
      <c r="R14981" s="4">
        <v>49.262</v>
      </c>
      <c r="S14981" s="4">
        <v>23.071999999999999</v>
      </c>
      <c r="T14981" s="4">
        <v>23.065999999999999</v>
      </c>
      <c r="U14981" s="5">
        <v>323.923</v>
      </c>
    </row>
    <row r="14982" spans="6:21" x14ac:dyDescent="0.2">
      <c r="F14982" s="2" t="s">
        <v>270</v>
      </c>
      <c r="G14982" s="2" t="s">
        <v>26</v>
      </c>
      <c r="H14982" s="4">
        <v>26.803999999999998</v>
      </c>
      <c r="I14982" s="4">
        <v>26.861999999999998</v>
      </c>
      <c r="J14982" s="4">
        <v>12.933</v>
      </c>
      <c r="K14982" s="4">
        <v>12.614000000000001</v>
      </c>
      <c r="L14982" s="4">
        <v>12.343999999999999</v>
      </c>
      <c r="M14982" s="4">
        <v>12.348000000000001</v>
      </c>
      <c r="N14982" s="4">
        <v>13.176</v>
      </c>
      <c r="O14982" s="4">
        <v>13.180999999999999</v>
      </c>
      <c r="P14982" s="4">
        <v>53.438000000000002</v>
      </c>
      <c r="Q14982" s="4">
        <v>44.351999999999997</v>
      </c>
      <c r="R14982" s="4">
        <v>44.250999999999998</v>
      </c>
      <c r="S14982" s="4">
        <v>23.878</v>
      </c>
      <c r="T14982" s="4">
        <v>23.873999999999999</v>
      </c>
      <c r="U14982" s="5">
        <v>320.05500000000001</v>
      </c>
    </row>
    <row r="14983" spans="6:21" x14ac:dyDescent="0.2">
      <c r="F14983" s="2" t="s">
        <v>270</v>
      </c>
      <c r="G14983" s="2" t="s">
        <v>27</v>
      </c>
      <c r="H14983" s="4">
        <v>27.696000000000002</v>
      </c>
      <c r="I14983" s="4">
        <v>27.657</v>
      </c>
      <c r="J14983" s="4">
        <v>13.098000000000001</v>
      </c>
      <c r="K14983" s="4">
        <v>12.773999999999999</v>
      </c>
      <c r="L14983" s="4">
        <v>12.442</v>
      </c>
      <c r="M14983" s="4">
        <v>12.446999999999999</v>
      </c>
      <c r="N14983" s="4">
        <v>13.44</v>
      </c>
      <c r="O14983" s="4">
        <v>13.443</v>
      </c>
      <c r="P14983" s="4">
        <v>55.021999999999998</v>
      </c>
      <c r="Q14983" s="4">
        <v>43.075000000000003</v>
      </c>
      <c r="R14983" s="4">
        <v>42.981999999999999</v>
      </c>
      <c r="S14983" s="4">
        <v>24.585000000000001</v>
      </c>
      <c r="T14983" s="4">
        <v>24.584</v>
      </c>
      <c r="U14983" s="5">
        <v>323.245</v>
      </c>
    </row>
    <row r="14984" spans="6:21" x14ac:dyDescent="0.2">
      <c r="F14984" s="2" t="s">
        <v>270</v>
      </c>
      <c r="G14984" s="2" t="s">
        <v>28</v>
      </c>
      <c r="H14984" s="4">
        <v>27.85</v>
      </c>
      <c r="I14984" s="4">
        <v>27.805</v>
      </c>
      <c r="J14984" s="4">
        <v>13.048</v>
      </c>
      <c r="K14984" s="4">
        <v>12.724</v>
      </c>
      <c r="L14984" s="4">
        <v>12.265000000000001</v>
      </c>
      <c r="M14984" s="4">
        <v>12.269</v>
      </c>
      <c r="N14984" s="4">
        <v>13.385999999999999</v>
      </c>
      <c r="O14984" s="4">
        <v>13.388</v>
      </c>
      <c r="P14984" s="4">
        <v>55.317999999999998</v>
      </c>
      <c r="Q14984" s="4">
        <v>40.595999999999997</v>
      </c>
      <c r="R14984" s="4">
        <v>40.503999999999998</v>
      </c>
      <c r="S14984" s="4">
        <v>24.718</v>
      </c>
      <c r="T14984" s="4">
        <v>24.719000000000001</v>
      </c>
      <c r="U14984" s="5">
        <v>318.58999999999997</v>
      </c>
    </row>
    <row r="14985" spans="6:21" x14ac:dyDescent="0.2">
      <c r="F14985" s="2" t="s">
        <v>270</v>
      </c>
      <c r="G14985" s="2" t="s">
        <v>29</v>
      </c>
      <c r="H14985" s="4">
        <v>27.917999999999999</v>
      </c>
      <c r="I14985" s="4">
        <v>27.957999999999998</v>
      </c>
      <c r="J14985" s="4">
        <v>13.045999999999999</v>
      </c>
      <c r="K14985" s="4">
        <v>12.724</v>
      </c>
      <c r="L14985" s="4">
        <v>12.063000000000001</v>
      </c>
      <c r="M14985" s="4">
        <v>12.068</v>
      </c>
      <c r="N14985" s="4">
        <v>13.356999999999999</v>
      </c>
      <c r="O14985" s="4">
        <v>13.364000000000001</v>
      </c>
      <c r="P14985" s="4">
        <v>55.622</v>
      </c>
      <c r="Q14985" s="4">
        <v>42.436</v>
      </c>
      <c r="R14985" s="4">
        <v>42.343000000000004</v>
      </c>
      <c r="S14985" s="4">
        <v>24.853000000000002</v>
      </c>
      <c r="T14985" s="4">
        <v>24.859000000000002</v>
      </c>
      <c r="U14985" s="5">
        <v>322.61099999999999</v>
      </c>
    </row>
    <row r="14986" spans="6:21" x14ac:dyDescent="0.2">
      <c r="F14986" s="2" t="s">
        <v>270</v>
      </c>
      <c r="G14986" s="2" t="s">
        <v>30</v>
      </c>
      <c r="H14986" s="4">
        <v>27.9</v>
      </c>
      <c r="I14986" s="4">
        <v>27.872</v>
      </c>
      <c r="J14986" s="4">
        <v>12.98</v>
      </c>
      <c r="K14986" s="4">
        <v>12.659000000000001</v>
      </c>
      <c r="L14986" s="4">
        <v>11.805</v>
      </c>
      <c r="M14986" s="4">
        <v>11.808999999999999</v>
      </c>
      <c r="N14986" s="4">
        <v>13.214</v>
      </c>
      <c r="O14986" s="4">
        <v>13.217000000000001</v>
      </c>
      <c r="P14986" s="4">
        <v>55.448999999999998</v>
      </c>
      <c r="Q14986" s="4">
        <v>43.292000000000002</v>
      </c>
      <c r="R14986" s="4">
        <v>43.198</v>
      </c>
      <c r="S14986" s="4">
        <v>24.776</v>
      </c>
      <c r="T14986" s="4">
        <v>24.774000000000001</v>
      </c>
      <c r="U14986" s="5">
        <v>322.94499999999999</v>
      </c>
    </row>
    <row r="14987" spans="6:21" x14ac:dyDescent="0.2">
      <c r="F14987" s="2" t="s">
        <v>270</v>
      </c>
      <c r="G14987" s="2" t="s">
        <v>31</v>
      </c>
      <c r="H14987" s="4">
        <v>27.981000000000002</v>
      </c>
      <c r="I14987" s="4">
        <v>27.988</v>
      </c>
      <c r="J14987" s="4">
        <v>12.984999999999999</v>
      </c>
      <c r="K14987" s="4">
        <v>12.664</v>
      </c>
      <c r="L14987" s="4">
        <v>11.657</v>
      </c>
      <c r="M14987" s="4">
        <v>11.662000000000001</v>
      </c>
      <c r="N14987" s="4">
        <v>13.14</v>
      </c>
      <c r="O14987" s="4">
        <v>13.143000000000001</v>
      </c>
      <c r="P14987" s="4">
        <v>55.677</v>
      </c>
      <c r="Q14987" s="4">
        <v>55.48</v>
      </c>
      <c r="R14987" s="4">
        <v>55.356000000000002</v>
      </c>
      <c r="S14987" s="4">
        <v>24.878</v>
      </c>
      <c r="T14987" s="4">
        <v>24.882999999999999</v>
      </c>
      <c r="U14987" s="5">
        <v>347.49400000000003</v>
      </c>
    </row>
    <row r="14988" spans="6:21" x14ac:dyDescent="0.2">
      <c r="F14988" s="2" t="s">
        <v>270</v>
      </c>
      <c r="G14988" s="2" t="s">
        <v>32</v>
      </c>
      <c r="H14988" s="4">
        <v>28.103999999999999</v>
      </c>
      <c r="I14988" s="4">
        <v>28.105</v>
      </c>
      <c r="J14988" s="4">
        <v>13.065</v>
      </c>
      <c r="K14988" s="4">
        <v>12.741</v>
      </c>
      <c r="L14988" s="4">
        <v>11.56</v>
      </c>
      <c r="M14988" s="4">
        <v>11.563000000000001</v>
      </c>
      <c r="N14988" s="4">
        <v>13.093</v>
      </c>
      <c r="O14988" s="4">
        <v>13.095000000000001</v>
      </c>
      <c r="P14988" s="4">
        <v>55.914000000000001</v>
      </c>
      <c r="Q14988" s="4">
        <v>57.948</v>
      </c>
      <c r="R14988" s="4">
        <v>57.817999999999998</v>
      </c>
      <c r="S14988" s="4">
        <v>24.984000000000002</v>
      </c>
      <c r="T14988" s="4">
        <v>24.98</v>
      </c>
      <c r="U14988" s="5">
        <v>352.97</v>
      </c>
    </row>
    <row r="14989" spans="6:21" x14ac:dyDescent="0.2">
      <c r="F14989" s="2" t="s">
        <v>270</v>
      </c>
      <c r="G14989" s="2" t="s">
        <v>33</v>
      </c>
      <c r="H14989" s="4">
        <v>27.713000000000001</v>
      </c>
      <c r="I14989" s="4">
        <v>27.658999999999999</v>
      </c>
      <c r="J14989" s="4">
        <v>13.074999999999999</v>
      </c>
      <c r="K14989" s="4">
        <v>12.752000000000001</v>
      </c>
      <c r="L14989" s="4">
        <v>11.279</v>
      </c>
      <c r="M14989" s="4">
        <v>11.282</v>
      </c>
      <c r="N14989" s="4">
        <v>12.759</v>
      </c>
      <c r="O14989" s="4">
        <v>12.762</v>
      </c>
      <c r="P14989" s="4">
        <v>55.027000000000001</v>
      </c>
      <c r="Q14989" s="4">
        <v>63.627000000000002</v>
      </c>
      <c r="R14989" s="4">
        <v>63.485999999999997</v>
      </c>
      <c r="S14989" s="4">
        <v>24.588000000000001</v>
      </c>
      <c r="T14989" s="4">
        <v>24.588000000000001</v>
      </c>
      <c r="U14989" s="5">
        <v>360.59699999999998</v>
      </c>
    </row>
    <row r="14990" spans="6:21" x14ac:dyDescent="0.2">
      <c r="F14990" s="2" t="s">
        <v>270</v>
      </c>
      <c r="G14990" s="2" t="s">
        <v>34</v>
      </c>
      <c r="H14990" s="4">
        <v>27.492999999999999</v>
      </c>
      <c r="I14990" s="4">
        <v>27.486999999999998</v>
      </c>
      <c r="J14990" s="4">
        <v>13.473000000000001</v>
      </c>
      <c r="K14990" s="4">
        <v>13.14</v>
      </c>
      <c r="L14990" s="4">
        <v>11.231999999999999</v>
      </c>
      <c r="M14990" s="4">
        <v>11.236000000000001</v>
      </c>
      <c r="N14990" s="4">
        <v>12.554</v>
      </c>
      <c r="O14990" s="4">
        <v>12.557</v>
      </c>
      <c r="P14990" s="4">
        <v>54.682000000000002</v>
      </c>
      <c r="Q14990" s="4">
        <v>65.036000000000001</v>
      </c>
      <c r="R14990" s="4">
        <v>64.89</v>
      </c>
      <c r="S14990" s="4">
        <v>24.434000000000001</v>
      </c>
      <c r="T14990" s="4">
        <v>24.428000000000001</v>
      </c>
      <c r="U14990" s="5">
        <v>362.642</v>
      </c>
    </row>
    <row r="14991" spans="6:21" x14ac:dyDescent="0.2">
      <c r="F14991" s="2" t="s">
        <v>270</v>
      </c>
      <c r="G14991" s="2" t="s">
        <v>35</v>
      </c>
      <c r="H14991" s="4">
        <v>27.716000000000001</v>
      </c>
      <c r="I14991" s="4">
        <v>27.779</v>
      </c>
      <c r="J14991" s="4">
        <v>14.417</v>
      </c>
      <c r="K14991" s="4">
        <v>14.061999999999999</v>
      </c>
      <c r="L14991" s="4">
        <v>11.473000000000001</v>
      </c>
      <c r="M14991" s="4">
        <v>11.477</v>
      </c>
      <c r="N14991" s="4">
        <v>12.586</v>
      </c>
      <c r="O14991" s="4">
        <v>12.587</v>
      </c>
      <c r="P14991" s="4">
        <v>55.262</v>
      </c>
      <c r="Q14991" s="4">
        <v>67.893000000000001</v>
      </c>
      <c r="R14991" s="4">
        <v>67.741</v>
      </c>
      <c r="S14991" s="4">
        <v>24.693000000000001</v>
      </c>
      <c r="T14991" s="4">
        <v>24.687999999999999</v>
      </c>
      <c r="U14991" s="5">
        <v>372.37400000000002</v>
      </c>
    </row>
    <row r="14992" spans="6:21" x14ac:dyDescent="0.2">
      <c r="F14992" s="2" t="s">
        <v>270</v>
      </c>
      <c r="G14992" s="2" t="s">
        <v>36</v>
      </c>
      <c r="H14992" s="4">
        <v>27.222000000000001</v>
      </c>
      <c r="I14992" s="4">
        <v>27.276</v>
      </c>
      <c r="J14992" s="4">
        <v>15.086</v>
      </c>
      <c r="K14992" s="4">
        <v>14.714</v>
      </c>
      <c r="L14992" s="4">
        <v>11.481</v>
      </c>
      <c r="M14992" s="4">
        <v>11.484999999999999</v>
      </c>
      <c r="N14992" s="4">
        <v>12.308</v>
      </c>
      <c r="O14992" s="4">
        <v>12.311</v>
      </c>
      <c r="P14992" s="4">
        <v>54.262999999999998</v>
      </c>
      <c r="Q14992" s="4">
        <v>70.103999999999999</v>
      </c>
      <c r="R14992" s="4">
        <v>69.947999999999993</v>
      </c>
      <c r="S14992" s="4">
        <v>24.245999999999999</v>
      </c>
      <c r="T14992" s="4">
        <v>24.241</v>
      </c>
      <c r="U14992" s="5">
        <v>374.685</v>
      </c>
    </row>
    <row r="14993" spans="6:21" x14ac:dyDescent="0.2">
      <c r="F14993" s="2" t="s">
        <v>270</v>
      </c>
      <c r="G14993" s="2" t="s">
        <v>37</v>
      </c>
      <c r="H14993" s="4">
        <v>27.087</v>
      </c>
      <c r="I14993" s="4">
        <v>27.138000000000002</v>
      </c>
      <c r="J14993" s="4">
        <v>15.935</v>
      </c>
      <c r="K14993" s="4">
        <v>15.542</v>
      </c>
      <c r="L14993" s="4">
        <v>11.733000000000001</v>
      </c>
      <c r="M14993" s="4">
        <v>11.736000000000001</v>
      </c>
      <c r="N14993" s="4">
        <v>12.271000000000001</v>
      </c>
      <c r="O14993" s="4">
        <v>12.272</v>
      </c>
      <c r="P14993" s="4">
        <v>54.338000000000001</v>
      </c>
      <c r="Q14993" s="4">
        <v>74.465999999999994</v>
      </c>
      <c r="R14993" s="4">
        <v>74.302999999999997</v>
      </c>
      <c r="S14993" s="4">
        <v>24.123000000000001</v>
      </c>
      <c r="T14993" s="4">
        <v>24.126000000000001</v>
      </c>
      <c r="U14993" s="5">
        <v>385.07</v>
      </c>
    </row>
    <row r="14994" spans="6:21" x14ac:dyDescent="0.2">
      <c r="F14994" s="2" t="s">
        <v>270</v>
      </c>
      <c r="G14994" s="2" t="s">
        <v>38</v>
      </c>
      <c r="H14994" s="4">
        <v>27.039000000000001</v>
      </c>
      <c r="I14994" s="4">
        <v>27.007000000000001</v>
      </c>
      <c r="J14994" s="4">
        <v>16.542000000000002</v>
      </c>
      <c r="K14994" s="4">
        <v>16.132000000000001</v>
      </c>
      <c r="L14994" s="4">
        <v>12.03</v>
      </c>
      <c r="M14994" s="4">
        <v>12.034000000000001</v>
      </c>
      <c r="N14994" s="4">
        <v>12.334</v>
      </c>
      <c r="O14994" s="4">
        <v>12.337999999999999</v>
      </c>
      <c r="P14994" s="4">
        <v>54.073999999999998</v>
      </c>
      <c r="Q14994" s="4">
        <v>79.694999999999993</v>
      </c>
      <c r="R14994" s="4">
        <v>79.519000000000005</v>
      </c>
      <c r="S14994" s="4">
        <v>24.006</v>
      </c>
      <c r="T14994" s="4">
        <v>24.009</v>
      </c>
      <c r="U14994" s="5">
        <v>396.75900000000001</v>
      </c>
    </row>
    <row r="14995" spans="6:21" x14ac:dyDescent="0.2">
      <c r="F14995" s="2" t="s">
        <v>270</v>
      </c>
      <c r="G14995" s="2" t="s">
        <v>39</v>
      </c>
      <c r="H14995" s="4">
        <v>28.84</v>
      </c>
      <c r="I14995" s="4">
        <v>28.881</v>
      </c>
      <c r="J14995" s="4">
        <v>18.016999999999999</v>
      </c>
      <c r="K14995" s="4">
        <v>17.571000000000002</v>
      </c>
      <c r="L14995" s="4">
        <v>13.347</v>
      </c>
      <c r="M14995" s="4">
        <v>13.351000000000001</v>
      </c>
      <c r="N14995" s="4">
        <v>13.507</v>
      </c>
      <c r="O14995" s="4">
        <v>13.512</v>
      </c>
      <c r="P14995" s="4">
        <v>4.5999999999999999E-2</v>
      </c>
      <c r="Q14995" s="4">
        <v>91.688000000000002</v>
      </c>
      <c r="R14995" s="4">
        <v>91.486000000000004</v>
      </c>
      <c r="S14995" s="4">
        <v>25.672000000000001</v>
      </c>
      <c r="T14995" s="4">
        <v>25.675999999999998</v>
      </c>
      <c r="U14995" s="5">
        <v>381.59399999999999</v>
      </c>
    </row>
    <row r="14996" spans="6:21" x14ac:dyDescent="0.2">
      <c r="F14996" s="2" t="s">
        <v>270</v>
      </c>
      <c r="G14996" s="2" t="s">
        <v>40</v>
      </c>
      <c r="H14996" s="4">
        <v>27.170999999999999</v>
      </c>
      <c r="I14996" s="4">
        <v>27.189</v>
      </c>
      <c r="J14996" s="4">
        <v>17.010000000000002</v>
      </c>
      <c r="K14996" s="4">
        <v>16.59</v>
      </c>
      <c r="L14996" s="4">
        <v>13.257</v>
      </c>
      <c r="M14996" s="4">
        <v>13.260999999999999</v>
      </c>
      <c r="N14996" s="4">
        <v>13.138</v>
      </c>
      <c r="O14996" s="4">
        <v>13.141</v>
      </c>
      <c r="P14996" s="4">
        <v>4.3999999999999997E-2</v>
      </c>
      <c r="Q14996" s="4">
        <v>92.564999999999998</v>
      </c>
      <c r="R14996" s="4">
        <v>92.361999999999995</v>
      </c>
      <c r="S14996" s="4">
        <v>24.167999999999999</v>
      </c>
      <c r="T14996" s="4">
        <v>24.167999999999999</v>
      </c>
      <c r="U14996" s="5">
        <v>374.06400000000002</v>
      </c>
    </row>
    <row r="14997" spans="6:21" x14ac:dyDescent="0.2">
      <c r="F14997" s="2" t="s">
        <v>270</v>
      </c>
      <c r="G14997" s="2" t="s">
        <v>41</v>
      </c>
      <c r="H14997" s="4">
        <v>26.936</v>
      </c>
      <c r="I14997" s="4">
        <v>26.96</v>
      </c>
      <c r="J14997" s="4">
        <v>16.771999999999998</v>
      </c>
      <c r="K14997" s="4">
        <v>16.358000000000001</v>
      </c>
      <c r="L14997" s="4">
        <v>14.303000000000001</v>
      </c>
      <c r="M14997" s="4">
        <v>14.308</v>
      </c>
      <c r="N14997" s="4">
        <v>13.619</v>
      </c>
      <c r="O14997" s="4">
        <v>13.619</v>
      </c>
      <c r="P14997" s="4">
        <v>4.3999999999999997E-2</v>
      </c>
      <c r="Q14997" s="4">
        <v>98.03</v>
      </c>
      <c r="R14997" s="4">
        <v>97.813000000000002</v>
      </c>
      <c r="S14997" s="4">
        <v>23.965</v>
      </c>
      <c r="T14997" s="4">
        <v>23.963999999999999</v>
      </c>
      <c r="U14997" s="5">
        <v>386.69099999999997</v>
      </c>
    </row>
    <row r="14998" spans="6:21" x14ac:dyDescent="0.2">
      <c r="F14998" s="2" t="s">
        <v>270</v>
      </c>
      <c r="G14998" s="2" t="s">
        <v>42</v>
      </c>
      <c r="H14998" s="4">
        <v>26.042999999999999</v>
      </c>
      <c r="I14998" s="4">
        <v>25.997</v>
      </c>
      <c r="J14998" s="4">
        <v>16.129000000000001</v>
      </c>
      <c r="K14998" s="4">
        <v>15.728999999999999</v>
      </c>
      <c r="L14998" s="4">
        <v>15.548999999999999</v>
      </c>
      <c r="M14998" s="4">
        <v>15.554</v>
      </c>
      <c r="N14998" s="4">
        <v>13.869</v>
      </c>
      <c r="O14998" s="4">
        <v>13.872999999999999</v>
      </c>
      <c r="P14998" s="4">
        <v>4.2000000000000003E-2</v>
      </c>
      <c r="Q14998" s="4">
        <v>100.523</v>
      </c>
      <c r="R14998" s="4">
        <v>100.303</v>
      </c>
      <c r="S14998" s="4">
        <v>23.111000000000001</v>
      </c>
      <c r="T14998" s="4">
        <v>23.105</v>
      </c>
      <c r="U14998" s="5">
        <v>389.827</v>
      </c>
    </row>
    <row r="14999" spans="6:21" x14ac:dyDescent="0.2">
      <c r="F14999" s="2" t="s">
        <v>270</v>
      </c>
      <c r="G14999" s="2" t="s">
        <v>43</v>
      </c>
      <c r="H14999" s="4">
        <v>25.518999999999998</v>
      </c>
      <c r="I14999" s="4">
        <v>25.568000000000001</v>
      </c>
      <c r="J14999" s="4">
        <v>15.973000000000001</v>
      </c>
      <c r="K14999" s="4">
        <v>15.579000000000001</v>
      </c>
      <c r="L14999" s="4">
        <v>17.757000000000001</v>
      </c>
      <c r="M14999" s="4">
        <v>17.763999999999999</v>
      </c>
      <c r="N14999" s="4">
        <v>14.526999999999999</v>
      </c>
      <c r="O14999" s="4">
        <v>14.534000000000001</v>
      </c>
      <c r="P14999" s="4">
        <v>4.2000000000000003E-2</v>
      </c>
      <c r="Q14999" s="4">
        <v>104.684</v>
      </c>
      <c r="R14999" s="4">
        <v>104.453</v>
      </c>
      <c r="S14999" s="4">
        <v>22.728000000000002</v>
      </c>
      <c r="T14999" s="4">
        <v>22.722000000000001</v>
      </c>
      <c r="U14999" s="5">
        <v>401.85</v>
      </c>
    </row>
    <row r="15000" spans="6:21" x14ac:dyDescent="0.2">
      <c r="F15000" s="2" t="s">
        <v>270</v>
      </c>
      <c r="G15000" s="2" t="s">
        <v>44</v>
      </c>
      <c r="H15000" s="4">
        <v>23.347999999999999</v>
      </c>
      <c r="I15000" s="4">
        <v>23.379000000000001</v>
      </c>
      <c r="J15000" s="4">
        <v>14.932</v>
      </c>
      <c r="K15000" s="4">
        <v>14.563000000000001</v>
      </c>
      <c r="L15000" s="4">
        <v>18.861000000000001</v>
      </c>
      <c r="M15000" s="4">
        <v>18.867999999999999</v>
      </c>
      <c r="N15000" s="4">
        <v>14.393000000000001</v>
      </c>
      <c r="O15000" s="4">
        <v>14.398999999999999</v>
      </c>
      <c r="P15000" s="4">
        <v>3.7999999999999999E-2</v>
      </c>
      <c r="Q15000" s="4">
        <v>96.620999999999995</v>
      </c>
      <c r="R15000" s="4">
        <v>96.406999999999996</v>
      </c>
      <c r="S15000" s="4">
        <v>20.780999999999999</v>
      </c>
      <c r="T15000" s="4">
        <v>20.783000000000001</v>
      </c>
      <c r="U15000" s="5">
        <v>377.37299999999999</v>
      </c>
    </row>
    <row r="15001" spans="6:21" x14ac:dyDescent="0.2">
      <c r="F15001" s="2" t="s">
        <v>270</v>
      </c>
      <c r="G15001" s="2" t="s">
        <v>45</v>
      </c>
      <c r="H15001" s="4">
        <v>22.393000000000001</v>
      </c>
      <c r="I15001" s="4">
        <v>22.446000000000002</v>
      </c>
      <c r="J15001" s="4">
        <v>14.885999999999999</v>
      </c>
      <c r="K15001" s="4">
        <v>14.516999999999999</v>
      </c>
      <c r="L15001" s="4">
        <v>20.61</v>
      </c>
      <c r="M15001" s="4">
        <v>20.616</v>
      </c>
      <c r="N15001" s="4">
        <v>15.337999999999999</v>
      </c>
      <c r="O15001" s="4">
        <v>15.346</v>
      </c>
      <c r="P15001" s="4">
        <v>3.6999999999999998E-2</v>
      </c>
      <c r="Q15001" s="4">
        <v>90.168000000000006</v>
      </c>
      <c r="R15001" s="4">
        <v>89.97</v>
      </c>
      <c r="S15001" s="4">
        <v>19.954000000000001</v>
      </c>
      <c r="T15001" s="4">
        <v>19.957999999999998</v>
      </c>
      <c r="U15001" s="5">
        <v>366.23899999999998</v>
      </c>
    </row>
    <row r="15002" spans="6:21" x14ac:dyDescent="0.2">
      <c r="F15002" s="2" t="s">
        <v>270</v>
      </c>
      <c r="G15002" s="2" t="s">
        <v>46</v>
      </c>
      <c r="H15002" s="4">
        <v>21.824999999999999</v>
      </c>
      <c r="I15002" s="4">
        <v>21.757000000000001</v>
      </c>
      <c r="J15002" s="4">
        <v>15.286</v>
      </c>
      <c r="K15002" s="4">
        <v>14.909000000000001</v>
      </c>
      <c r="L15002" s="4">
        <v>22.077000000000002</v>
      </c>
      <c r="M15002" s="4">
        <v>22.084</v>
      </c>
      <c r="N15002" s="4">
        <v>16.934999999999999</v>
      </c>
      <c r="O15002" s="4">
        <v>16.943000000000001</v>
      </c>
      <c r="P15002" s="4">
        <v>3.5000000000000003E-2</v>
      </c>
      <c r="Q15002" s="4">
        <v>77.884</v>
      </c>
      <c r="R15002" s="4">
        <v>77.709000000000003</v>
      </c>
      <c r="S15002" s="4">
        <v>19.341999999999999</v>
      </c>
      <c r="T15002" s="4">
        <v>19.344000000000001</v>
      </c>
      <c r="U15002" s="5">
        <v>346.13</v>
      </c>
    </row>
    <row r="15003" spans="6:21" x14ac:dyDescent="0.2">
      <c r="F15003" s="2" t="s">
        <v>270</v>
      </c>
      <c r="G15003" s="2" t="s">
        <v>47</v>
      </c>
      <c r="H15003" s="4">
        <v>24.818999999999999</v>
      </c>
      <c r="I15003" s="4">
        <v>24.824999999999999</v>
      </c>
      <c r="J15003" s="4">
        <v>18.786000000000001</v>
      </c>
      <c r="K15003" s="4">
        <v>18.321999999999999</v>
      </c>
      <c r="L15003" s="4">
        <v>26.888000000000002</v>
      </c>
      <c r="M15003" s="4">
        <v>26.898</v>
      </c>
      <c r="N15003" s="4">
        <v>22.43</v>
      </c>
      <c r="O15003" s="4">
        <v>22.439</v>
      </c>
      <c r="P15003" s="4">
        <v>4.1000000000000002E-2</v>
      </c>
      <c r="Q15003" s="4">
        <v>17.835999999999999</v>
      </c>
      <c r="R15003" s="4">
        <v>17.798999999999999</v>
      </c>
      <c r="S15003" s="4">
        <v>22.07</v>
      </c>
      <c r="T15003" s="4">
        <v>22.067</v>
      </c>
      <c r="U15003" s="5">
        <v>265.22000000000003</v>
      </c>
    </row>
    <row r="15004" spans="6:21" x14ac:dyDescent="0.2">
      <c r="F15004" s="2" t="s">
        <v>270</v>
      </c>
      <c r="G15004" s="2" t="s">
        <v>48</v>
      </c>
      <c r="H15004" s="4">
        <v>25.425000000000001</v>
      </c>
      <c r="I15004" s="4">
        <v>25.427</v>
      </c>
      <c r="J15004" s="4">
        <v>21.126999999999999</v>
      </c>
      <c r="K15004" s="4">
        <v>20.606000000000002</v>
      </c>
      <c r="L15004" s="4">
        <v>28.672999999999998</v>
      </c>
      <c r="M15004" s="4">
        <v>28.681999999999999</v>
      </c>
      <c r="N15004" s="4">
        <v>26.686</v>
      </c>
      <c r="O15004" s="4">
        <v>26.69</v>
      </c>
      <c r="P15004" s="4">
        <v>4.1000000000000002E-2</v>
      </c>
      <c r="Q15004" s="6">
        <v>0</v>
      </c>
      <c r="R15004" s="6">
        <v>0</v>
      </c>
      <c r="S15004" s="4">
        <v>22.600999999999999</v>
      </c>
      <c r="T15004" s="4">
        <v>22.608000000000001</v>
      </c>
      <c r="U15004" s="5">
        <v>248.566</v>
      </c>
    </row>
    <row r="15005" spans="6:21" x14ac:dyDescent="0.2">
      <c r="F15005" s="2" t="s">
        <v>270</v>
      </c>
      <c r="G15005" s="2" t="s">
        <v>49</v>
      </c>
      <c r="H15005" s="4">
        <v>25.184000000000001</v>
      </c>
      <c r="I15005" s="4">
        <v>25.218</v>
      </c>
      <c r="J15005" s="4">
        <v>23.423999999999999</v>
      </c>
      <c r="K15005" s="4">
        <v>22.846</v>
      </c>
      <c r="L15005" s="4">
        <v>29.192</v>
      </c>
      <c r="M15005" s="4">
        <v>29.202000000000002</v>
      </c>
      <c r="N15005" s="4">
        <v>30.363</v>
      </c>
      <c r="O15005" s="4">
        <v>30.373999999999999</v>
      </c>
      <c r="P15005" s="4">
        <v>4.1000000000000002E-2</v>
      </c>
      <c r="Q15005" s="6">
        <v>0</v>
      </c>
      <c r="R15005" s="6">
        <v>0</v>
      </c>
      <c r="S15005" s="4">
        <v>22.417000000000002</v>
      </c>
      <c r="T15005" s="4">
        <v>22.417999999999999</v>
      </c>
      <c r="U15005" s="5">
        <v>260.67899999999997</v>
      </c>
    </row>
    <row r="15006" spans="6:21" x14ac:dyDescent="0.2">
      <c r="F15006" s="2" t="s">
        <v>270</v>
      </c>
      <c r="G15006" s="2" t="s">
        <v>50</v>
      </c>
      <c r="H15006" s="4">
        <v>23.736000000000001</v>
      </c>
      <c r="I15006" s="4">
        <v>23.632999999999999</v>
      </c>
      <c r="J15006" s="4">
        <v>24.884</v>
      </c>
      <c r="K15006" s="4">
        <v>24.266999999999999</v>
      </c>
      <c r="L15006" s="4">
        <v>27.939</v>
      </c>
      <c r="M15006" s="4">
        <v>27.948</v>
      </c>
      <c r="N15006" s="4">
        <v>31.995000000000001</v>
      </c>
      <c r="O15006" s="4">
        <v>32.008000000000003</v>
      </c>
      <c r="P15006" s="4">
        <v>3.7999999999999999E-2</v>
      </c>
      <c r="Q15006" s="6">
        <v>0</v>
      </c>
      <c r="R15006" s="6">
        <v>0</v>
      </c>
      <c r="S15006" s="4">
        <v>21.009</v>
      </c>
      <c r="T15006" s="4">
        <v>21</v>
      </c>
      <c r="U15006" s="5">
        <v>258.45699999999999</v>
      </c>
    </row>
    <row r="15007" spans="6:21" x14ac:dyDescent="0.2">
      <c r="F15007" s="2" t="s">
        <v>270</v>
      </c>
      <c r="G15007" s="2" t="s">
        <v>51</v>
      </c>
      <c r="H15007" s="4">
        <v>23.003</v>
      </c>
      <c r="I15007" s="4">
        <v>22.959</v>
      </c>
      <c r="J15007" s="4">
        <v>27.643999999999998</v>
      </c>
      <c r="K15007" s="4">
        <v>26.96</v>
      </c>
      <c r="L15007" s="4">
        <v>27.745000000000001</v>
      </c>
      <c r="M15007" s="4">
        <v>27.754000000000001</v>
      </c>
      <c r="N15007" s="4">
        <v>34.101999999999997</v>
      </c>
      <c r="O15007" s="4">
        <v>34.113999999999997</v>
      </c>
      <c r="P15007" s="4">
        <v>3.6999999999999998E-2</v>
      </c>
      <c r="Q15007" s="6">
        <v>0</v>
      </c>
      <c r="R15007" s="6">
        <v>0</v>
      </c>
      <c r="S15007" s="4">
        <v>20.408999999999999</v>
      </c>
      <c r="T15007" s="4">
        <v>20.408999999999999</v>
      </c>
      <c r="U15007" s="5">
        <v>265.13600000000002</v>
      </c>
    </row>
    <row r="15008" spans="6:21" x14ac:dyDescent="0.2">
      <c r="F15008" s="2" t="s">
        <v>270</v>
      </c>
      <c r="G15008" s="2" t="s">
        <v>52</v>
      </c>
      <c r="H15008" s="4">
        <v>23.277000000000001</v>
      </c>
      <c r="I15008" s="4">
        <v>23.18</v>
      </c>
      <c r="J15008" s="4">
        <v>31.66</v>
      </c>
      <c r="K15008" s="4">
        <v>30.875</v>
      </c>
      <c r="L15008" s="4">
        <v>28.603999999999999</v>
      </c>
      <c r="M15008" s="4">
        <v>28.611999999999998</v>
      </c>
      <c r="N15008" s="4">
        <v>36.826000000000001</v>
      </c>
      <c r="O15008" s="4">
        <v>36.834000000000003</v>
      </c>
      <c r="P15008" s="4">
        <v>3.7999999999999999E-2</v>
      </c>
      <c r="Q15008" s="6">
        <v>0</v>
      </c>
      <c r="R15008" s="6">
        <v>0</v>
      </c>
      <c r="S15008" s="4">
        <v>20.606999999999999</v>
      </c>
      <c r="T15008" s="4">
        <v>20.613</v>
      </c>
      <c r="U15008" s="5">
        <v>281.12599999999998</v>
      </c>
    </row>
    <row r="15009" spans="6:21" x14ac:dyDescent="0.2">
      <c r="F15009" s="2" t="s">
        <v>270</v>
      </c>
      <c r="G15009" s="2" t="s">
        <v>53</v>
      </c>
      <c r="H15009" s="4">
        <v>22.324999999999999</v>
      </c>
      <c r="I15009" s="4">
        <v>22.425000000000001</v>
      </c>
      <c r="J15009" s="4">
        <v>33.979999999999997</v>
      </c>
      <c r="K15009" s="4">
        <v>33.139000000000003</v>
      </c>
      <c r="L15009" s="4">
        <v>28.164000000000001</v>
      </c>
      <c r="M15009" s="4">
        <v>28.173999999999999</v>
      </c>
      <c r="N15009" s="4">
        <v>37</v>
      </c>
      <c r="O15009" s="4">
        <v>37.015000000000001</v>
      </c>
      <c r="P15009" s="4">
        <v>3.6999999999999998E-2</v>
      </c>
      <c r="Q15009" s="6">
        <v>0</v>
      </c>
      <c r="R15009" s="6">
        <v>0</v>
      </c>
      <c r="S15009" s="4">
        <v>19.937000000000001</v>
      </c>
      <c r="T15009" s="4">
        <v>19.937999999999999</v>
      </c>
      <c r="U15009" s="5">
        <v>282.13400000000001</v>
      </c>
    </row>
    <row r="15010" spans="6:21" x14ac:dyDescent="0.2">
      <c r="F15010" s="2" t="s">
        <v>270</v>
      </c>
      <c r="G15010" s="2" t="s">
        <v>54</v>
      </c>
      <c r="H15010" s="4">
        <v>21.628</v>
      </c>
      <c r="I15010" s="4">
        <v>21.547999999999998</v>
      </c>
      <c r="J15010" s="4">
        <v>35.19</v>
      </c>
      <c r="K15010" s="4">
        <v>34.319000000000003</v>
      </c>
      <c r="L15010" s="4">
        <v>27.363</v>
      </c>
      <c r="M15010" s="4">
        <v>27.372</v>
      </c>
      <c r="N15010" s="4">
        <v>35.746000000000002</v>
      </c>
      <c r="O15010" s="4">
        <v>35.76</v>
      </c>
      <c r="P15010" s="4">
        <v>3.5000000000000003E-2</v>
      </c>
      <c r="Q15010" s="6">
        <v>0</v>
      </c>
      <c r="R15010" s="6">
        <v>0</v>
      </c>
      <c r="S15010" s="4">
        <v>19.155000000000001</v>
      </c>
      <c r="T15010" s="4">
        <v>19.152000000000001</v>
      </c>
      <c r="U15010" s="5">
        <v>277.26799999999997</v>
      </c>
    </row>
    <row r="15011" spans="6:21" x14ac:dyDescent="0.2">
      <c r="F15011" s="2" t="s">
        <v>270</v>
      </c>
      <c r="G15011" s="2" t="s">
        <v>55</v>
      </c>
      <c r="H15011" s="4">
        <v>21.266999999999999</v>
      </c>
      <c r="I15011" s="4">
        <v>21.369</v>
      </c>
      <c r="J15011" s="4">
        <v>36.411000000000001</v>
      </c>
      <c r="K15011" s="4">
        <v>35.511000000000003</v>
      </c>
      <c r="L15011" s="4">
        <v>27.228999999999999</v>
      </c>
      <c r="M15011" s="4">
        <v>27.24</v>
      </c>
      <c r="N15011" s="4">
        <v>34.377000000000002</v>
      </c>
      <c r="O15011" s="4">
        <v>34.389000000000003</v>
      </c>
      <c r="P15011" s="4">
        <v>3.5000000000000003E-2</v>
      </c>
      <c r="Q15011" s="6">
        <v>0</v>
      </c>
      <c r="R15011" s="6">
        <v>0</v>
      </c>
      <c r="S15011" s="4">
        <v>18.995999999999999</v>
      </c>
      <c r="T15011" s="4">
        <v>19</v>
      </c>
      <c r="U15011" s="5">
        <v>275.82400000000001</v>
      </c>
    </row>
    <row r="15012" spans="6:21" x14ac:dyDescent="0.2">
      <c r="F15012" s="2" t="s">
        <v>270</v>
      </c>
      <c r="G15012" s="2" t="s">
        <v>56</v>
      </c>
      <c r="H15012" s="4">
        <v>21.704999999999998</v>
      </c>
      <c r="I15012" s="4">
        <v>21.788</v>
      </c>
      <c r="J15012" s="4">
        <v>37.831000000000003</v>
      </c>
      <c r="K15012" s="4">
        <v>36.898000000000003</v>
      </c>
      <c r="L15012" s="4">
        <v>27.687999999999999</v>
      </c>
      <c r="M15012" s="4">
        <v>27.696999999999999</v>
      </c>
      <c r="N15012" s="4">
        <v>33.061</v>
      </c>
      <c r="O15012" s="4">
        <v>33.069000000000003</v>
      </c>
      <c r="P15012" s="4">
        <v>3.5000000000000003E-2</v>
      </c>
      <c r="Q15012" s="6">
        <v>0</v>
      </c>
      <c r="R15012" s="6">
        <v>0</v>
      </c>
      <c r="S15012" s="4">
        <v>19.369</v>
      </c>
      <c r="T15012" s="4">
        <v>19.37</v>
      </c>
      <c r="U15012" s="5">
        <v>278.51100000000002</v>
      </c>
    </row>
    <row r="15013" spans="6:21" x14ac:dyDescent="0.2">
      <c r="F15013" s="2" t="s">
        <v>270</v>
      </c>
      <c r="G15013" s="2" t="s">
        <v>57</v>
      </c>
      <c r="H15013" s="4">
        <v>22.39</v>
      </c>
      <c r="I15013" s="4">
        <v>22.385999999999999</v>
      </c>
      <c r="J15013" s="4">
        <v>39.076999999999998</v>
      </c>
      <c r="K15013" s="4">
        <v>38.11</v>
      </c>
      <c r="L15013" s="4">
        <v>28.227</v>
      </c>
      <c r="M15013" s="4">
        <v>28.236999999999998</v>
      </c>
      <c r="N15013" s="4">
        <v>31.507999999999999</v>
      </c>
      <c r="O15013" s="4">
        <v>31.513999999999999</v>
      </c>
      <c r="P15013" s="4">
        <v>3.5999999999999997E-2</v>
      </c>
      <c r="Q15013" s="6">
        <v>0</v>
      </c>
      <c r="R15013" s="6">
        <v>0</v>
      </c>
      <c r="S15013" s="4">
        <v>19.896999999999998</v>
      </c>
      <c r="T15013" s="4">
        <v>19.893000000000001</v>
      </c>
      <c r="U15013" s="5">
        <v>281.27499999999998</v>
      </c>
    </row>
    <row r="15014" spans="6:21" x14ac:dyDescent="0.2">
      <c r="F15014" s="2" t="s">
        <v>270</v>
      </c>
      <c r="G15014" s="2" t="s">
        <v>58</v>
      </c>
      <c r="H15014" s="4">
        <v>23.234000000000002</v>
      </c>
      <c r="I15014" s="4">
        <v>23.198</v>
      </c>
      <c r="J15014" s="4">
        <v>40.545000000000002</v>
      </c>
      <c r="K15014" s="4">
        <v>39.542000000000002</v>
      </c>
      <c r="L15014" s="4">
        <v>28.952000000000002</v>
      </c>
      <c r="M15014" s="4">
        <v>28.962</v>
      </c>
      <c r="N15014" s="4">
        <v>30.222000000000001</v>
      </c>
      <c r="O15014" s="4">
        <v>30.233000000000001</v>
      </c>
      <c r="P15014" s="4">
        <v>3.6999999999999998E-2</v>
      </c>
      <c r="Q15014" s="6">
        <v>0</v>
      </c>
      <c r="R15014" s="6">
        <v>0</v>
      </c>
      <c r="S15014" s="4">
        <v>20.623999999999999</v>
      </c>
      <c r="T15014" s="4">
        <v>20.619</v>
      </c>
      <c r="U15014" s="5">
        <v>286.16800000000001</v>
      </c>
    </row>
    <row r="15015" spans="6:21" x14ac:dyDescent="0.2">
      <c r="F15015" s="2" t="s">
        <v>270</v>
      </c>
      <c r="G15015" s="2" t="s">
        <v>59</v>
      </c>
      <c r="H15015" s="4">
        <v>24.545000000000002</v>
      </c>
      <c r="I15015" s="4">
        <v>24.445</v>
      </c>
      <c r="J15015" s="4">
        <v>42.847999999999999</v>
      </c>
      <c r="K15015" s="4">
        <v>41.792000000000002</v>
      </c>
      <c r="L15015" s="4">
        <v>30.184000000000001</v>
      </c>
      <c r="M15015" s="4">
        <v>30.195</v>
      </c>
      <c r="N15015" s="4">
        <v>29.879000000000001</v>
      </c>
      <c r="O15015" s="4">
        <v>29.890999999999998</v>
      </c>
      <c r="P15015" s="4">
        <v>3.9E-2</v>
      </c>
      <c r="Q15015" s="6">
        <v>0</v>
      </c>
      <c r="R15015" s="6">
        <v>0</v>
      </c>
      <c r="S15015" s="4">
        <v>21.731000000000002</v>
      </c>
      <c r="T15015" s="4">
        <v>21.734999999999999</v>
      </c>
      <c r="U15015" s="5">
        <v>297.28399999999999</v>
      </c>
    </row>
    <row r="15016" spans="6:21" x14ac:dyDescent="0.2">
      <c r="F15016" s="2" t="s">
        <v>270</v>
      </c>
      <c r="G15016" s="2" t="s">
        <v>60</v>
      </c>
      <c r="H15016" s="4">
        <v>24.125</v>
      </c>
      <c r="I15016" s="4">
        <v>24.152000000000001</v>
      </c>
      <c r="J15016" s="4">
        <v>42.604999999999997</v>
      </c>
      <c r="K15016" s="4">
        <v>41.552</v>
      </c>
      <c r="L15016" s="4">
        <v>29.544</v>
      </c>
      <c r="M15016" s="4">
        <v>29.553999999999998</v>
      </c>
      <c r="N15016" s="4">
        <v>28.282</v>
      </c>
      <c r="O15016" s="4">
        <v>28.289000000000001</v>
      </c>
      <c r="P15016" s="4">
        <v>0.04</v>
      </c>
      <c r="Q15016" s="6">
        <v>0</v>
      </c>
      <c r="R15016" s="6">
        <v>0</v>
      </c>
      <c r="S15016" s="4">
        <v>21.468</v>
      </c>
      <c r="T15016" s="4">
        <v>21.478000000000002</v>
      </c>
      <c r="U15016" s="5">
        <v>291.089</v>
      </c>
    </row>
    <row r="15017" spans="6:21" x14ac:dyDescent="0.2">
      <c r="F15017" s="2" t="s">
        <v>270</v>
      </c>
      <c r="G15017" s="2" t="s">
        <v>61</v>
      </c>
      <c r="H15017" s="4">
        <v>25.247</v>
      </c>
      <c r="I15017" s="4">
        <v>25.323</v>
      </c>
      <c r="J15017" s="4">
        <v>45.054000000000002</v>
      </c>
      <c r="K15017" s="4">
        <v>43.942</v>
      </c>
      <c r="L15017" s="4">
        <v>30.759</v>
      </c>
      <c r="M15017" s="4">
        <v>30.768999999999998</v>
      </c>
      <c r="N15017" s="4">
        <v>29.103999999999999</v>
      </c>
      <c r="O15017" s="4">
        <v>29.109000000000002</v>
      </c>
      <c r="P15017" s="4">
        <v>4.2000000000000003E-2</v>
      </c>
      <c r="Q15017" s="6">
        <v>0</v>
      </c>
      <c r="R15017" s="6">
        <v>0</v>
      </c>
      <c r="S15017" s="4">
        <v>22.513000000000002</v>
      </c>
      <c r="T15017" s="4">
        <v>22.501000000000001</v>
      </c>
      <c r="U15017" s="5">
        <v>304.363</v>
      </c>
    </row>
    <row r="15018" spans="6:21" x14ac:dyDescent="0.2">
      <c r="F15018" s="2" t="s">
        <v>270</v>
      </c>
      <c r="G15018" s="2" t="s">
        <v>62</v>
      </c>
      <c r="H15018" s="4">
        <v>24.361000000000001</v>
      </c>
      <c r="I15018" s="4">
        <v>24.370999999999999</v>
      </c>
      <c r="J15018" s="4">
        <v>43.784999999999997</v>
      </c>
      <c r="K15018" s="4">
        <v>42.704000000000001</v>
      </c>
      <c r="L15018" s="4">
        <v>29.538</v>
      </c>
      <c r="M15018" s="4">
        <v>29.547999999999998</v>
      </c>
      <c r="N15018" s="4">
        <v>28.254000000000001</v>
      </c>
      <c r="O15018" s="4">
        <v>28.265999999999998</v>
      </c>
      <c r="P15018" s="4">
        <v>3.7999999999999999E-2</v>
      </c>
      <c r="Q15018" s="6">
        <v>0</v>
      </c>
      <c r="R15018" s="6">
        <v>0</v>
      </c>
      <c r="S15018" s="4">
        <v>21.666</v>
      </c>
      <c r="T15018" s="4">
        <v>21.664999999999999</v>
      </c>
      <c r="U15018" s="5">
        <v>294.19600000000003</v>
      </c>
    </row>
    <row r="15019" spans="6:21" x14ac:dyDescent="0.2">
      <c r="F15019" s="2" t="s">
        <v>270</v>
      </c>
      <c r="G15019" s="2" t="s">
        <v>63</v>
      </c>
      <c r="H15019" s="4">
        <v>26.222999999999999</v>
      </c>
      <c r="I15019" s="4">
        <v>26.344000000000001</v>
      </c>
      <c r="J15019" s="4">
        <v>47.792000000000002</v>
      </c>
      <c r="K15019" s="4">
        <v>46.612000000000002</v>
      </c>
      <c r="L15019" s="4">
        <v>32.023000000000003</v>
      </c>
      <c r="M15019" s="4">
        <v>32.033000000000001</v>
      </c>
      <c r="N15019" s="4">
        <v>31.576000000000001</v>
      </c>
      <c r="O15019" s="4">
        <v>31.58</v>
      </c>
      <c r="P15019" s="4">
        <v>4.2000000000000003E-2</v>
      </c>
      <c r="Q15019" s="6">
        <v>0</v>
      </c>
      <c r="R15019" s="6">
        <v>0</v>
      </c>
      <c r="S15019" s="4">
        <v>23.42</v>
      </c>
      <c r="T15019" s="4">
        <v>23.422999999999998</v>
      </c>
      <c r="U15019" s="5">
        <v>321.06799999999998</v>
      </c>
    </row>
    <row r="15020" spans="6:21" x14ac:dyDescent="0.2">
      <c r="F15020" s="2" t="s">
        <v>270</v>
      </c>
      <c r="G15020" s="2" t="s">
        <v>64</v>
      </c>
      <c r="H15020" s="4">
        <v>24.263999999999999</v>
      </c>
      <c r="I15020" s="4">
        <v>24.387</v>
      </c>
      <c r="J15020" s="4">
        <v>44.561</v>
      </c>
      <c r="K15020" s="4">
        <v>43.459000000000003</v>
      </c>
      <c r="L15020" s="4">
        <v>29.965</v>
      </c>
      <c r="M15020" s="4">
        <v>29.975000000000001</v>
      </c>
      <c r="N15020" s="4">
        <v>30.434000000000001</v>
      </c>
      <c r="O15020" s="4">
        <v>30.436</v>
      </c>
      <c r="P15020" s="4">
        <v>3.9E-2</v>
      </c>
      <c r="Q15020" s="6">
        <v>0</v>
      </c>
      <c r="R15020" s="6">
        <v>0</v>
      </c>
      <c r="S15020" s="4">
        <v>21.681000000000001</v>
      </c>
      <c r="T15020" s="4">
        <v>21.675000000000001</v>
      </c>
      <c r="U15020" s="5">
        <v>300.87599999999998</v>
      </c>
    </row>
    <row r="15021" spans="6:21" x14ac:dyDescent="0.2">
      <c r="F15021" s="2" t="s">
        <v>270</v>
      </c>
      <c r="G15021" s="2" t="s">
        <v>65</v>
      </c>
      <c r="H15021" s="4">
        <v>26.221</v>
      </c>
      <c r="I15021" s="4">
        <v>26.19</v>
      </c>
      <c r="J15021" s="4">
        <v>47.962000000000003</v>
      </c>
      <c r="K15021" s="4">
        <v>46.777000000000001</v>
      </c>
      <c r="L15021" s="4">
        <v>32.749000000000002</v>
      </c>
      <c r="M15021" s="4">
        <v>32.76</v>
      </c>
      <c r="N15021" s="4">
        <v>33.706000000000003</v>
      </c>
      <c r="O15021" s="4">
        <v>33.710999999999999</v>
      </c>
      <c r="P15021" s="4">
        <v>4.2000000000000003E-2</v>
      </c>
      <c r="Q15021" s="6">
        <v>0</v>
      </c>
      <c r="R15021" s="6">
        <v>0</v>
      </c>
      <c r="S15021" s="4">
        <v>20.013000000000002</v>
      </c>
      <c r="T15021" s="4">
        <v>20.004999999999999</v>
      </c>
      <c r="U15021" s="5">
        <v>320.13600000000002</v>
      </c>
    </row>
    <row r="15022" spans="6:21" x14ac:dyDescent="0.2">
      <c r="F15022" s="2" t="s">
        <v>270</v>
      </c>
      <c r="G15022" s="2" t="s">
        <v>66</v>
      </c>
      <c r="H15022" s="4">
        <v>23.38</v>
      </c>
      <c r="I15022" s="4">
        <v>23.47</v>
      </c>
      <c r="J15022" s="4">
        <v>42.741</v>
      </c>
      <c r="K15022" s="4">
        <v>41.682000000000002</v>
      </c>
      <c r="L15022" s="4">
        <v>30.155000000000001</v>
      </c>
      <c r="M15022" s="4">
        <v>30.164000000000001</v>
      </c>
      <c r="N15022" s="4">
        <v>30.381</v>
      </c>
      <c r="O15022" s="4">
        <v>30.393000000000001</v>
      </c>
      <c r="P15022" s="4">
        <v>3.7999999999999999E-2</v>
      </c>
      <c r="Q15022" s="6">
        <v>0</v>
      </c>
      <c r="R15022" s="6">
        <v>0</v>
      </c>
      <c r="S15022" s="4">
        <v>14.036</v>
      </c>
      <c r="T15022" s="4">
        <v>14.032999999999999</v>
      </c>
      <c r="U15022" s="5">
        <v>280.47300000000001</v>
      </c>
    </row>
    <row r="15023" spans="6:21" x14ac:dyDescent="0.2">
      <c r="F15023" s="2" t="s">
        <v>270</v>
      </c>
      <c r="G15023" s="2" t="s">
        <v>67</v>
      </c>
      <c r="H15023" s="4">
        <v>26.744</v>
      </c>
      <c r="I15023" s="4">
        <v>26.670999999999999</v>
      </c>
      <c r="J15023" s="4">
        <v>47.792999999999999</v>
      </c>
      <c r="K15023" s="4">
        <v>46.613</v>
      </c>
      <c r="L15023" s="4">
        <v>35.430999999999997</v>
      </c>
      <c r="M15023" s="4">
        <v>35.442999999999998</v>
      </c>
      <c r="N15023" s="4">
        <v>33.472000000000001</v>
      </c>
      <c r="O15023" s="4">
        <v>33.478999999999999</v>
      </c>
      <c r="P15023" s="4">
        <v>4.3999999999999997E-2</v>
      </c>
      <c r="Q15023" s="6">
        <v>0</v>
      </c>
      <c r="R15023" s="6">
        <v>0</v>
      </c>
      <c r="S15023" s="4">
        <v>12.622</v>
      </c>
      <c r="T15023" s="4">
        <v>12.631</v>
      </c>
      <c r="U15023" s="5">
        <v>310.94299999999998</v>
      </c>
    </row>
    <row r="15024" spans="6:21" x14ac:dyDescent="0.2">
      <c r="F15024" s="2" t="s">
        <v>270</v>
      </c>
      <c r="G15024" s="2" t="s">
        <v>68</v>
      </c>
      <c r="H15024" s="4">
        <v>28.123999999999999</v>
      </c>
      <c r="I15024" s="4">
        <v>28.106000000000002</v>
      </c>
      <c r="J15024" s="4">
        <v>49.119</v>
      </c>
      <c r="K15024" s="4">
        <v>47.906999999999996</v>
      </c>
      <c r="L15024" s="4">
        <v>38.624000000000002</v>
      </c>
      <c r="M15024" s="4">
        <v>38.637</v>
      </c>
      <c r="N15024" s="4">
        <v>33.223999999999997</v>
      </c>
      <c r="O15024" s="4">
        <v>33.24</v>
      </c>
      <c r="P15024" s="4">
        <v>4.5999999999999999E-2</v>
      </c>
      <c r="Q15024" s="6">
        <v>0</v>
      </c>
      <c r="R15024" s="6">
        <v>0</v>
      </c>
      <c r="S15024" s="4">
        <v>13.302</v>
      </c>
      <c r="T15024" s="4">
        <v>13.292</v>
      </c>
      <c r="U15024" s="5">
        <v>323.62099999999998</v>
      </c>
    </row>
    <row r="15025" spans="6:21" x14ac:dyDescent="0.2">
      <c r="F15025" s="2" t="s">
        <v>270</v>
      </c>
      <c r="G15025" s="2" t="s">
        <v>69</v>
      </c>
      <c r="H15025" s="4">
        <v>23.56</v>
      </c>
      <c r="I15025" s="4">
        <v>23.498000000000001</v>
      </c>
      <c r="J15025" s="4">
        <v>39.795999999999999</v>
      </c>
      <c r="K15025" s="4">
        <v>38.813000000000002</v>
      </c>
      <c r="L15025" s="4">
        <v>33.118000000000002</v>
      </c>
      <c r="M15025" s="4">
        <v>33.128999999999998</v>
      </c>
      <c r="N15025" s="4">
        <v>25.74</v>
      </c>
      <c r="O15025" s="4">
        <v>25.744</v>
      </c>
      <c r="P15025" s="4">
        <v>3.9E-2</v>
      </c>
      <c r="Q15025" s="6">
        <v>0</v>
      </c>
      <c r="R15025" s="6">
        <v>0</v>
      </c>
      <c r="S15025" s="4">
        <v>11.122999999999999</v>
      </c>
      <c r="T15025" s="4">
        <v>11.112</v>
      </c>
      <c r="U15025" s="5">
        <v>265.67200000000003</v>
      </c>
    </row>
    <row r="15026" spans="6:21" x14ac:dyDescent="0.2">
      <c r="F15026" s="2" t="s">
        <v>270</v>
      </c>
      <c r="G15026" s="2" t="s">
        <v>70</v>
      </c>
      <c r="H15026" s="4">
        <v>24.401</v>
      </c>
      <c r="I15026" s="4">
        <v>24.268000000000001</v>
      </c>
      <c r="J15026" s="4">
        <v>39.628</v>
      </c>
      <c r="K15026" s="4">
        <v>38.65</v>
      </c>
      <c r="L15026" s="4">
        <v>34.536999999999999</v>
      </c>
      <c r="M15026" s="4">
        <v>34.548999999999999</v>
      </c>
      <c r="N15026" s="4">
        <v>24.649000000000001</v>
      </c>
      <c r="O15026" s="4">
        <v>24.65</v>
      </c>
      <c r="P15026" s="4">
        <v>0.04</v>
      </c>
      <c r="Q15026" s="6">
        <v>0</v>
      </c>
      <c r="R15026" s="6">
        <v>0</v>
      </c>
      <c r="S15026" s="4">
        <v>11.484</v>
      </c>
      <c r="T15026" s="4">
        <v>11.476000000000001</v>
      </c>
      <c r="U15026" s="5">
        <v>268.33199999999999</v>
      </c>
    </row>
    <row r="15027" spans="6:21" x14ac:dyDescent="0.2">
      <c r="F15027" s="2" t="s">
        <v>270</v>
      </c>
      <c r="G15027" s="2" t="s">
        <v>71</v>
      </c>
      <c r="H15027" s="4">
        <v>24.742000000000001</v>
      </c>
      <c r="I15027" s="4">
        <v>24.849</v>
      </c>
      <c r="J15027" s="4">
        <v>39.06</v>
      </c>
      <c r="K15027" s="4">
        <v>38.094000000000001</v>
      </c>
      <c r="L15027" s="4">
        <v>34.975000000000001</v>
      </c>
      <c r="M15027" s="4">
        <v>34.984999999999999</v>
      </c>
      <c r="N15027" s="4">
        <v>23.789000000000001</v>
      </c>
      <c r="O15027" s="4">
        <v>23.795999999999999</v>
      </c>
      <c r="P15027" s="4">
        <v>0.04</v>
      </c>
      <c r="Q15027" s="6">
        <v>0</v>
      </c>
      <c r="R15027" s="6">
        <v>0</v>
      </c>
      <c r="S15027" s="4">
        <v>11.76</v>
      </c>
      <c r="T15027" s="4">
        <v>11.749000000000001</v>
      </c>
      <c r="U15027" s="5">
        <v>267.839</v>
      </c>
    </row>
    <row r="15028" spans="6:21" x14ac:dyDescent="0.2">
      <c r="F15028" s="2" t="s">
        <v>270</v>
      </c>
      <c r="G15028" s="2" t="s">
        <v>72</v>
      </c>
      <c r="H15028" s="4">
        <v>21.396000000000001</v>
      </c>
      <c r="I15028" s="4">
        <v>21.37</v>
      </c>
      <c r="J15028" s="4">
        <v>32.378999999999998</v>
      </c>
      <c r="K15028" s="4">
        <v>31.58</v>
      </c>
      <c r="L15028" s="4">
        <v>29.254999999999999</v>
      </c>
      <c r="M15028" s="4">
        <v>29.263999999999999</v>
      </c>
      <c r="N15028" s="4">
        <v>19.678999999999998</v>
      </c>
      <c r="O15028" s="4">
        <v>19.687000000000001</v>
      </c>
      <c r="P15028" s="4">
        <v>3.4000000000000002E-2</v>
      </c>
      <c r="Q15028" s="6">
        <v>0</v>
      </c>
      <c r="R15028" s="6">
        <v>0</v>
      </c>
      <c r="S15028" s="4">
        <v>16.332000000000001</v>
      </c>
      <c r="T15028" s="4">
        <v>16.338999999999999</v>
      </c>
      <c r="U15028" s="5">
        <v>237.315</v>
      </c>
    </row>
    <row r="15029" spans="6:21" x14ac:dyDescent="0.2">
      <c r="F15029" s="2" t="s">
        <v>270</v>
      </c>
      <c r="G15029" s="2" t="s">
        <v>73</v>
      </c>
      <c r="H15029" s="4">
        <v>24.904</v>
      </c>
      <c r="I15029" s="4">
        <v>24.783999999999999</v>
      </c>
      <c r="J15029" s="4">
        <v>36.4</v>
      </c>
      <c r="K15029" s="4">
        <v>35.5</v>
      </c>
      <c r="L15029" s="4">
        <v>32.642000000000003</v>
      </c>
      <c r="M15029" s="4">
        <v>32.652999999999999</v>
      </c>
      <c r="N15029" s="4">
        <v>22.297999999999998</v>
      </c>
      <c r="O15029" s="4">
        <v>22.308</v>
      </c>
      <c r="P15029" s="4">
        <v>0.04</v>
      </c>
      <c r="Q15029" s="6">
        <v>0</v>
      </c>
      <c r="R15029" s="6">
        <v>0</v>
      </c>
      <c r="S15029" s="4">
        <v>22.029</v>
      </c>
      <c r="T15029" s="4">
        <v>22.03</v>
      </c>
      <c r="U15029" s="5">
        <v>275.58800000000002</v>
      </c>
    </row>
    <row r="15030" spans="6:21" x14ac:dyDescent="0.2">
      <c r="F15030" s="2" t="s">
        <v>270</v>
      </c>
      <c r="G15030" s="2" t="s">
        <v>74</v>
      </c>
      <c r="H15030" s="4">
        <v>26.288</v>
      </c>
      <c r="I15030" s="4">
        <v>26.219000000000001</v>
      </c>
      <c r="J15030" s="4">
        <v>37.664000000000001</v>
      </c>
      <c r="K15030" s="4">
        <v>36.732999999999997</v>
      </c>
      <c r="L15030" s="4">
        <v>33.110999999999997</v>
      </c>
      <c r="M15030" s="4">
        <v>33.122</v>
      </c>
      <c r="N15030" s="4">
        <v>23.305</v>
      </c>
      <c r="O15030" s="4">
        <v>23.308</v>
      </c>
      <c r="P15030" s="4">
        <v>4.2999999999999997E-2</v>
      </c>
      <c r="Q15030" s="6">
        <v>0</v>
      </c>
      <c r="R15030" s="6">
        <v>0</v>
      </c>
      <c r="S15030" s="4">
        <v>23.308</v>
      </c>
      <c r="T15030" s="4">
        <v>23.302</v>
      </c>
      <c r="U15030" s="5">
        <v>286.40300000000002</v>
      </c>
    </row>
    <row r="15031" spans="6:21" x14ac:dyDescent="0.2">
      <c r="F15031" s="2" t="s">
        <v>270</v>
      </c>
      <c r="G15031" s="2" t="s">
        <v>75</v>
      </c>
      <c r="H15031" s="4">
        <v>21.824999999999999</v>
      </c>
      <c r="I15031" s="4">
        <v>21.923999999999999</v>
      </c>
      <c r="J15031" s="4">
        <v>31.225999999999999</v>
      </c>
      <c r="K15031" s="4">
        <v>30.452999999999999</v>
      </c>
      <c r="L15031" s="4">
        <v>26.609000000000002</v>
      </c>
      <c r="M15031" s="4">
        <v>26.619</v>
      </c>
      <c r="N15031" s="4">
        <v>19.327000000000002</v>
      </c>
      <c r="O15031" s="4">
        <v>19.335000000000001</v>
      </c>
      <c r="P15031" s="4">
        <v>3.5000000000000003E-2</v>
      </c>
      <c r="Q15031" s="6">
        <v>0</v>
      </c>
      <c r="R15031" s="6">
        <v>0</v>
      </c>
      <c r="S15031" s="4">
        <v>19.489999999999998</v>
      </c>
      <c r="T15031" s="4">
        <v>19.48</v>
      </c>
      <c r="U15031" s="5">
        <v>236.32300000000001</v>
      </c>
    </row>
    <row r="15032" spans="6:21" x14ac:dyDescent="0.2">
      <c r="F15032" s="2" t="s">
        <v>270</v>
      </c>
      <c r="G15032" s="2" t="s">
        <v>76</v>
      </c>
      <c r="H15032" s="4">
        <v>26.963999999999999</v>
      </c>
      <c r="I15032" s="4">
        <v>26.85</v>
      </c>
      <c r="J15032" s="4">
        <v>38.359000000000002</v>
      </c>
      <c r="K15032" s="4">
        <v>37.408000000000001</v>
      </c>
      <c r="L15032" s="4">
        <v>31.457000000000001</v>
      </c>
      <c r="M15032" s="4">
        <v>31.466999999999999</v>
      </c>
      <c r="N15032" s="4">
        <v>23.594999999999999</v>
      </c>
      <c r="O15032" s="4">
        <v>23.606000000000002</v>
      </c>
      <c r="P15032" s="4">
        <v>4.3999999999999997E-2</v>
      </c>
      <c r="Q15032" s="6">
        <v>0</v>
      </c>
      <c r="R15032" s="6">
        <v>0</v>
      </c>
      <c r="S15032" s="4">
        <v>23.867000000000001</v>
      </c>
      <c r="T15032" s="4">
        <v>23.878</v>
      </c>
      <c r="U15032" s="5">
        <v>287.495</v>
      </c>
    </row>
    <row r="15033" spans="6:21" x14ac:dyDescent="0.2">
      <c r="F15033" s="2" t="s">
        <v>270</v>
      </c>
      <c r="G15033" s="2" t="s">
        <v>77</v>
      </c>
      <c r="H15033" s="4">
        <v>27.663</v>
      </c>
      <c r="I15033" s="4">
        <v>27.704999999999998</v>
      </c>
      <c r="J15033" s="4">
        <v>40.04</v>
      </c>
      <c r="K15033" s="4">
        <v>39.048000000000002</v>
      </c>
      <c r="L15033" s="4">
        <v>31.439</v>
      </c>
      <c r="M15033" s="4">
        <v>31.449000000000002</v>
      </c>
      <c r="N15033" s="4">
        <v>24.347000000000001</v>
      </c>
      <c r="O15033" s="4">
        <v>24.356000000000002</v>
      </c>
      <c r="P15033" s="4">
        <v>4.3999999999999997E-2</v>
      </c>
      <c r="Q15033" s="6">
        <v>0</v>
      </c>
      <c r="R15033" s="6">
        <v>0</v>
      </c>
      <c r="S15033" s="4">
        <v>24.628</v>
      </c>
      <c r="T15033" s="4">
        <v>24.635999999999999</v>
      </c>
      <c r="U15033" s="5">
        <v>295.35500000000002</v>
      </c>
    </row>
    <row r="15034" spans="6:21" x14ac:dyDescent="0.2">
      <c r="F15034" s="2" t="s">
        <v>270</v>
      </c>
      <c r="G15034" s="2" t="s">
        <v>78</v>
      </c>
      <c r="H15034" s="4">
        <v>24.593</v>
      </c>
      <c r="I15034" s="4">
        <v>24.677</v>
      </c>
      <c r="J15034" s="4">
        <v>36.271000000000001</v>
      </c>
      <c r="K15034" s="4">
        <v>35.375</v>
      </c>
      <c r="L15034" s="4">
        <v>27.204999999999998</v>
      </c>
      <c r="M15034" s="4">
        <v>27.213999999999999</v>
      </c>
      <c r="N15034" s="4">
        <v>21.71</v>
      </c>
      <c r="O15034" s="4">
        <v>21.715</v>
      </c>
      <c r="P15034" s="4">
        <v>4.1000000000000002E-2</v>
      </c>
      <c r="Q15034" s="6">
        <v>0</v>
      </c>
      <c r="R15034" s="6">
        <v>0</v>
      </c>
      <c r="S15034" s="4">
        <v>21.939</v>
      </c>
      <c r="T15034" s="4">
        <v>21.942</v>
      </c>
      <c r="U15034" s="5">
        <v>262.68200000000002</v>
      </c>
    </row>
    <row r="15035" spans="6:21" x14ac:dyDescent="0.2">
      <c r="F15035" s="2" t="s">
        <v>270</v>
      </c>
      <c r="G15035" s="2" t="s">
        <v>79</v>
      </c>
      <c r="H15035" s="4">
        <v>24.47</v>
      </c>
      <c r="I15035" s="4">
        <v>24.541</v>
      </c>
      <c r="J15035" s="4">
        <v>36.771999999999998</v>
      </c>
      <c r="K15035" s="4">
        <v>35.860999999999997</v>
      </c>
      <c r="L15035" s="4">
        <v>26.338999999999999</v>
      </c>
      <c r="M15035" s="4">
        <v>26.347999999999999</v>
      </c>
      <c r="N15035" s="4">
        <v>21.675999999999998</v>
      </c>
      <c r="O15035" s="4">
        <v>21.687000000000001</v>
      </c>
      <c r="P15035" s="4">
        <v>0.04</v>
      </c>
      <c r="Q15035" s="6">
        <v>0</v>
      </c>
      <c r="R15035" s="6">
        <v>0</v>
      </c>
      <c r="S15035" s="4">
        <v>21.812999999999999</v>
      </c>
      <c r="T15035" s="4">
        <v>21.811</v>
      </c>
      <c r="U15035" s="5">
        <v>261.358</v>
      </c>
    </row>
    <row r="15036" spans="6:21" x14ac:dyDescent="0.2">
      <c r="F15036" s="2" t="s">
        <v>270</v>
      </c>
      <c r="G15036" s="2" t="s">
        <v>80</v>
      </c>
      <c r="H15036" s="4">
        <v>27.254999999999999</v>
      </c>
      <c r="I15036" s="4">
        <v>27.263000000000002</v>
      </c>
      <c r="J15036" s="4">
        <v>41.591999999999999</v>
      </c>
      <c r="K15036" s="4">
        <v>40.564999999999998</v>
      </c>
      <c r="L15036" s="4">
        <v>28.594000000000001</v>
      </c>
      <c r="M15036" s="4">
        <v>28.602</v>
      </c>
      <c r="N15036" s="4">
        <v>24.157</v>
      </c>
      <c r="O15036" s="4">
        <v>24.166</v>
      </c>
      <c r="P15036" s="4">
        <v>4.3999999999999997E-2</v>
      </c>
      <c r="Q15036" s="6">
        <v>0</v>
      </c>
      <c r="R15036" s="6">
        <v>0</v>
      </c>
      <c r="S15036" s="4">
        <v>24.234999999999999</v>
      </c>
      <c r="T15036" s="4">
        <v>24.224</v>
      </c>
      <c r="U15036" s="5">
        <v>290.697</v>
      </c>
    </row>
    <row r="15037" spans="6:21" x14ac:dyDescent="0.2">
      <c r="F15037" s="2" t="s">
        <v>270</v>
      </c>
      <c r="G15037" s="2" t="s">
        <v>81</v>
      </c>
      <c r="H15037" s="4">
        <v>27.061</v>
      </c>
      <c r="I15037" s="4">
        <v>26.957000000000001</v>
      </c>
      <c r="J15037" s="4">
        <v>41.738</v>
      </c>
      <c r="K15037" s="4">
        <v>40.707999999999998</v>
      </c>
      <c r="L15037" s="4">
        <v>27.754000000000001</v>
      </c>
      <c r="M15037" s="4">
        <v>27.763000000000002</v>
      </c>
      <c r="N15037" s="4">
        <v>23.936</v>
      </c>
      <c r="O15037" s="4">
        <v>23.943000000000001</v>
      </c>
      <c r="P15037" s="4">
        <v>4.2999999999999997E-2</v>
      </c>
      <c r="Q15037" s="6">
        <v>0</v>
      </c>
      <c r="R15037" s="6">
        <v>0</v>
      </c>
      <c r="S15037" s="4">
        <v>23.963000000000001</v>
      </c>
      <c r="T15037" s="4">
        <v>23.963999999999999</v>
      </c>
      <c r="U15037" s="5">
        <v>287.83</v>
      </c>
    </row>
    <row r="15038" spans="6:21" x14ac:dyDescent="0.2">
      <c r="F15038" s="2" t="s">
        <v>270</v>
      </c>
      <c r="G15038" s="2" t="s">
        <v>82</v>
      </c>
      <c r="H15038" s="4">
        <v>28.082000000000001</v>
      </c>
      <c r="I15038" s="4">
        <v>28.126000000000001</v>
      </c>
      <c r="J15038" s="4">
        <v>43.866</v>
      </c>
      <c r="K15038" s="4">
        <v>42.780999999999999</v>
      </c>
      <c r="L15038" s="4">
        <v>28.536000000000001</v>
      </c>
      <c r="M15038" s="4">
        <v>28.545000000000002</v>
      </c>
      <c r="N15038" s="4">
        <v>24.998000000000001</v>
      </c>
      <c r="O15038" s="4">
        <v>25.01</v>
      </c>
      <c r="P15038" s="4">
        <v>4.4999999999999998E-2</v>
      </c>
      <c r="Q15038" s="6">
        <v>0</v>
      </c>
      <c r="R15038" s="6">
        <v>0</v>
      </c>
      <c r="S15038" s="4">
        <v>25.001000000000001</v>
      </c>
      <c r="T15038" s="4">
        <v>25.004000000000001</v>
      </c>
      <c r="U15038" s="5">
        <v>299.99400000000003</v>
      </c>
    </row>
    <row r="15039" spans="6:21" x14ac:dyDescent="0.2">
      <c r="F15039" s="2" t="s">
        <v>270</v>
      </c>
      <c r="G15039" s="2" t="s">
        <v>83</v>
      </c>
      <c r="H15039" s="4">
        <v>26.221</v>
      </c>
      <c r="I15039" s="4">
        <v>26.175000000000001</v>
      </c>
      <c r="J15039" s="4">
        <v>40.761000000000003</v>
      </c>
      <c r="K15039" s="4">
        <v>39.752000000000002</v>
      </c>
      <c r="L15039" s="4">
        <v>26.309000000000001</v>
      </c>
      <c r="M15039" s="4">
        <v>26.317</v>
      </c>
      <c r="N15039" s="4">
        <v>23.196000000000002</v>
      </c>
      <c r="O15039" s="4">
        <v>23.202000000000002</v>
      </c>
      <c r="P15039" s="4">
        <v>4.2000000000000003E-2</v>
      </c>
      <c r="Q15039" s="6">
        <v>0</v>
      </c>
      <c r="R15039" s="6">
        <v>0</v>
      </c>
      <c r="S15039" s="4">
        <v>23.27</v>
      </c>
      <c r="T15039" s="4">
        <v>23.262</v>
      </c>
      <c r="U15039" s="5">
        <v>278.50700000000001</v>
      </c>
    </row>
    <row r="15040" spans="6:21" x14ac:dyDescent="0.2">
      <c r="F15040" s="2" t="s">
        <v>270</v>
      </c>
      <c r="G15040" s="2" t="s">
        <v>84</v>
      </c>
      <c r="H15040" s="4">
        <v>27.27</v>
      </c>
      <c r="I15040" s="4">
        <v>27.358000000000001</v>
      </c>
      <c r="J15040" s="4">
        <v>42.26</v>
      </c>
      <c r="K15040" s="4">
        <v>41.215000000000003</v>
      </c>
      <c r="L15040" s="4">
        <v>27.396000000000001</v>
      </c>
      <c r="M15040" s="4">
        <v>27.404</v>
      </c>
      <c r="N15040" s="4">
        <v>24.19</v>
      </c>
      <c r="O15040" s="4">
        <v>24.193000000000001</v>
      </c>
      <c r="P15040" s="4">
        <v>4.2999999999999997E-2</v>
      </c>
      <c r="Q15040" s="6">
        <v>0</v>
      </c>
      <c r="R15040" s="6">
        <v>0</v>
      </c>
      <c r="S15040" s="4">
        <v>24.318000000000001</v>
      </c>
      <c r="T15040" s="4">
        <v>24.324000000000002</v>
      </c>
      <c r="U15040" s="5">
        <v>289.971</v>
      </c>
    </row>
    <row r="15041" spans="6:21" x14ac:dyDescent="0.2">
      <c r="F15041" s="2" t="s">
        <v>270</v>
      </c>
      <c r="G15041" s="2" t="s">
        <v>85</v>
      </c>
      <c r="H15041" s="4">
        <v>28.225000000000001</v>
      </c>
      <c r="I15041" s="4">
        <v>28.1</v>
      </c>
      <c r="J15041" s="4">
        <v>42.99</v>
      </c>
      <c r="K15041" s="4">
        <v>41.93</v>
      </c>
      <c r="L15041" s="4">
        <v>28.239000000000001</v>
      </c>
      <c r="M15041" s="4">
        <v>28.247</v>
      </c>
      <c r="N15041" s="4">
        <v>24.922999999999998</v>
      </c>
      <c r="O15041" s="4">
        <v>24.934000000000001</v>
      </c>
      <c r="P15041" s="4">
        <v>4.5999999999999999E-2</v>
      </c>
      <c r="Q15041" s="6">
        <v>0</v>
      </c>
      <c r="R15041" s="6">
        <v>0</v>
      </c>
      <c r="S15041" s="4">
        <v>24.977</v>
      </c>
      <c r="T15041" s="4">
        <v>24.972000000000001</v>
      </c>
      <c r="U15041" s="5">
        <v>297.58300000000003</v>
      </c>
    </row>
    <row r="15042" spans="6:21" x14ac:dyDescent="0.2">
      <c r="F15042" s="2" t="s">
        <v>270</v>
      </c>
      <c r="G15042" s="2" t="s">
        <v>86</v>
      </c>
      <c r="H15042" s="4">
        <v>28.266999999999999</v>
      </c>
      <c r="I15042" s="4">
        <v>28.306999999999999</v>
      </c>
      <c r="J15042" s="4">
        <v>42.988</v>
      </c>
      <c r="K15042" s="4">
        <v>41.926000000000002</v>
      </c>
      <c r="L15042" s="4">
        <v>28.721</v>
      </c>
      <c r="M15042" s="4">
        <v>28.73</v>
      </c>
      <c r="N15042" s="4">
        <v>25.393000000000001</v>
      </c>
      <c r="O15042" s="4">
        <v>25.405000000000001</v>
      </c>
      <c r="P15042" s="4">
        <v>4.4999999999999998E-2</v>
      </c>
      <c r="Q15042" s="6">
        <v>0</v>
      </c>
      <c r="R15042" s="6">
        <v>0</v>
      </c>
      <c r="S15042" s="4">
        <v>25.163</v>
      </c>
      <c r="T15042" s="4">
        <v>25.167999999999999</v>
      </c>
      <c r="U15042" s="5">
        <v>300.113</v>
      </c>
    </row>
    <row r="15043" spans="6:21" x14ac:dyDescent="0.2">
      <c r="F15043" s="2" t="s">
        <v>270</v>
      </c>
      <c r="G15043" s="2" t="s">
        <v>87</v>
      </c>
      <c r="H15043" s="4">
        <v>29.247</v>
      </c>
      <c r="I15043" s="4">
        <v>29.298999999999999</v>
      </c>
      <c r="J15043" s="4">
        <v>44.337000000000003</v>
      </c>
      <c r="K15043" s="4">
        <v>43.241999999999997</v>
      </c>
      <c r="L15043" s="4">
        <v>30.213000000000001</v>
      </c>
      <c r="M15043" s="4">
        <v>30.222999999999999</v>
      </c>
      <c r="N15043" s="4">
        <v>26.922000000000001</v>
      </c>
      <c r="O15043" s="4">
        <v>26.925000000000001</v>
      </c>
      <c r="P15043" s="4">
        <v>4.7E-2</v>
      </c>
      <c r="Q15043" s="6">
        <v>0</v>
      </c>
      <c r="R15043" s="6">
        <v>0</v>
      </c>
      <c r="S15043" s="4">
        <v>26.042000000000002</v>
      </c>
      <c r="T15043" s="4">
        <v>26.042000000000002</v>
      </c>
      <c r="U15043" s="5">
        <v>312.53899999999999</v>
      </c>
    </row>
    <row r="15044" spans="6:21" x14ac:dyDescent="0.2">
      <c r="F15044" s="2" t="s">
        <v>270</v>
      </c>
      <c r="G15044" s="2" t="s">
        <v>88</v>
      </c>
      <c r="H15044" s="4">
        <v>30.274999999999999</v>
      </c>
      <c r="I15044" s="4">
        <v>30.216999999999999</v>
      </c>
      <c r="J15044" s="4">
        <v>45.515999999999998</v>
      </c>
      <c r="K15044" s="4">
        <v>44.39</v>
      </c>
      <c r="L15044" s="4">
        <v>31.876000000000001</v>
      </c>
      <c r="M15044" s="4">
        <v>31.885999999999999</v>
      </c>
      <c r="N15044" s="4">
        <v>28.925999999999998</v>
      </c>
      <c r="O15044" s="4">
        <v>28.928000000000001</v>
      </c>
      <c r="P15044" s="4">
        <v>4.9000000000000002E-2</v>
      </c>
      <c r="Q15044" s="6">
        <v>0</v>
      </c>
      <c r="R15044" s="6">
        <v>0</v>
      </c>
      <c r="S15044" s="4">
        <v>26.859000000000002</v>
      </c>
      <c r="T15044" s="4">
        <v>26.86</v>
      </c>
      <c r="U15044" s="5">
        <v>325.78199999999998</v>
      </c>
    </row>
    <row r="15045" spans="6:21" x14ac:dyDescent="0.2">
      <c r="F15045" s="2" t="s">
        <v>270</v>
      </c>
      <c r="G15045" s="2" t="s">
        <v>89</v>
      </c>
      <c r="H15045" s="4">
        <v>29.783000000000001</v>
      </c>
      <c r="I15045" s="4">
        <v>29.824000000000002</v>
      </c>
      <c r="J15045" s="4">
        <v>44.356999999999999</v>
      </c>
      <c r="K15045" s="4">
        <v>43.259</v>
      </c>
      <c r="L15045" s="4">
        <v>32.408000000000001</v>
      </c>
      <c r="M15045" s="4">
        <v>32.417000000000002</v>
      </c>
      <c r="N15045" s="4">
        <v>30.379000000000001</v>
      </c>
      <c r="O15045" s="4">
        <v>30.39</v>
      </c>
      <c r="P15045" s="4">
        <v>4.9000000000000002E-2</v>
      </c>
      <c r="Q15045" s="6">
        <v>0</v>
      </c>
      <c r="R15045" s="6">
        <v>0</v>
      </c>
      <c r="S15045" s="4">
        <v>26.513999999999999</v>
      </c>
      <c r="T15045" s="4">
        <v>26.523</v>
      </c>
      <c r="U15045" s="5">
        <v>325.90300000000002</v>
      </c>
    </row>
    <row r="15046" spans="6:21" x14ac:dyDescent="0.2">
      <c r="F15046" s="2" t="s">
        <v>270</v>
      </c>
      <c r="G15046" s="2" t="s">
        <v>90</v>
      </c>
      <c r="H15046" s="4">
        <v>30.035</v>
      </c>
      <c r="I15046" s="4">
        <v>29.93</v>
      </c>
      <c r="J15046" s="4">
        <v>43.253999999999998</v>
      </c>
      <c r="K15046" s="4">
        <v>42.183999999999997</v>
      </c>
      <c r="L15046" s="4">
        <v>33.646999999999998</v>
      </c>
      <c r="M15046" s="4">
        <v>33.658000000000001</v>
      </c>
      <c r="N15046" s="4">
        <v>33.164000000000001</v>
      </c>
      <c r="O15046" s="4">
        <v>33.174999999999997</v>
      </c>
      <c r="P15046" s="4">
        <v>4.8000000000000001E-2</v>
      </c>
      <c r="Q15046" s="6">
        <v>0</v>
      </c>
      <c r="R15046" s="6">
        <v>0</v>
      </c>
      <c r="S15046" s="4">
        <v>26.605</v>
      </c>
      <c r="T15046" s="4">
        <v>26.597000000000001</v>
      </c>
      <c r="U15046" s="5">
        <v>332.29700000000003</v>
      </c>
    </row>
    <row r="15047" spans="6:21" x14ac:dyDescent="0.2">
      <c r="F15047" s="2" t="s">
        <v>270</v>
      </c>
      <c r="G15047" s="2" t="s">
        <v>91</v>
      </c>
      <c r="H15047" s="4">
        <v>30.841999999999999</v>
      </c>
      <c r="I15047" s="4">
        <v>30.855</v>
      </c>
      <c r="J15047" s="4">
        <v>42.357999999999997</v>
      </c>
      <c r="K15047" s="4">
        <v>41.308999999999997</v>
      </c>
      <c r="L15047" s="4">
        <v>36.043999999999997</v>
      </c>
      <c r="M15047" s="4">
        <v>36.055</v>
      </c>
      <c r="N15047" s="4">
        <v>37.883000000000003</v>
      </c>
      <c r="O15047" s="4">
        <v>37.895000000000003</v>
      </c>
      <c r="P15047" s="4">
        <v>0.05</v>
      </c>
      <c r="Q15047" s="6">
        <v>0</v>
      </c>
      <c r="R15047" s="6">
        <v>0</v>
      </c>
      <c r="S15047" s="4">
        <v>23.581</v>
      </c>
      <c r="T15047" s="4">
        <v>23.582999999999998</v>
      </c>
      <c r="U15047" s="5">
        <v>340.45499999999998</v>
      </c>
    </row>
    <row r="15048" spans="6:21" x14ac:dyDescent="0.2">
      <c r="F15048" s="2" t="s">
        <v>270</v>
      </c>
      <c r="G15048" s="2" t="s">
        <v>92</v>
      </c>
      <c r="H15048" s="4">
        <v>31.539000000000001</v>
      </c>
      <c r="I15048" s="4">
        <v>31.492000000000001</v>
      </c>
      <c r="J15048" s="4">
        <v>40.204999999999998</v>
      </c>
      <c r="K15048" s="4">
        <v>39.213000000000001</v>
      </c>
      <c r="L15048" s="4">
        <v>38.362000000000002</v>
      </c>
      <c r="M15048" s="4">
        <v>38.375</v>
      </c>
      <c r="N15048" s="4">
        <v>42.838000000000001</v>
      </c>
      <c r="O15048" s="4">
        <v>42.845999999999997</v>
      </c>
      <c r="P15048" s="4">
        <v>5.0999999999999997E-2</v>
      </c>
      <c r="Q15048" s="6">
        <v>0</v>
      </c>
      <c r="R15048" s="6">
        <v>0</v>
      </c>
      <c r="S15048" s="4">
        <v>18.834</v>
      </c>
      <c r="T15048" s="4">
        <v>18.824999999999999</v>
      </c>
      <c r="U15048" s="5">
        <v>342.58</v>
      </c>
    </row>
    <row r="15049" spans="6:21" x14ac:dyDescent="0.2">
      <c r="F15049" s="2" t="s">
        <v>270</v>
      </c>
      <c r="G15049" s="2" t="s">
        <v>93</v>
      </c>
      <c r="H15049" s="4">
        <v>30.991</v>
      </c>
      <c r="I15049" s="4">
        <v>31.132999999999999</v>
      </c>
      <c r="J15049" s="4">
        <v>36.402999999999999</v>
      </c>
      <c r="K15049" s="4">
        <v>35.502000000000002</v>
      </c>
      <c r="L15049" s="4">
        <v>39.619</v>
      </c>
      <c r="M15049" s="4">
        <v>39.633000000000003</v>
      </c>
      <c r="N15049" s="4">
        <v>46.247999999999998</v>
      </c>
      <c r="O15049" s="4">
        <v>46.267000000000003</v>
      </c>
      <c r="P15049" s="4">
        <v>5.0999999999999997E-2</v>
      </c>
      <c r="Q15049" s="6">
        <v>0</v>
      </c>
      <c r="R15049" s="6">
        <v>0</v>
      </c>
      <c r="S15049" s="4">
        <v>14.736000000000001</v>
      </c>
      <c r="T15049" s="4">
        <v>14.734</v>
      </c>
      <c r="U15049" s="5">
        <v>335.31700000000001</v>
      </c>
    </row>
    <row r="15050" spans="6:21" x14ac:dyDescent="0.2">
      <c r="F15050" s="2" t="s">
        <v>270</v>
      </c>
      <c r="G15050" s="2" t="s">
        <v>94</v>
      </c>
      <c r="H15050" s="4">
        <v>32.046999999999997</v>
      </c>
      <c r="I15050" s="4">
        <v>32.200000000000003</v>
      </c>
      <c r="J15050" s="4">
        <v>34.183</v>
      </c>
      <c r="K15050" s="4">
        <v>33.340000000000003</v>
      </c>
      <c r="L15050" s="4">
        <v>42.777000000000001</v>
      </c>
      <c r="M15050" s="4">
        <v>42.792000000000002</v>
      </c>
      <c r="N15050" s="4">
        <v>50.942999999999998</v>
      </c>
      <c r="O15050" s="4">
        <v>50.954999999999998</v>
      </c>
      <c r="P15050" s="4">
        <v>5.2999999999999999E-2</v>
      </c>
      <c r="Q15050" s="6">
        <v>0</v>
      </c>
      <c r="R15050" s="6">
        <v>0</v>
      </c>
      <c r="S15050" s="4">
        <v>15.238</v>
      </c>
      <c r="T15050" s="4">
        <v>15.247</v>
      </c>
      <c r="U15050" s="5">
        <v>349.77499999999998</v>
      </c>
    </row>
    <row r="15051" spans="6:21" x14ac:dyDescent="0.2">
      <c r="F15051" s="2" t="s">
        <v>270</v>
      </c>
      <c r="G15051" s="2" t="s">
        <v>95</v>
      </c>
      <c r="H15051" s="4">
        <v>27.372</v>
      </c>
      <c r="I15051" s="4">
        <v>27.244</v>
      </c>
      <c r="J15051" s="4">
        <v>26.212</v>
      </c>
      <c r="K15051" s="4">
        <v>25.562999999999999</v>
      </c>
      <c r="L15051" s="4">
        <v>37.728000000000002</v>
      </c>
      <c r="M15051" s="4">
        <v>37.741</v>
      </c>
      <c r="N15051" s="4">
        <v>44.527000000000001</v>
      </c>
      <c r="O15051" s="4">
        <v>44.536000000000001</v>
      </c>
      <c r="P15051" s="4">
        <v>4.2999999999999997E-2</v>
      </c>
      <c r="Q15051" s="6">
        <v>0</v>
      </c>
      <c r="R15051" s="6">
        <v>0</v>
      </c>
      <c r="S15051" s="4">
        <v>12.895</v>
      </c>
      <c r="T15051" s="4">
        <v>12.904</v>
      </c>
      <c r="U15051" s="5">
        <v>296.76499999999999</v>
      </c>
    </row>
    <row r="15052" spans="6:21" x14ac:dyDescent="0.2">
      <c r="F15052" s="2" t="s">
        <v>270</v>
      </c>
      <c r="G15052" s="2" t="s">
        <v>96</v>
      </c>
      <c r="H15052" s="4">
        <v>27.361999999999998</v>
      </c>
      <c r="I15052" s="4">
        <v>27.271999999999998</v>
      </c>
      <c r="J15052" s="4">
        <v>23.95</v>
      </c>
      <c r="K15052" s="4">
        <v>23.36</v>
      </c>
      <c r="L15052" s="4">
        <v>39.177999999999997</v>
      </c>
      <c r="M15052" s="4">
        <v>39.19</v>
      </c>
      <c r="N15052" s="4">
        <v>44.795999999999999</v>
      </c>
      <c r="O15052" s="4">
        <v>44.81</v>
      </c>
      <c r="P15052" s="4">
        <v>4.3999999999999997E-2</v>
      </c>
      <c r="Q15052" s="6">
        <v>0</v>
      </c>
      <c r="R15052" s="6">
        <v>0</v>
      </c>
      <c r="S15052" s="4">
        <v>12.907999999999999</v>
      </c>
      <c r="T15052" s="4">
        <v>12.907</v>
      </c>
      <c r="U15052" s="5">
        <v>295.77699999999999</v>
      </c>
    </row>
    <row r="15053" spans="6:21" x14ac:dyDescent="0.2">
      <c r="F15053" s="2" t="s">
        <v>270</v>
      </c>
      <c r="G15053" s="2" t="s">
        <v>97</v>
      </c>
      <c r="H15053" s="4">
        <v>27.867000000000001</v>
      </c>
      <c r="I15053" s="4">
        <v>27.917999999999999</v>
      </c>
      <c r="J15053" s="4">
        <v>22.736999999999998</v>
      </c>
      <c r="K15053" s="4">
        <v>22.175000000000001</v>
      </c>
      <c r="L15053" s="4">
        <v>41.207000000000001</v>
      </c>
      <c r="M15053" s="4">
        <v>41.22</v>
      </c>
      <c r="N15053" s="4">
        <v>45.015000000000001</v>
      </c>
      <c r="O15053" s="4">
        <v>45.029000000000003</v>
      </c>
      <c r="P15053" s="4">
        <v>4.4999999999999998E-2</v>
      </c>
      <c r="Q15053" s="6">
        <v>0</v>
      </c>
      <c r="R15053" s="6">
        <v>0</v>
      </c>
      <c r="S15053" s="4">
        <v>13.214</v>
      </c>
      <c r="T15053" s="4">
        <v>13.202</v>
      </c>
      <c r="U15053" s="5">
        <v>299.62900000000002</v>
      </c>
    </row>
    <row r="15054" spans="6:21" x14ac:dyDescent="0.2">
      <c r="F15054" s="2" t="s">
        <v>270</v>
      </c>
      <c r="G15054" s="2" t="s">
        <v>98</v>
      </c>
      <c r="H15054" s="4">
        <v>27.614000000000001</v>
      </c>
      <c r="I15054" s="4">
        <v>27.69</v>
      </c>
      <c r="J15054" s="4">
        <v>21.486000000000001</v>
      </c>
      <c r="K15054" s="4">
        <v>20.957000000000001</v>
      </c>
      <c r="L15054" s="4">
        <v>41.427999999999997</v>
      </c>
      <c r="M15054" s="4">
        <v>41.442</v>
      </c>
      <c r="N15054" s="4">
        <v>42.875999999999998</v>
      </c>
      <c r="O15054" s="4">
        <v>42.884999999999998</v>
      </c>
      <c r="P15054" s="4">
        <v>4.3999999999999997E-2</v>
      </c>
      <c r="Q15054" s="6">
        <v>0</v>
      </c>
      <c r="R15054" s="6">
        <v>0</v>
      </c>
      <c r="S15054" s="4">
        <v>13.106</v>
      </c>
      <c r="T15054" s="4">
        <v>13.106999999999999</v>
      </c>
      <c r="U15054" s="5">
        <v>292.63499999999999</v>
      </c>
    </row>
    <row r="15055" spans="6:21" x14ac:dyDescent="0.2">
      <c r="F15055" s="2" t="s">
        <v>270</v>
      </c>
      <c r="G15055" s="2" t="s">
        <v>99</v>
      </c>
      <c r="H15055" s="4">
        <v>27.416</v>
      </c>
      <c r="I15055" s="4">
        <v>27.286999999999999</v>
      </c>
      <c r="J15055" s="4">
        <v>20.838000000000001</v>
      </c>
      <c r="K15055" s="4">
        <v>20.324999999999999</v>
      </c>
      <c r="L15055" s="4">
        <v>40.774999999999999</v>
      </c>
      <c r="M15055" s="4">
        <v>40.789000000000001</v>
      </c>
      <c r="N15055" s="4">
        <v>39.781999999999996</v>
      </c>
      <c r="O15055" s="4">
        <v>39.795000000000002</v>
      </c>
      <c r="P15055" s="4">
        <v>4.3999999999999997E-2</v>
      </c>
      <c r="Q15055" s="6">
        <v>0</v>
      </c>
      <c r="R15055" s="6">
        <v>0</v>
      </c>
      <c r="S15055" s="4">
        <v>20.853000000000002</v>
      </c>
      <c r="T15055" s="4">
        <v>20.855</v>
      </c>
      <c r="U15055" s="5">
        <v>298.75900000000001</v>
      </c>
    </row>
    <row r="15056" spans="6:21" x14ac:dyDescent="0.2">
      <c r="F15056" s="2" t="s">
        <v>270</v>
      </c>
      <c r="G15056" s="2" t="s">
        <v>100</v>
      </c>
      <c r="H15056" s="4">
        <v>27.036000000000001</v>
      </c>
      <c r="I15056" s="4">
        <v>27.068999999999999</v>
      </c>
      <c r="J15056" s="4">
        <v>20.838999999999999</v>
      </c>
      <c r="K15056" s="4">
        <v>20.323</v>
      </c>
      <c r="L15056" s="4">
        <v>39.954000000000001</v>
      </c>
      <c r="M15056" s="4">
        <v>39.966999999999999</v>
      </c>
      <c r="N15056" s="4">
        <v>36.622999999999998</v>
      </c>
      <c r="O15056" s="4">
        <v>36.637</v>
      </c>
      <c r="P15056" s="4">
        <v>4.3999999999999997E-2</v>
      </c>
      <c r="Q15056" s="6">
        <v>0</v>
      </c>
      <c r="R15056" s="6">
        <v>0</v>
      </c>
      <c r="S15056" s="4">
        <v>24.064</v>
      </c>
      <c r="T15056" s="4">
        <v>24.061</v>
      </c>
      <c r="U15056" s="5">
        <v>296.61700000000002</v>
      </c>
    </row>
    <row r="15057" spans="6:21" x14ac:dyDescent="0.2">
      <c r="F15057" s="2" t="s">
        <v>270</v>
      </c>
      <c r="G15057" s="2" t="s">
        <v>101</v>
      </c>
      <c r="H15057" s="4">
        <v>27.4</v>
      </c>
      <c r="I15057" s="4">
        <v>27.306999999999999</v>
      </c>
      <c r="J15057" s="4">
        <v>21.376000000000001</v>
      </c>
      <c r="K15057" s="4">
        <v>20.849</v>
      </c>
      <c r="L15057" s="4">
        <v>39.58</v>
      </c>
      <c r="M15057" s="4">
        <v>39.594000000000001</v>
      </c>
      <c r="N15057" s="4">
        <v>34.021000000000001</v>
      </c>
      <c r="O15057" s="4">
        <v>34.029000000000003</v>
      </c>
      <c r="P15057" s="4">
        <v>4.2999999999999997E-2</v>
      </c>
      <c r="Q15057" s="6">
        <v>0</v>
      </c>
      <c r="R15057" s="6">
        <v>0</v>
      </c>
      <c r="S15057" s="4">
        <v>24.271999999999998</v>
      </c>
      <c r="T15057" s="4">
        <v>24.263000000000002</v>
      </c>
      <c r="U15057" s="5">
        <v>292.73399999999998</v>
      </c>
    </row>
    <row r="15058" spans="6:21" x14ac:dyDescent="0.2">
      <c r="F15058" s="2" t="s">
        <v>270</v>
      </c>
      <c r="G15058" s="2" t="s">
        <v>102</v>
      </c>
      <c r="H15058" s="4">
        <v>26.39</v>
      </c>
      <c r="I15058" s="4">
        <v>26.454999999999998</v>
      </c>
      <c r="J15058" s="4">
        <v>20.942</v>
      </c>
      <c r="K15058" s="4">
        <v>20.425000000000001</v>
      </c>
      <c r="L15058" s="4">
        <v>37.652000000000001</v>
      </c>
      <c r="M15058" s="4">
        <v>37.664999999999999</v>
      </c>
      <c r="N15058" s="4">
        <v>30.449000000000002</v>
      </c>
      <c r="O15058" s="4">
        <v>30.454999999999998</v>
      </c>
      <c r="P15058" s="4">
        <v>4.2999999999999997E-2</v>
      </c>
      <c r="Q15058" s="6">
        <v>0</v>
      </c>
      <c r="R15058" s="6">
        <v>0</v>
      </c>
      <c r="S15058" s="4">
        <v>23.515999999999998</v>
      </c>
      <c r="T15058" s="4">
        <v>23.506</v>
      </c>
      <c r="U15058" s="5">
        <v>277.49799999999999</v>
      </c>
    </row>
    <row r="15059" spans="6:21" x14ac:dyDescent="0.2">
      <c r="F15059" s="2" t="s">
        <v>270</v>
      </c>
      <c r="G15059" s="2" t="s">
        <v>103</v>
      </c>
      <c r="H15059" s="4">
        <v>26.364999999999998</v>
      </c>
      <c r="I15059" s="4">
        <v>26.29</v>
      </c>
      <c r="J15059" s="4">
        <v>20.721</v>
      </c>
      <c r="K15059" s="4">
        <v>20.207999999999998</v>
      </c>
      <c r="L15059" s="4">
        <v>36.914000000000001</v>
      </c>
      <c r="M15059" s="4">
        <v>36.924999999999997</v>
      </c>
      <c r="N15059" s="4">
        <v>28.317</v>
      </c>
      <c r="O15059" s="4">
        <v>28.321000000000002</v>
      </c>
      <c r="P15059" s="4">
        <v>4.2000000000000003E-2</v>
      </c>
      <c r="Q15059" s="6">
        <v>0</v>
      </c>
      <c r="R15059" s="6">
        <v>0</v>
      </c>
      <c r="S15059" s="4">
        <v>23.372</v>
      </c>
      <c r="T15059" s="4">
        <v>23.369</v>
      </c>
      <c r="U15059" s="5">
        <v>270.84399999999999</v>
      </c>
    </row>
    <row r="15060" spans="6:21" x14ac:dyDescent="0.2">
      <c r="F15060" s="2" t="s">
        <v>270</v>
      </c>
      <c r="G15060" s="2" t="s">
        <v>104</v>
      </c>
      <c r="H15060" s="4">
        <v>26.016999999999999</v>
      </c>
      <c r="I15060" s="4">
        <v>26.053000000000001</v>
      </c>
      <c r="J15060" s="4">
        <v>20.145</v>
      </c>
      <c r="K15060" s="4">
        <v>19.646000000000001</v>
      </c>
      <c r="L15060" s="4">
        <v>36.186</v>
      </c>
      <c r="M15060" s="4">
        <v>36.198</v>
      </c>
      <c r="N15060" s="4">
        <v>26.629000000000001</v>
      </c>
      <c r="O15060" s="4">
        <v>26.640999999999998</v>
      </c>
      <c r="P15060" s="4">
        <v>4.2999999999999997E-2</v>
      </c>
      <c r="Q15060" s="6">
        <v>0</v>
      </c>
      <c r="R15060" s="6">
        <v>0</v>
      </c>
      <c r="S15060" s="4">
        <v>23.157</v>
      </c>
      <c r="T15060" s="4">
        <v>23.146999999999998</v>
      </c>
      <c r="U15060" s="5">
        <v>263.86200000000002</v>
      </c>
    </row>
    <row r="15061" spans="6:21" x14ac:dyDescent="0.2">
      <c r="F15061" s="2" t="s">
        <v>270</v>
      </c>
      <c r="G15061" s="2" t="s">
        <v>105</v>
      </c>
      <c r="H15061" s="4">
        <v>26.128</v>
      </c>
      <c r="I15061" s="4">
        <v>26.035</v>
      </c>
      <c r="J15061" s="4">
        <v>19.631</v>
      </c>
      <c r="K15061" s="4">
        <v>19.146000000000001</v>
      </c>
      <c r="L15061" s="4">
        <v>35.796999999999997</v>
      </c>
      <c r="M15061" s="4">
        <v>35.808999999999997</v>
      </c>
      <c r="N15061" s="4">
        <v>25.47</v>
      </c>
      <c r="O15061" s="4">
        <v>25.478999999999999</v>
      </c>
      <c r="P15061" s="4">
        <v>4.2000000000000003E-2</v>
      </c>
      <c r="Q15061" s="6">
        <v>0</v>
      </c>
      <c r="R15061" s="6">
        <v>0</v>
      </c>
      <c r="S15061" s="4">
        <v>23.141999999999999</v>
      </c>
      <c r="T15061" s="4">
        <v>23.138000000000002</v>
      </c>
      <c r="U15061" s="5">
        <v>259.81700000000001</v>
      </c>
    </row>
    <row r="15062" spans="6:21" x14ac:dyDescent="0.2">
      <c r="F15062" s="2" t="s">
        <v>270</v>
      </c>
      <c r="G15062" s="2" t="s">
        <v>106</v>
      </c>
      <c r="H15062" s="4">
        <v>26.876000000000001</v>
      </c>
      <c r="I15062" s="4">
        <v>26.951000000000001</v>
      </c>
      <c r="J15062" s="4">
        <v>19.803999999999998</v>
      </c>
      <c r="K15062" s="4">
        <v>19.317</v>
      </c>
      <c r="L15062" s="4">
        <v>36.585000000000001</v>
      </c>
      <c r="M15062" s="4">
        <v>36.597000000000001</v>
      </c>
      <c r="N15062" s="4">
        <v>25.308</v>
      </c>
      <c r="O15062" s="4">
        <v>25.318999999999999</v>
      </c>
      <c r="P15062" s="4">
        <v>4.2999999999999997E-2</v>
      </c>
      <c r="Q15062" s="6">
        <v>0</v>
      </c>
      <c r="R15062" s="6">
        <v>0</v>
      </c>
      <c r="S15062" s="4">
        <v>23.957000000000001</v>
      </c>
      <c r="T15062" s="4">
        <v>23.952999999999999</v>
      </c>
      <c r="U15062" s="5">
        <v>264.70999999999998</v>
      </c>
    </row>
    <row r="15063" spans="6:21" x14ac:dyDescent="0.2">
      <c r="F15063" s="2" t="s">
        <v>270</v>
      </c>
      <c r="G15063" s="2" t="s">
        <v>107</v>
      </c>
      <c r="H15063" s="4">
        <v>24.817</v>
      </c>
      <c r="I15063" s="4">
        <v>24.704999999999998</v>
      </c>
      <c r="J15063" s="4">
        <v>17.789000000000001</v>
      </c>
      <c r="K15063" s="4">
        <v>17.350000000000001</v>
      </c>
      <c r="L15063" s="4">
        <v>32.911999999999999</v>
      </c>
      <c r="M15063" s="4">
        <v>32.923000000000002</v>
      </c>
      <c r="N15063" s="4">
        <v>22.231000000000002</v>
      </c>
      <c r="O15063" s="4">
        <v>22.236999999999998</v>
      </c>
      <c r="P15063" s="4">
        <v>58.692</v>
      </c>
      <c r="Q15063" s="4">
        <v>54.642000000000003</v>
      </c>
      <c r="R15063" s="4">
        <v>54.517000000000003</v>
      </c>
      <c r="S15063" s="4">
        <v>21.963000000000001</v>
      </c>
      <c r="T15063" s="4">
        <v>21.954000000000001</v>
      </c>
      <c r="U15063" s="5">
        <v>406.73200000000003</v>
      </c>
    </row>
    <row r="15064" spans="6:21" x14ac:dyDescent="0.2">
      <c r="F15064" s="2" t="s">
        <v>270</v>
      </c>
      <c r="G15064" s="2" t="s">
        <v>108</v>
      </c>
      <c r="H15064" s="4">
        <v>24.541</v>
      </c>
      <c r="I15064" s="4">
        <v>24.526</v>
      </c>
      <c r="J15064" s="4">
        <v>17.399999999999999</v>
      </c>
      <c r="K15064" s="4">
        <v>16.968</v>
      </c>
      <c r="L15064" s="4">
        <v>31.808</v>
      </c>
      <c r="M15064" s="4">
        <v>31.818000000000001</v>
      </c>
      <c r="N15064" s="4">
        <v>21.081</v>
      </c>
      <c r="O15064" s="4">
        <v>21.088999999999999</v>
      </c>
      <c r="P15064" s="4">
        <v>58.258000000000003</v>
      </c>
      <c r="Q15064" s="4">
        <v>52.656999999999996</v>
      </c>
      <c r="R15064" s="4">
        <v>52.54</v>
      </c>
      <c r="S15064" s="4">
        <v>21.8</v>
      </c>
      <c r="T15064" s="4">
        <v>21.795999999999999</v>
      </c>
      <c r="U15064" s="5">
        <v>396.28199999999998</v>
      </c>
    </row>
    <row r="15065" spans="6:21" x14ac:dyDescent="0.2">
      <c r="F15065" s="2" t="s">
        <v>270</v>
      </c>
      <c r="G15065" s="2" t="s">
        <v>109</v>
      </c>
      <c r="H15065" s="4">
        <v>25.225999999999999</v>
      </c>
      <c r="I15065" s="4">
        <v>25.332999999999998</v>
      </c>
      <c r="J15065" s="4">
        <v>17.776</v>
      </c>
      <c r="K15065" s="4">
        <v>17.338000000000001</v>
      </c>
      <c r="L15065" s="4">
        <v>31.658999999999999</v>
      </c>
      <c r="M15065" s="4">
        <v>31.67</v>
      </c>
      <c r="N15065" s="4">
        <v>20.736000000000001</v>
      </c>
      <c r="O15065" s="4">
        <v>20.744</v>
      </c>
      <c r="P15065" s="4">
        <v>51.546999999999997</v>
      </c>
      <c r="Q15065" s="4">
        <v>20.486999999999998</v>
      </c>
      <c r="R15065" s="4">
        <v>20.446000000000002</v>
      </c>
      <c r="S15065" s="4">
        <v>22.521000000000001</v>
      </c>
      <c r="T15065" s="4">
        <v>22.521999999999998</v>
      </c>
      <c r="U15065" s="5">
        <v>328.005</v>
      </c>
    </row>
    <row r="15066" spans="6:21" x14ac:dyDescent="0.2">
      <c r="F15066" s="2" t="s">
        <v>270</v>
      </c>
      <c r="G15066" s="2" t="s">
        <v>110</v>
      </c>
      <c r="H15066" s="4">
        <v>25.843</v>
      </c>
      <c r="I15066" s="4">
        <v>25.753</v>
      </c>
      <c r="J15066" s="4">
        <v>17.864999999999998</v>
      </c>
      <c r="K15066" s="4">
        <v>17.422999999999998</v>
      </c>
      <c r="L15066" s="4">
        <v>30.643000000000001</v>
      </c>
      <c r="M15066" s="4">
        <v>30.654</v>
      </c>
      <c r="N15066" s="4">
        <v>20.042000000000002</v>
      </c>
      <c r="O15066" s="4">
        <v>20.042000000000002</v>
      </c>
      <c r="P15066" s="4">
        <v>52.393999999999998</v>
      </c>
      <c r="Q15066" s="4">
        <v>3.7490000000000001</v>
      </c>
      <c r="R15066" s="4">
        <v>3.7370000000000001</v>
      </c>
      <c r="S15066" s="4">
        <v>22.89</v>
      </c>
      <c r="T15066" s="4">
        <v>22.885000000000002</v>
      </c>
      <c r="U15066" s="5">
        <v>293.92</v>
      </c>
    </row>
    <row r="15067" spans="6:21" x14ac:dyDescent="0.2">
      <c r="F15067" s="2" t="s">
        <v>270</v>
      </c>
      <c r="G15067" s="2" t="s">
        <v>111</v>
      </c>
      <c r="H15067" s="4">
        <v>23.783999999999999</v>
      </c>
      <c r="I15067" s="4">
        <v>23.856000000000002</v>
      </c>
      <c r="J15067" s="4">
        <v>16.341999999999999</v>
      </c>
      <c r="K15067" s="4">
        <v>15.94</v>
      </c>
      <c r="L15067" s="4">
        <v>26.611000000000001</v>
      </c>
      <c r="M15067" s="4">
        <v>26.619</v>
      </c>
      <c r="N15067" s="4">
        <v>17.652000000000001</v>
      </c>
      <c r="O15067" s="4">
        <v>17.658000000000001</v>
      </c>
      <c r="P15067" s="4">
        <v>48.54</v>
      </c>
      <c r="Q15067" s="4">
        <v>49.978000000000002</v>
      </c>
      <c r="R15067" s="4">
        <v>49.871000000000002</v>
      </c>
      <c r="S15067" s="4">
        <v>21.207000000000001</v>
      </c>
      <c r="T15067" s="4">
        <v>21.21</v>
      </c>
      <c r="U15067" s="5">
        <v>359.26799999999997</v>
      </c>
    </row>
    <row r="15068" spans="6:21" x14ac:dyDescent="0.2">
      <c r="F15068" s="2" t="s">
        <v>270</v>
      </c>
      <c r="G15068" s="2" t="s">
        <v>112</v>
      </c>
      <c r="H15068" s="4">
        <v>23.824000000000002</v>
      </c>
      <c r="I15068" s="4">
        <v>23.824999999999999</v>
      </c>
      <c r="J15068" s="4">
        <v>16.073</v>
      </c>
      <c r="K15068" s="4">
        <v>15.675000000000001</v>
      </c>
      <c r="L15068" s="4">
        <v>24.552</v>
      </c>
      <c r="M15068" s="4">
        <v>24.56</v>
      </c>
      <c r="N15068" s="4">
        <v>16.738</v>
      </c>
      <c r="O15068" s="4">
        <v>16.739000000000001</v>
      </c>
      <c r="P15068" s="4">
        <v>48.48</v>
      </c>
      <c r="Q15068" s="4">
        <v>48.19</v>
      </c>
      <c r="R15068" s="4">
        <v>48.081000000000003</v>
      </c>
      <c r="S15068" s="4">
        <v>21.18</v>
      </c>
      <c r="T15068" s="4">
        <v>21.184000000000001</v>
      </c>
      <c r="U15068" s="5">
        <v>349.101</v>
      </c>
    </row>
    <row r="15069" spans="6:21" x14ac:dyDescent="0.2">
      <c r="F15069" s="2" t="s">
        <v>270</v>
      </c>
      <c r="G15069" s="2" t="s">
        <v>113</v>
      </c>
      <c r="H15069" s="4">
        <v>24.49</v>
      </c>
      <c r="I15069" s="4">
        <v>24.579000000000001</v>
      </c>
      <c r="J15069" s="4">
        <v>16.259</v>
      </c>
      <c r="K15069" s="4">
        <v>15.858000000000001</v>
      </c>
      <c r="L15069" s="4">
        <v>23.087</v>
      </c>
      <c r="M15069" s="4">
        <v>23.094000000000001</v>
      </c>
      <c r="N15069" s="4">
        <v>16.414000000000001</v>
      </c>
      <c r="O15069" s="4">
        <v>16.416</v>
      </c>
      <c r="P15069" s="4">
        <v>49.25</v>
      </c>
      <c r="Q15069" s="4">
        <v>42.067999999999998</v>
      </c>
      <c r="R15069" s="4">
        <v>41.975999999999999</v>
      </c>
      <c r="S15069" s="4">
        <v>21.850999999999999</v>
      </c>
      <c r="T15069" s="4">
        <v>21.853000000000002</v>
      </c>
      <c r="U15069" s="5">
        <v>337.19499999999999</v>
      </c>
    </row>
    <row r="15070" spans="6:21" x14ac:dyDescent="0.2">
      <c r="F15070" s="2" t="s">
        <v>270</v>
      </c>
      <c r="G15070" s="2" t="s">
        <v>114</v>
      </c>
      <c r="H15070" s="4">
        <v>24.795999999999999</v>
      </c>
      <c r="I15070" s="4">
        <v>24.866</v>
      </c>
      <c r="J15070" s="4">
        <v>16.036000000000001</v>
      </c>
      <c r="K15070" s="4">
        <v>15.64</v>
      </c>
      <c r="L15070" s="4">
        <v>21.044</v>
      </c>
      <c r="M15070" s="4">
        <v>21.052</v>
      </c>
      <c r="N15070" s="4">
        <v>15.788</v>
      </c>
      <c r="O15070" s="4">
        <v>15.795</v>
      </c>
      <c r="P15070" s="4">
        <v>49.825000000000003</v>
      </c>
      <c r="Q15070" s="4">
        <v>47.814999999999998</v>
      </c>
      <c r="R15070" s="4">
        <v>47.706000000000003</v>
      </c>
      <c r="S15070" s="4">
        <v>22.106000000000002</v>
      </c>
      <c r="T15070" s="4">
        <v>22.100999999999999</v>
      </c>
      <c r="U15070" s="5">
        <v>344.57</v>
      </c>
    </row>
    <row r="15071" spans="6:21" x14ac:dyDescent="0.2">
      <c r="F15071" s="2" t="s">
        <v>271</v>
      </c>
      <c r="G15071" s="2" t="s">
        <v>19</v>
      </c>
      <c r="H15071" s="4">
        <v>24.766999999999999</v>
      </c>
      <c r="I15071" s="4">
        <v>24.827000000000002</v>
      </c>
      <c r="J15071" s="4">
        <v>16.184000000000001</v>
      </c>
      <c r="K15071" s="4">
        <v>15.782</v>
      </c>
      <c r="L15071" s="4">
        <v>19.552</v>
      </c>
      <c r="M15071" s="4">
        <v>19.558</v>
      </c>
      <c r="N15071" s="4">
        <v>15.241</v>
      </c>
      <c r="O15071" s="4">
        <v>15.247</v>
      </c>
      <c r="P15071" s="4">
        <v>49.746000000000002</v>
      </c>
      <c r="Q15071" s="4">
        <v>50.36</v>
      </c>
      <c r="R15071" s="4">
        <v>50.249000000000002</v>
      </c>
      <c r="S15071" s="4">
        <v>22.071000000000002</v>
      </c>
      <c r="T15071" s="4">
        <v>22.07</v>
      </c>
      <c r="U15071" s="5">
        <v>345.654</v>
      </c>
    </row>
    <row r="15072" spans="6:21" x14ac:dyDescent="0.2">
      <c r="F15072" s="2" t="s">
        <v>271</v>
      </c>
      <c r="G15072" s="2" t="s">
        <v>20</v>
      </c>
      <c r="H15072" s="4">
        <v>24.847999999999999</v>
      </c>
      <c r="I15072" s="4">
        <v>24.82</v>
      </c>
      <c r="J15072" s="4">
        <v>16.526</v>
      </c>
      <c r="K15072" s="4">
        <v>16.116</v>
      </c>
      <c r="L15072" s="4">
        <v>18.478999999999999</v>
      </c>
      <c r="M15072" s="4">
        <v>18.484999999999999</v>
      </c>
      <c r="N15072" s="4">
        <v>14.872999999999999</v>
      </c>
      <c r="O15072" s="4">
        <v>14.879</v>
      </c>
      <c r="P15072" s="4">
        <v>49.728000000000002</v>
      </c>
      <c r="Q15072" s="4">
        <v>41.881999999999998</v>
      </c>
      <c r="R15072" s="4">
        <v>41.792999999999999</v>
      </c>
      <c r="S15072" s="4">
        <v>22.062999999999999</v>
      </c>
      <c r="T15072" s="4">
        <v>22.062999999999999</v>
      </c>
      <c r="U15072" s="5">
        <v>326.55500000000001</v>
      </c>
    </row>
    <row r="15073" spans="6:21" x14ac:dyDescent="0.2">
      <c r="F15073" s="2" t="s">
        <v>271</v>
      </c>
      <c r="G15073" s="2" t="s">
        <v>21</v>
      </c>
      <c r="H15073" s="4">
        <v>24.725000000000001</v>
      </c>
      <c r="I15073" s="4">
        <v>24.74</v>
      </c>
      <c r="J15073" s="4">
        <v>16.797999999999998</v>
      </c>
      <c r="K15073" s="4">
        <v>16.382000000000001</v>
      </c>
      <c r="L15073" s="4">
        <v>17.510000000000002</v>
      </c>
      <c r="M15073" s="4">
        <v>17.515000000000001</v>
      </c>
      <c r="N15073" s="4">
        <v>14.532</v>
      </c>
      <c r="O15073" s="4">
        <v>14.538</v>
      </c>
      <c r="P15073" s="4">
        <v>49.573</v>
      </c>
      <c r="Q15073" s="4">
        <v>33.588999999999999</v>
      </c>
      <c r="R15073" s="4">
        <v>33.515999999999998</v>
      </c>
      <c r="S15073" s="4">
        <v>21.994</v>
      </c>
      <c r="T15073" s="4">
        <v>21.992999999999999</v>
      </c>
      <c r="U15073" s="5">
        <v>307.40499999999997</v>
      </c>
    </row>
    <row r="15074" spans="6:21" x14ac:dyDescent="0.2">
      <c r="F15074" s="2" t="s">
        <v>271</v>
      </c>
      <c r="G15074" s="2" t="s">
        <v>22</v>
      </c>
      <c r="H15074" s="4">
        <v>24.963999999999999</v>
      </c>
      <c r="I15074" s="4">
        <v>24.893000000000001</v>
      </c>
      <c r="J15074" s="4">
        <v>17.074999999999999</v>
      </c>
      <c r="K15074" s="4">
        <v>16.652000000000001</v>
      </c>
      <c r="L15074" s="4">
        <v>16.722000000000001</v>
      </c>
      <c r="M15074" s="4">
        <v>16.728000000000002</v>
      </c>
      <c r="N15074" s="4">
        <v>14.326000000000001</v>
      </c>
      <c r="O15074" s="4">
        <v>14.327999999999999</v>
      </c>
      <c r="P15074" s="4">
        <v>49.877000000000002</v>
      </c>
      <c r="Q15074" s="4">
        <v>27.343</v>
      </c>
      <c r="R15074" s="4">
        <v>27.280999999999999</v>
      </c>
      <c r="S15074" s="4">
        <v>22.129000000000001</v>
      </c>
      <c r="T15074" s="4">
        <v>22.132999999999999</v>
      </c>
      <c r="U15074" s="5">
        <v>294.45100000000002</v>
      </c>
    </row>
    <row r="15075" spans="6:21" x14ac:dyDescent="0.2">
      <c r="F15075" s="2" t="s">
        <v>271</v>
      </c>
      <c r="G15075" s="2" t="s">
        <v>23</v>
      </c>
      <c r="H15075" s="4">
        <v>24.475999999999999</v>
      </c>
      <c r="I15075" s="4">
        <v>24.512</v>
      </c>
      <c r="J15075" s="4">
        <v>16.684999999999999</v>
      </c>
      <c r="K15075" s="4">
        <v>16.271999999999998</v>
      </c>
      <c r="L15075" s="4">
        <v>15.412000000000001</v>
      </c>
      <c r="M15075" s="4">
        <v>15.417</v>
      </c>
      <c r="N15075" s="4">
        <v>13.747999999999999</v>
      </c>
      <c r="O15075" s="4">
        <v>13.754</v>
      </c>
      <c r="P15075" s="4">
        <v>49.08</v>
      </c>
      <c r="Q15075" s="4">
        <v>42.018000000000001</v>
      </c>
      <c r="R15075" s="4">
        <v>41.926000000000002</v>
      </c>
      <c r="S15075" s="4">
        <v>21.789000000000001</v>
      </c>
      <c r="T15075" s="4">
        <v>21.794</v>
      </c>
      <c r="U15075" s="5">
        <v>316.88299999999998</v>
      </c>
    </row>
    <row r="15076" spans="6:21" x14ac:dyDescent="0.2">
      <c r="F15076" s="2" t="s">
        <v>271</v>
      </c>
      <c r="G15076" s="2" t="s">
        <v>24</v>
      </c>
      <c r="H15076" s="4">
        <v>24.263999999999999</v>
      </c>
      <c r="I15076" s="4">
        <v>24.312999999999999</v>
      </c>
      <c r="J15076" s="4">
        <v>16.21</v>
      </c>
      <c r="K15076" s="4">
        <v>15.808</v>
      </c>
      <c r="L15076" s="4">
        <v>14.2</v>
      </c>
      <c r="M15076" s="4">
        <v>14.204000000000001</v>
      </c>
      <c r="N15076" s="4">
        <v>13.259</v>
      </c>
      <c r="O15076" s="4">
        <v>13.265000000000001</v>
      </c>
      <c r="P15076" s="4">
        <v>48.683</v>
      </c>
      <c r="Q15076" s="4">
        <v>52.207000000000001</v>
      </c>
      <c r="R15076" s="4">
        <v>52.088999999999999</v>
      </c>
      <c r="S15076" s="4">
        <v>21.613</v>
      </c>
      <c r="T15076" s="4">
        <v>21.616</v>
      </c>
      <c r="U15076" s="5">
        <v>331.73099999999999</v>
      </c>
    </row>
    <row r="15077" spans="6:21" x14ac:dyDescent="0.2">
      <c r="F15077" s="2" t="s">
        <v>271</v>
      </c>
      <c r="G15077" s="2" t="s">
        <v>25</v>
      </c>
      <c r="H15077" s="4">
        <v>24.937999999999999</v>
      </c>
      <c r="I15077" s="4">
        <v>25.007000000000001</v>
      </c>
      <c r="J15077" s="4">
        <v>16.192</v>
      </c>
      <c r="K15077" s="4">
        <v>15.792</v>
      </c>
      <c r="L15077" s="4">
        <v>13.509</v>
      </c>
      <c r="M15077" s="4">
        <v>13.513999999999999</v>
      </c>
      <c r="N15077" s="4">
        <v>13.249000000000001</v>
      </c>
      <c r="O15077" s="4">
        <v>13.256</v>
      </c>
      <c r="P15077" s="4">
        <v>49.750999999999998</v>
      </c>
      <c r="Q15077" s="4">
        <v>47.57</v>
      </c>
      <c r="R15077" s="4">
        <v>47.466000000000001</v>
      </c>
      <c r="S15077" s="4">
        <v>22.231000000000002</v>
      </c>
      <c r="T15077" s="4">
        <v>22.234000000000002</v>
      </c>
      <c r="U15077" s="5">
        <v>324.709</v>
      </c>
    </row>
    <row r="15078" spans="6:21" x14ac:dyDescent="0.2">
      <c r="F15078" s="2" t="s">
        <v>271</v>
      </c>
      <c r="G15078" s="2" t="s">
        <v>26</v>
      </c>
      <c r="H15078" s="4">
        <v>26.041</v>
      </c>
      <c r="I15078" s="4">
        <v>26.004000000000001</v>
      </c>
      <c r="J15078" s="4">
        <v>16.337</v>
      </c>
      <c r="K15078" s="4">
        <v>15.933999999999999</v>
      </c>
      <c r="L15078" s="4">
        <v>13.089</v>
      </c>
      <c r="M15078" s="4">
        <v>13.093999999999999</v>
      </c>
      <c r="N15078" s="4">
        <v>13.420999999999999</v>
      </c>
      <c r="O15078" s="4">
        <v>13.423999999999999</v>
      </c>
      <c r="P15078" s="4">
        <v>51.734000000000002</v>
      </c>
      <c r="Q15078" s="4">
        <v>42.936</v>
      </c>
      <c r="R15078" s="4">
        <v>42.838999999999999</v>
      </c>
      <c r="S15078" s="4">
        <v>23.116</v>
      </c>
      <c r="T15078" s="4">
        <v>23.122</v>
      </c>
      <c r="U15078" s="5">
        <v>321.09100000000001</v>
      </c>
    </row>
    <row r="15079" spans="6:21" x14ac:dyDescent="0.2">
      <c r="F15079" s="2" t="s">
        <v>271</v>
      </c>
      <c r="G15079" s="2" t="s">
        <v>27</v>
      </c>
      <c r="H15079" s="4">
        <v>27.611999999999998</v>
      </c>
      <c r="I15079" s="4">
        <v>27.57</v>
      </c>
      <c r="J15079" s="4">
        <v>16.911000000000001</v>
      </c>
      <c r="K15079" s="4">
        <v>16.492000000000001</v>
      </c>
      <c r="L15079" s="4">
        <v>13.176</v>
      </c>
      <c r="M15079" s="4">
        <v>13.180999999999999</v>
      </c>
      <c r="N15079" s="4">
        <v>13.901999999999999</v>
      </c>
      <c r="O15079" s="4">
        <v>13.907999999999999</v>
      </c>
      <c r="P15079" s="4">
        <v>54.847999999999999</v>
      </c>
      <c r="Q15079" s="4">
        <v>42.942</v>
      </c>
      <c r="R15079" s="4">
        <v>42.847000000000001</v>
      </c>
      <c r="S15079" s="4">
        <v>24.507999999999999</v>
      </c>
      <c r="T15079" s="4">
        <v>24.501999999999999</v>
      </c>
      <c r="U15079" s="5">
        <v>332.399</v>
      </c>
    </row>
    <row r="15080" spans="6:21" x14ac:dyDescent="0.2">
      <c r="F15080" s="2" t="s">
        <v>271</v>
      </c>
      <c r="G15080" s="2" t="s">
        <v>28</v>
      </c>
      <c r="H15080" s="4">
        <v>28.033999999999999</v>
      </c>
      <c r="I15080" s="4">
        <v>28.06</v>
      </c>
      <c r="J15080" s="4">
        <v>16.893000000000001</v>
      </c>
      <c r="K15080" s="4">
        <v>16.475999999999999</v>
      </c>
      <c r="L15080" s="4">
        <v>12.944000000000001</v>
      </c>
      <c r="M15080" s="4">
        <v>12.946999999999999</v>
      </c>
      <c r="N15080" s="4">
        <v>13.893000000000001</v>
      </c>
      <c r="O15080" s="4">
        <v>13.897</v>
      </c>
      <c r="P15080" s="4">
        <v>55.823</v>
      </c>
      <c r="Q15080" s="4">
        <v>40.966999999999999</v>
      </c>
      <c r="R15080" s="4">
        <v>40.874000000000002</v>
      </c>
      <c r="S15080" s="4">
        <v>24.943000000000001</v>
      </c>
      <c r="T15080" s="4">
        <v>24.95</v>
      </c>
      <c r="U15080" s="5">
        <v>330.70100000000002</v>
      </c>
    </row>
    <row r="15081" spans="6:21" x14ac:dyDescent="0.2">
      <c r="F15081" s="2" t="s">
        <v>271</v>
      </c>
      <c r="G15081" s="2" t="s">
        <v>29</v>
      </c>
      <c r="H15081" s="4">
        <v>27.963999999999999</v>
      </c>
      <c r="I15081" s="4">
        <v>28.013999999999999</v>
      </c>
      <c r="J15081" s="4">
        <v>16.622</v>
      </c>
      <c r="K15081" s="4">
        <v>16.210999999999999</v>
      </c>
      <c r="L15081" s="4">
        <v>12.628</v>
      </c>
      <c r="M15081" s="4">
        <v>12.632</v>
      </c>
      <c r="N15081" s="4">
        <v>13.666</v>
      </c>
      <c r="O15081" s="4">
        <v>13.672000000000001</v>
      </c>
      <c r="P15081" s="4">
        <v>55.734999999999999</v>
      </c>
      <c r="Q15081" s="4">
        <v>42.521999999999998</v>
      </c>
      <c r="R15081" s="4">
        <v>42.43</v>
      </c>
      <c r="S15081" s="4">
        <v>24.904</v>
      </c>
      <c r="T15081" s="4">
        <v>24.899000000000001</v>
      </c>
      <c r="U15081" s="5">
        <v>331.899</v>
      </c>
    </row>
    <row r="15082" spans="6:21" x14ac:dyDescent="0.2">
      <c r="F15082" s="2" t="s">
        <v>271</v>
      </c>
      <c r="G15082" s="2" t="s">
        <v>30</v>
      </c>
      <c r="H15082" s="4">
        <v>27.806999999999999</v>
      </c>
      <c r="I15082" s="4">
        <v>27.875</v>
      </c>
      <c r="J15082" s="4">
        <v>16.391999999999999</v>
      </c>
      <c r="K15082" s="4">
        <v>15.988</v>
      </c>
      <c r="L15082" s="4">
        <v>12.417999999999999</v>
      </c>
      <c r="M15082" s="4">
        <v>12.422000000000001</v>
      </c>
      <c r="N15082" s="4">
        <v>13.444000000000001</v>
      </c>
      <c r="O15082" s="4">
        <v>13.445</v>
      </c>
      <c r="P15082" s="4">
        <v>55.454999999999998</v>
      </c>
      <c r="Q15082" s="4">
        <v>43.3</v>
      </c>
      <c r="R15082" s="4">
        <v>43.204000000000001</v>
      </c>
      <c r="S15082" s="4">
        <v>24.779</v>
      </c>
      <c r="T15082" s="4">
        <v>24.782</v>
      </c>
      <c r="U15082" s="5">
        <v>331.31099999999998</v>
      </c>
    </row>
    <row r="15083" spans="6:21" x14ac:dyDescent="0.2">
      <c r="F15083" s="2" t="s">
        <v>271</v>
      </c>
      <c r="G15083" s="2" t="s">
        <v>31</v>
      </c>
      <c r="H15083" s="4">
        <v>27.552</v>
      </c>
      <c r="I15083" s="4">
        <v>27.562000000000001</v>
      </c>
      <c r="J15083" s="4">
        <v>16.111000000000001</v>
      </c>
      <c r="K15083" s="4">
        <v>15.712999999999999</v>
      </c>
      <c r="L15083" s="4">
        <v>12.157</v>
      </c>
      <c r="M15083" s="4">
        <v>12.161</v>
      </c>
      <c r="N15083" s="4">
        <v>13.167</v>
      </c>
      <c r="O15083" s="4">
        <v>13.172000000000001</v>
      </c>
      <c r="P15083" s="4">
        <v>54.83</v>
      </c>
      <c r="Q15083" s="4">
        <v>54.636000000000003</v>
      </c>
      <c r="R15083" s="4">
        <v>54.514000000000003</v>
      </c>
      <c r="S15083" s="4">
        <v>24.5</v>
      </c>
      <c r="T15083" s="4">
        <v>24.497</v>
      </c>
      <c r="U15083" s="5">
        <v>350.572</v>
      </c>
    </row>
    <row r="15084" spans="6:21" x14ac:dyDescent="0.2">
      <c r="F15084" s="2" t="s">
        <v>271</v>
      </c>
      <c r="G15084" s="2" t="s">
        <v>32</v>
      </c>
      <c r="H15084" s="4">
        <v>27.533999999999999</v>
      </c>
      <c r="I15084" s="4">
        <v>27.501000000000001</v>
      </c>
      <c r="J15084" s="4">
        <v>16.027000000000001</v>
      </c>
      <c r="K15084" s="4">
        <v>15.632</v>
      </c>
      <c r="L15084" s="4">
        <v>12.058999999999999</v>
      </c>
      <c r="M15084" s="4">
        <v>12.061999999999999</v>
      </c>
      <c r="N15084" s="4">
        <v>13.012</v>
      </c>
      <c r="O15084" s="4">
        <v>13.016</v>
      </c>
      <c r="P15084" s="4">
        <v>54.71</v>
      </c>
      <c r="Q15084" s="4">
        <v>56.698</v>
      </c>
      <c r="R15084" s="4">
        <v>56.573999999999998</v>
      </c>
      <c r="S15084" s="4">
        <v>24.446000000000002</v>
      </c>
      <c r="T15084" s="4">
        <v>24.443999999999999</v>
      </c>
      <c r="U15084" s="5">
        <v>353.71499999999997</v>
      </c>
    </row>
    <row r="15085" spans="6:21" x14ac:dyDescent="0.2">
      <c r="F15085" s="2" t="s">
        <v>271</v>
      </c>
      <c r="G15085" s="2" t="s">
        <v>33</v>
      </c>
      <c r="H15085" s="4">
        <v>27.047999999999998</v>
      </c>
      <c r="I15085" s="4">
        <v>27.03</v>
      </c>
      <c r="J15085" s="4">
        <v>15.778</v>
      </c>
      <c r="K15085" s="4">
        <v>15.388</v>
      </c>
      <c r="L15085" s="4">
        <v>11.829000000000001</v>
      </c>
      <c r="M15085" s="4">
        <v>11.833</v>
      </c>
      <c r="N15085" s="4">
        <v>12.692</v>
      </c>
      <c r="O15085" s="4">
        <v>12.694000000000001</v>
      </c>
      <c r="P15085" s="4">
        <v>53.777000000000001</v>
      </c>
      <c r="Q15085" s="4">
        <v>62.183</v>
      </c>
      <c r="R15085" s="4">
        <v>62.043999999999997</v>
      </c>
      <c r="S15085" s="4">
        <v>24.029</v>
      </c>
      <c r="T15085" s="4">
        <v>24.026</v>
      </c>
      <c r="U15085" s="5">
        <v>360.351</v>
      </c>
    </row>
    <row r="15086" spans="6:21" x14ac:dyDescent="0.2">
      <c r="F15086" s="2" t="s">
        <v>271</v>
      </c>
      <c r="G15086" s="2" t="s">
        <v>34</v>
      </c>
      <c r="H15086" s="4">
        <v>27.236000000000001</v>
      </c>
      <c r="I15086" s="4">
        <v>27.207000000000001</v>
      </c>
      <c r="J15086" s="4">
        <v>15.999000000000001</v>
      </c>
      <c r="K15086" s="4">
        <v>15.603</v>
      </c>
      <c r="L15086" s="4">
        <v>11.906000000000001</v>
      </c>
      <c r="M15086" s="4">
        <v>11.909000000000001</v>
      </c>
      <c r="N15086" s="4">
        <v>12.65</v>
      </c>
      <c r="O15086" s="4">
        <v>12.651</v>
      </c>
      <c r="P15086" s="4">
        <v>54.125</v>
      </c>
      <c r="Q15086" s="4">
        <v>64.367999999999995</v>
      </c>
      <c r="R15086" s="4">
        <v>64.227999999999994</v>
      </c>
      <c r="S15086" s="4">
        <v>24.184000000000001</v>
      </c>
      <c r="T15086" s="4">
        <v>24.18</v>
      </c>
      <c r="U15086" s="5">
        <v>366.24599999999998</v>
      </c>
    </row>
    <row r="15087" spans="6:21" x14ac:dyDescent="0.2">
      <c r="F15087" s="2" t="s">
        <v>271</v>
      </c>
      <c r="G15087" s="2" t="s">
        <v>35</v>
      </c>
      <c r="H15087" s="4">
        <v>27.41</v>
      </c>
      <c r="I15087" s="4">
        <v>27.425000000000001</v>
      </c>
      <c r="J15087" s="4">
        <v>16.295000000000002</v>
      </c>
      <c r="K15087" s="4">
        <v>15.891999999999999</v>
      </c>
      <c r="L15087" s="4">
        <v>12.048</v>
      </c>
      <c r="M15087" s="4">
        <v>12.053000000000001</v>
      </c>
      <c r="N15087" s="4">
        <v>12.65</v>
      </c>
      <c r="O15087" s="4">
        <v>12.651999999999999</v>
      </c>
      <c r="P15087" s="4">
        <v>54.557000000000002</v>
      </c>
      <c r="Q15087" s="4">
        <v>67.022000000000006</v>
      </c>
      <c r="R15087" s="4">
        <v>66.876000000000005</v>
      </c>
      <c r="S15087" s="4">
        <v>24.378</v>
      </c>
      <c r="T15087" s="4">
        <v>24.373000000000001</v>
      </c>
      <c r="U15087" s="5">
        <v>373.63099999999997</v>
      </c>
    </row>
    <row r="15088" spans="6:21" x14ac:dyDescent="0.2">
      <c r="F15088" s="2" t="s">
        <v>271</v>
      </c>
      <c r="G15088" s="2" t="s">
        <v>36</v>
      </c>
      <c r="H15088" s="4">
        <v>27.184000000000001</v>
      </c>
      <c r="I15088" s="4">
        <v>27.253</v>
      </c>
      <c r="J15088" s="4">
        <v>16.431999999999999</v>
      </c>
      <c r="K15088" s="4">
        <v>16.024999999999999</v>
      </c>
      <c r="L15088" s="4">
        <v>12.045999999999999</v>
      </c>
      <c r="M15088" s="4">
        <v>12.048999999999999</v>
      </c>
      <c r="N15088" s="4">
        <v>12.497</v>
      </c>
      <c r="O15088" s="4">
        <v>12.503</v>
      </c>
      <c r="P15088" s="4">
        <v>54.219000000000001</v>
      </c>
      <c r="Q15088" s="4">
        <v>70.046000000000006</v>
      </c>
      <c r="R15088" s="4">
        <v>69.891999999999996</v>
      </c>
      <c r="S15088" s="4">
        <v>24.227</v>
      </c>
      <c r="T15088" s="4">
        <v>24.225999999999999</v>
      </c>
      <c r="U15088" s="5">
        <v>378.59899999999999</v>
      </c>
    </row>
    <row r="15089" spans="6:21" x14ac:dyDescent="0.2">
      <c r="F15089" s="2" t="s">
        <v>271</v>
      </c>
      <c r="G15089" s="2" t="s">
        <v>37</v>
      </c>
      <c r="H15089" s="4">
        <v>27.082999999999998</v>
      </c>
      <c r="I15089" s="4">
        <v>27.13</v>
      </c>
      <c r="J15089" s="4">
        <v>16.594000000000001</v>
      </c>
      <c r="K15089" s="4">
        <v>16.184999999999999</v>
      </c>
      <c r="L15089" s="4">
        <v>12.061999999999999</v>
      </c>
      <c r="M15089" s="4">
        <v>12.066000000000001</v>
      </c>
      <c r="N15089" s="4">
        <v>12.391</v>
      </c>
      <c r="O15089" s="4">
        <v>12.398</v>
      </c>
      <c r="P15089" s="4">
        <v>54.323</v>
      </c>
      <c r="Q15089" s="4">
        <v>74.45</v>
      </c>
      <c r="R15089" s="4">
        <v>74.283000000000001</v>
      </c>
      <c r="S15089" s="4">
        <v>24.117000000000001</v>
      </c>
      <c r="T15089" s="4">
        <v>24.111999999999998</v>
      </c>
      <c r="U15089" s="5">
        <v>387.19400000000002</v>
      </c>
    </row>
    <row r="15090" spans="6:21" x14ac:dyDescent="0.2">
      <c r="F15090" s="2" t="s">
        <v>271</v>
      </c>
      <c r="G15090" s="2" t="s">
        <v>38</v>
      </c>
      <c r="H15090" s="4">
        <v>26.654</v>
      </c>
      <c r="I15090" s="4">
        <v>26.684000000000001</v>
      </c>
      <c r="J15090" s="4">
        <v>16.555</v>
      </c>
      <c r="K15090" s="4">
        <v>16.145</v>
      </c>
      <c r="L15090" s="4">
        <v>11.888</v>
      </c>
      <c r="M15090" s="4">
        <v>11.891999999999999</v>
      </c>
      <c r="N15090" s="4">
        <v>12.188000000000001</v>
      </c>
      <c r="O15090" s="4">
        <v>12.191000000000001</v>
      </c>
      <c r="P15090" s="4">
        <v>53.433</v>
      </c>
      <c r="Q15090" s="4">
        <v>78.75</v>
      </c>
      <c r="R15090" s="4">
        <v>78.575999999999993</v>
      </c>
      <c r="S15090" s="4">
        <v>23.722000000000001</v>
      </c>
      <c r="T15090" s="4">
        <v>23.719000000000001</v>
      </c>
      <c r="U15090" s="5">
        <v>392.39699999999999</v>
      </c>
    </row>
    <row r="15091" spans="6:21" x14ac:dyDescent="0.2">
      <c r="F15091" s="2" t="s">
        <v>271</v>
      </c>
      <c r="G15091" s="2" t="s">
        <v>39</v>
      </c>
      <c r="H15091" s="4">
        <v>27.972999999999999</v>
      </c>
      <c r="I15091" s="4">
        <v>27.98</v>
      </c>
      <c r="J15091" s="4">
        <v>17.553999999999998</v>
      </c>
      <c r="K15091" s="4">
        <v>17.12</v>
      </c>
      <c r="L15091" s="4">
        <v>12.464</v>
      </c>
      <c r="M15091" s="4">
        <v>12.468999999999999</v>
      </c>
      <c r="N15091" s="4">
        <v>12.856</v>
      </c>
      <c r="O15091" s="4">
        <v>12.861000000000001</v>
      </c>
      <c r="P15091" s="4">
        <v>4.4999999999999998E-2</v>
      </c>
      <c r="Q15091" s="4">
        <v>88.831000000000003</v>
      </c>
      <c r="R15091" s="4">
        <v>88.635999999999996</v>
      </c>
      <c r="S15091" s="4">
        <v>24.872</v>
      </c>
      <c r="T15091" s="4">
        <v>24.875</v>
      </c>
      <c r="U15091" s="5">
        <v>368.536</v>
      </c>
    </row>
    <row r="15092" spans="6:21" x14ac:dyDescent="0.2">
      <c r="F15092" s="2" t="s">
        <v>271</v>
      </c>
      <c r="G15092" s="2" t="s">
        <v>40</v>
      </c>
      <c r="H15092" s="4">
        <v>26.971</v>
      </c>
      <c r="I15092" s="4">
        <v>26.933</v>
      </c>
      <c r="J15092" s="4">
        <v>17.038</v>
      </c>
      <c r="K15092" s="4">
        <v>16.617999999999999</v>
      </c>
      <c r="L15092" s="4">
        <v>12.021000000000001</v>
      </c>
      <c r="M15092" s="4">
        <v>12.026</v>
      </c>
      <c r="N15092" s="4">
        <v>12.522</v>
      </c>
      <c r="O15092" s="4">
        <v>12.526</v>
      </c>
      <c r="P15092" s="4">
        <v>4.2999999999999997E-2</v>
      </c>
      <c r="Q15092" s="4">
        <v>91.694999999999993</v>
      </c>
      <c r="R15092" s="4">
        <v>91.492999999999995</v>
      </c>
      <c r="S15092" s="4">
        <v>23.940999999999999</v>
      </c>
      <c r="T15092" s="4">
        <v>23.934999999999999</v>
      </c>
      <c r="U15092" s="5">
        <v>367.762</v>
      </c>
    </row>
    <row r="15093" spans="6:21" x14ac:dyDescent="0.2">
      <c r="F15093" s="2" t="s">
        <v>271</v>
      </c>
      <c r="G15093" s="2" t="s">
        <v>41</v>
      </c>
      <c r="H15093" s="4">
        <v>26.861000000000001</v>
      </c>
      <c r="I15093" s="4">
        <v>26.821000000000002</v>
      </c>
      <c r="J15093" s="4">
        <v>17.062000000000001</v>
      </c>
      <c r="K15093" s="4">
        <v>16.64</v>
      </c>
      <c r="L15093" s="4">
        <v>12.137</v>
      </c>
      <c r="M15093" s="4">
        <v>12.141</v>
      </c>
      <c r="N15093" s="4">
        <v>12.667</v>
      </c>
      <c r="O15093" s="4">
        <v>12.672000000000001</v>
      </c>
      <c r="P15093" s="4">
        <v>4.2999999999999997E-2</v>
      </c>
      <c r="Q15093" s="4">
        <v>97.525000000000006</v>
      </c>
      <c r="R15093" s="4">
        <v>97.311999999999998</v>
      </c>
      <c r="S15093" s="4">
        <v>23.841999999999999</v>
      </c>
      <c r="T15093" s="4">
        <v>23.838000000000001</v>
      </c>
      <c r="U15093" s="5">
        <v>379.56099999999998</v>
      </c>
    </row>
    <row r="15094" spans="6:21" x14ac:dyDescent="0.2">
      <c r="F15094" s="2" t="s">
        <v>271</v>
      </c>
      <c r="G15094" s="2" t="s">
        <v>42</v>
      </c>
      <c r="H15094" s="4">
        <v>26.616</v>
      </c>
      <c r="I15094" s="4">
        <v>26.565000000000001</v>
      </c>
      <c r="J15094" s="4">
        <v>16.922000000000001</v>
      </c>
      <c r="K15094" s="4">
        <v>16.504000000000001</v>
      </c>
      <c r="L15094" s="4">
        <v>12.417</v>
      </c>
      <c r="M15094" s="4">
        <v>12.420999999999999</v>
      </c>
      <c r="N15094" s="4">
        <v>12.813000000000001</v>
      </c>
      <c r="O15094" s="4">
        <v>12.814</v>
      </c>
      <c r="P15094" s="4">
        <v>4.2999999999999997E-2</v>
      </c>
      <c r="Q15094" s="4">
        <v>102.726</v>
      </c>
      <c r="R15094" s="4">
        <v>102.498</v>
      </c>
      <c r="S15094" s="4">
        <v>23.616</v>
      </c>
      <c r="T15094" s="4">
        <v>23.622</v>
      </c>
      <c r="U15094" s="5">
        <v>389.577</v>
      </c>
    </row>
    <row r="15095" spans="6:21" x14ac:dyDescent="0.2">
      <c r="F15095" s="2" t="s">
        <v>271</v>
      </c>
      <c r="G15095" s="2" t="s">
        <v>43</v>
      </c>
      <c r="H15095" s="4">
        <v>25.954999999999998</v>
      </c>
      <c r="I15095" s="4">
        <v>26.001999999999999</v>
      </c>
      <c r="J15095" s="4">
        <v>16.585999999999999</v>
      </c>
      <c r="K15095" s="4">
        <v>16.175999999999998</v>
      </c>
      <c r="L15095" s="4">
        <v>12.815</v>
      </c>
      <c r="M15095" s="4">
        <v>12.82</v>
      </c>
      <c r="N15095" s="4">
        <v>12.920999999999999</v>
      </c>
      <c r="O15095" s="4">
        <v>12.923999999999999</v>
      </c>
      <c r="P15095" s="4">
        <v>4.2000000000000003E-2</v>
      </c>
      <c r="Q15095" s="4">
        <v>106.46</v>
      </c>
      <c r="R15095" s="4">
        <v>106.227</v>
      </c>
      <c r="S15095" s="4">
        <v>23.114000000000001</v>
      </c>
      <c r="T15095" s="4">
        <v>23.117999999999999</v>
      </c>
      <c r="U15095" s="5">
        <v>395.16</v>
      </c>
    </row>
    <row r="15096" spans="6:21" x14ac:dyDescent="0.2">
      <c r="F15096" s="2" t="s">
        <v>271</v>
      </c>
      <c r="G15096" s="2" t="s">
        <v>44</v>
      </c>
      <c r="H15096" s="4">
        <v>24.86</v>
      </c>
      <c r="I15096" s="4">
        <v>24.866</v>
      </c>
      <c r="J15096" s="4">
        <v>16.056000000000001</v>
      </c>
      <c r="K15096" s="4">
        <v>15.66</v>
      </c>
      <c r="L15096" s="4">
        <v>13.17</v>
      </c>
      <c r="M15096" s="4">
        <v>13.175000000000001</v>
      </c>
      <c r="N15096" s="4">
        <v>12.992000000000001</v>
      </c>
      <c r="O15096" s="4">
        <v>12.994999999999999</v>
      </c>
      <c r="P15096" s="4">
        <v>0.04</v>
      </c>
      <c r="Q15096" s="4">
        <v>102.764</v>
      </c>
      <c r="R15096" s="4">
        <v>102.539</v>
      </c>
      <c r="S15096" s="4">
        <v>22.103000000000002</v>
      </c>
      <c r="T15096" s="4">
        <v>22.106999999999999</v>
      </c>
      <c r="U15096" s="5">
        <v>383.327</v>
      </c>
    </row>
    <row r="15097" spans="6:21" x14ac:dyDescent="0.2">
      <c r="F15097" s="2" t="s">
        <v>271</v>
      </c>
      <c r="G15097" s="2" t="s">
        <v>45</v>
      </c>
      <c r="H15097" s="4">
        <v>24.17</v>
      </c>
      <c r="I15097" s="4">
        <v>24.16</v>
      </c>
      <c r="J15097" s="4">
        <v>16.254999999999999</v>
      </c>
      <c r="K15097" s="4">
        <v>15.853</v>
      </c>
      <c r="L15097" s="4">
        <v>13.942</v>
      </c>
      <c r="M15097" s="4">
        <v>13.946</v>
      </c>
      <c r="N15097" s="4">
        <v>13.728</v>
      </c>
      <c r="O15097" s="4">
        <v>13.733000000000001</v>
      </c>
      <c r="P15097" s="4">
        <v>3.9E-2</v>
      </c>
      <c r="Q15097" s="4">
        <v>97.057000000000002</v>
      </c>
      <c r="R15097" s="4">
        <v>96.838999999999999</v>
      </c>
      <c r="S15097" s="4">
        <v>21.477</v>
      </c>
      <c r="T15097" s="4">
        <v>21.471</v>
      </c>
      <c r="U15097" s="5">
        <v>372.67</v>
      </c>
    </row>
    <row r="15098" spans="6:21" x14ac:dyDescent="0.2">
      <c r="F15098" s="2" t="s">
        <v>271</v>
      </c>
      <c r="G15098" s="2" t="s">
        <v>46</v>
      </c>
      <c r="H15098" s="4">
        <v>23.167999999999999</v>
      </c>
      <c r="I15098" s="4">
        <v>23.18</v>
      </c>
      <c r="J15098" s="4">
        <v>16.853000000000002</v>
      </c>
      <c r="K15098" s="4">
        <v>16.434999999999999</v>
      </c>
      <c r="L15098" s="4">
        <v>14.718</v>
      </c>
      <c r="M15098" s="4">
        <v>14.723000000000001</v>
      </c>
      <c r="N15098" s="4">
        <v>14.907999999999999</v>
      </c>
      <c r="O15098" s="4">
        <v>14.914</v>
      </c>
      <c r="P15098" s="4">
        <v>3.7999999999999999E-2</v>
      </c>
      <c r="Q15098" s="4">
        <v>82.971000000000004</v>
      </c>
      <c r="R15098" s="4">
        <v>82.789000000000001</v>
      </c>
      <c r="S15098" s="4">
        <v>20.606999999999999</v>
      </c>
      <c r="T15098" s="4">
        <v>20.611000000000001</v>
      </c>
      <c r="U15098" s="5">
        <v>345.91500000000002</v>
      </c>
    </row>
    <row r="15099" spans="6:21" x14ac:dyDescent="0.2">
      <c r="F15099" s="2" t="s">
        <v>271</v>
      </c>
      <c r="G15099" s="2" t="s">
        <v>47</v>
      </c>
      <c r="H15099" s="4">
        <v>26.382999999999999</v>
      </c>
      <c r="I15099" s="4">
        <v>26.443999999999999</v>
      </c>
      <c r="J15099" s="4">
        <v>21.556999999999999</v>
      </c>
      <c r="K15099" s="4">
        <v>21.024999999999999</v>
      </c>
      <c r="L15099" s="4">
        <v>18.550999999999998</v>
      </c>
      <c r="M15099" s="4">
        <v>18.558</v>
      </c>
      <c r="N15099" s="4">
        <v>19.904</v>
      </c>
      <c r="O15099" s="4">
        <v>19.908000000000001</v>
      </c>
      <c r="P15099" s="4">
        <v>4.2999999999999997E-2</v>
      </c>
      <c r="Q15099" s="4">
        <v>19</v>
      </c>
      <c r="R15099" s="4">
        <v>18.957999999999998</v>
      </c>
      <c r="S15099" s="4">
        <v>23.506</v>
      </c>
      <c r="T15099" s="4">
        <v>23.509</v>
      </c>
      <c r="U15099" s="5">
        <v>257.346</v>
      </c>
    </row>
    <row r="15100" spans="6:21" x14ac:dyDescent="0.2">
      <c r="F15100" s="2" t="s">
        <v>271</v>
      </c>
      <c r="G15100" s="2" t="s">
        <v>48</v>
      </c>
      <c r="H15100" s="4">
        <v>25.843</v>
      </c>
      <c r="I15100" s="4">
        <v>25.859000000000002</v>
      </c>
      <c r="J15100" s="4">
        <v>23.997</v>
      </c>
      <c r="K15100" s="4">
        <v>23.405000000000001</v>
      </c>
      <c r="L15100" s="4">
        <v>20.07</v>
      </c>
      <c r="M15100" s="4">
        <v>20.077000000000002</v>
      </c>
      <c r="N15100" s="4">
        <v>23.009</v>
      </c>
      <c r="O15100" s="4">
        <v>23.018000000000001</v>
      </c>
      <c r="P15100" s="4">
        <v>4.2000000000000003E-2</v>
      </c>
      <c r="Q15100" s="6">
        <v>0</v>
      </c>
      <c r="R15100" s="6">
        <v>0</v>
      </c>
      <c r="S15100" s="4">
        <v>22.988</v>
      </c>
      <c r="T15100" s="4">
        <v>22.992000000000001</v>
      </c>
      <c r="U15100" s="5">
        <v>231.3</v>
      </c>
    </row>
    <row r="15101" spans="6:21" x14ac:dyDescent="0.2">
      <c r="F15101" s="2" t="s">
        <v>271</v>
      </c>
      <c r="G15101" s="2" t="s">
        <v>49</v>
      </c>
      <c r="H15101" s="4">
        <v>24.957000000000001</v>
      </c>
      <c r="I15101" s="4">
        <v>24.881</v>
      </c>
      <c r="J15101" s="4">
        <v>26.196000000000002</v>
      </c>
      <c r="K15101" s="4">
        <v>25.548999999999999</v>
      </c>
      <c r="L15101" s="4">
        <v>21.251000000000001</v>
      </c>
      <c r="M15101" s="4">
        <v>21.257999999999999</v>
      </c>
      <c r="N15101" s="4">
        <v>25.954999999999998</v>
      </c>
      <c r="O15101" s="4">
        <v>25.959</v>
      </c>
      <c r="P15101" s="4">
        <v>0.04</v>
      </c>
      <c r="Q15101" s="6">
        <v>0</v>
      </c>
      <c r="R15101" s="6">
        <v>0</v>
      </c>
      <c r="S15101" s="4">
        <v>22.117000000000001</v>
      </c>
      <c r="T15101" s="4">
        <v>22.117000000000001</v>
      </c>
      <c r="U15101" s="5">
        <v>240.28</v>
      </c>
    </row>
    <row r="15102" spans="6:21" x14ac:dyDescent="0.2">
      <c r="F15102" s="2" t="s">
        <v>271</v>
      </c>
      <c r="G15102" s="2" t="s">
        <v>50</v>
      </c>
      <c r="H15102" s="4">
        <v>24.15</v>
      </c>
      <c r="I15102" s="4">
        <v>24.062999999999999</v>
      </c>
      <c r="J15102" s="4">
        <v>28.277000000000001</v>
      </c>
      <c r="K15102" s="4">
        <v>27.577000000000002</v>
      </c>
      <c r="L15102" s="4">
        <v>22.471</v>
      </c>
      <c r="M15102" s="4">
        <v>22.478999999999999</v>
      </c>
      <c r="N15102" s="4">
        <v>28.902999999999999</v>
      </c>
      <c r="O15102" s="4">
        <v>28.905999999999999</v>
      </c>
      <c r="P15102" s="4">
        <v>0.04</v>
      </c>
      <c r="Q15102" s="6">
        <v>0</v>
      </c>
      <c r="R15102" s="6">
        <v>0</v>
      </c>
      <c r="S15102" s="4">
        <v>21.388000000000002</v>
      </c>
      <c r="T15102" s="4">
        <v>21.385999999999999</v>
      </c>
      <c r="U15102" s="5">
        <v>249.64</v>
      </c>
    </row>
    <row r="15103" spans="6:21" x14ac:dyDescent="0.2">
      <c r="F15103" s="2" t="s">
        <v>271</v>
      </c>
      <c r="G15103" s="2" t="s">
        <v>51</v>
      </c>
      <c r="H15103" s="4">
        <v>23.602</v>
      </c>
      <c r="I15103" s="4">
        <v>23.56</v>
      </c>
      <c r="J15103" s="4">
        <v>30.305</v>
      </c>
      <c r="K15103" s="4">
        <v>29.556000000000001</v>
      </c>
      <c r="L15103" s="4">
        <v>23.885000000000002</v>
      </c>
      <c r="M15103" s="4">
        <v>23.893000000000001</v>
      </c>
      <c r="N15103" s="4">
        <v>31.896999999999998</v>
      </c>
      <c r="O15103" s="4">
        <v>31.907</v>
      </c>
      <c r="P15103" s="4">
        <v>3.7999999999999999E-2</v>
      </c>
      <c r="Q15103" s="6">
        <v>0</v>
      </c>
      <c r="R15103" s="6">
        <v>0</v>
      </c>
      <c r="S15103" s="4">
        <v>20.945</v>
      </c>
      <c r="T15103" s="4">
        <v>20.937000000000001</v>
      </c>
      <c r="U15103" s="5">
        <v>260.52499999999998</v>
      </c>
    </row>
    <row r="15104" spans="6:21" x14ac:dyDescent="0.2">
      <c r="F15104" s="2" t="s">
        <v>271</v>
      </c>
      <c r="G15104" s="2" t="s">
        <v>52</v>
      </c>
      <c r="H15104" s="4">
        <v>22.832999999999998</v>
      </c>
      <c r="I15104" s="4">
        <v>22.864000000000001</v>
      </c>
      <c r="J15104" s="4">
        <v>31.529</v>
      </c>
      <c r="K15104" s="4">
        <v>30.75</v>
      </c>
      <c r="L15104" s="4">
        <v>24.946000000000002</v>
      </c>
      <c r="M15104" s="4">
        <v>24.954000000000001</v>
      </c>
      <c r="N15104" s="4">
        <v>34.006</v>
      </c>
      <c r="O15104" s="4">
        <v>34.018999999999998</v>
      </c>
      <c r="P15104" s="4">
        <v>3.7999999999999999E-2</v>
      </c>
      <c r="Q15104" s="6">
        <v>0</v>
      </c>
      <c r="R15104" s="6">
        <v>0</v>
      </c>
      <c r="S15104" s="4">
        <v>20.326000000000001</v>
      </c>
      <c r="T15104" s="4">
        <v>20.332999999999998</v>
      </c>
      <c r="U15104" s="5">
        <v>266.59800000000001</v>
      </c>
    </row>
    <row r="15105" spans="6:21" x14ac:dyDescent="0.2">
      <c r="F15105" s="2" t="s">
        <v>271</v>
      </c>
      <c r="G15105" s="2" t="s">
        <v>53</v>
      </c>
      <c r="H15105" s="4">
        <v>21.12</v>
      </c>
      <c r="I15105" s="4">
        <v>21.158999999999999</v>
      </c>
      <c r="J15105" s="4">
        <v>30.728999999999999</v>
      </c>
      <c r="K15105" s="4">
        <v>29.97</v>
      </c>
      <c r="L15105" s="4">
        <v>24.643000000000001</v>
      </c>
      <c r="M15105" s="4">
        <v>24.65</v>
      </c>
      <c r="N15105" s="4">
        <v>33.594000000000001</v>
      </c>
      <c r="O15105" s="4">
        <v>33.606000000000002</v>
      </c>
      <c r="P15105" s="4">
        <v>3.4000000000000002E-2</v>
      </c>
      <c r="Q15105" s="6">
        <v>0</v>
      </c>
      <c r="R15105" s="6">
        <v>0</v>
      </c>
      <c r="S15105" s="4">
        <v>18.809999999999999</v>
      </c>
      <c r="T15105" s="4">
        <v>18.814</v>
      </c>
      <c r="U15105" s="5">
        <v>257.12900000000002</v>
      </c>
    </row>
    <row r="15106" spans="6:21" x14ac:dyDescent="0.2">
      <c r="F15106" s="2" t="s">
        <v>271</v>
      </c>
      <c r="G15106" s="2" t="s">
        <v>54</v>
      </c>
      <c r="H15106" s="4">
        <v>21.507999999999999</v>
      </c>
      <c r="I15106" s="4">
        <v>21.439</v>
      </c>
      <c r="J15106" s="4">
        <v>32.200000000000003</v>
      </c>
      <c r="K15106" s="4">
        <v>31.405999999999999</v>
      </c>
      <c r="L15106" s="4">
        <v>26.452000000000002</v>
      </c>
      <c r="M15106" s="4">
        <v>26.46</v>
      </c>
      <c r="N15106" s="4">
        <v>35.191000000000003</v>
      </c>
      <c r="O15106" s="4">
        <v>35.201999999999998</v>
      </c>
      <c r="P15106" s="4">
        <v>3.4000000000000002E-2</v>
      </c>
      <c r="Q15106" s="6">
        <v>0</v>
      </c>
      <c r="R15106" s="6">
        <v>0</v>
      </c>
      <c r="S15106" s="4">
        <v>19.056999999999999</v>
      </c>
      <c r="T15106" s="4">
        <v>19.065999999999999</v>
      </c>
      <c r="U15106" s="5">
        <v>268.01499999999999</v>
      </c>
    </row>
    <row r="15107" spans="6:21" x14ac:dyDescent="0.2">
      <c r="F15107" s="2" t="s">
        <v>271</v>
      </c>
      <c r="G15107" s="2" t="s">
        <v>55</v>
      </c>
      <c r="H15107" s="4">
        <v>22.227</v>
      </c>
      <c r="I15107" s="4">
        <v>22.341000000000001</v>
      </c>
      <c r="J15107" s="4">
        <v>34.161999999999999</v>
      </c>
      <c r="K15107" s="4">
        <v>33.316000000000003</v>
      </c>
      <c r="L15107" s="4">
        <v>28.957000000000001</v>
      </c>
      <c r="M15107" s="4">
        <v>28.966999999999999</v>
      </c>
      <c r="N15107" s="4">
        <v>36.652999999999999</v>
      </c>
      <c r="O15107" s="4">
        <v>36.658999999999999</v>
      </c>
      <c r="P15107" s="4">
        <v>3.5999999999999997E-2</v>
      </c>
      <c r="Q15107" s="6">
        <v>0</v>
      </c>
      <c r="R15107" s="6">
        <v>0</v>
      </c>
      <c r="S15107" s="4">
        <v>19.86</v>
      </c>
      <c r="T15107" s="4">
        <v>19.853999999999999</v>
      </c>
      <c r="U15107" s="5">
        <v>283.03199999999998</v>
      </c>
    </row>
    <row r="15108" spans="6:21" x14ac:dyDescent="0.2">
      <c r="F15108" s="2" t="s">
        <v>271</v>
      </c>
      <c r="G15108" s="2" t="s">
        <v>56</v>
      </c>
      <c r="H15108" s="4">
        <v>22.492000000000001</v>
      </c>
      <c r="I15108" s="4">
        <v>22.545999999999999</v>
      </c>
      <c r="J15108" s="4">
        <v>34.695</v>
      </c>
      <c r="K15108" s="4">
        <v>33.838000000000001</v>
      </c>
      <c r="L15108" s="4">
        <v>30.451000000000001</v>
      </c>
      <c r="M15108" s="4">
        <v>30.460999999999999</v>
      </c>
      <c r="N15108" s="4">
        <v>36.024999999999999</v>
      </c>
      <c r="O15108" s="4">
        <v>36.030999999999999</v>
      </c>
      <c r="P15108" s="4">
        <v>3.6999999999999998E-2</v>
      </c>
      <c r="Q15108" s="6">
        <v>0</v>
      </c>
      <c r="R15108" s="6">
        <v>0</v>
      </c>
      <c r="S15108" s="4">
        <v>20.044</v>
      </c>
      <c r="T15108" s="4">
        <v>20.050999999999998</v>
      </c>
      <c r="U15108" s="5">
        <v>286.67099999999999</v>
      </c>
    </row>
    <row r="15109" spans="6:21" x14ac:dyDescent="0.2">
      <c r="F15109" s="2" t="s">
        <v>271</v>
      </c>
      <c r="G15109" s="2" t="s">
        <v>57</v>
      </c>
      <c r="H15109" s="4">
        <v>21.998000000000001</v>
      </c>
      <c r="I15109" s="4">
        <v>21.934999999999999</v>
      </c>
      <c r="J15109" s="4">
        <v>33.789000000000001</v>
      </c>
      <c r="K15109" s="4">
        <v>32.954999999999998</v>
      </c>
      <c r="L15109" s="4">
        <v>30.564</v>
      </c>
      <c r="M15109" s="4">
        <v>30.573</v>
      </c>
      <c r="N15109" s="4">
        <v>33.500999999999998</v>
      </c>
      <c r="O15109" s="4">
        <v>33.515000000000001</v>
      </c>
      <c r="P15109" s="4">
        <v>3.5000000000000003E-2</v>
      </c>
      <c r="Q15109" s="6">
        <v>0</v>
      </c>
      <c r="R15109" s="6">
        <v>0</v>
      </c>
      <c r="S15109" s="4">
        <v>19.498000000000001</v>
      </c>
      <c r="T15109" s="4">
        <v>19.501999999999999</v>
      </c>
      <c r="U15109" s="5">
        <v>277.86500000000001</v>
      </c>
    </row>
    <row r="15110" spans="6:21" x14ac:dyDescent="0.2">
      <c r="F15110" s="2" t="s">
        <v>271</v>
      </c>
      <c r="G15110" s="2" t="s">
        <v>58</v>
      </c>
      <c r="H15110" s="4">
        <v>22.978999999999999</v>
      </c>
      <c r="I15110" s="4">
        <v>22.933</v>
      </c>
      <c r="J15110" s="4">
        <v>35.387999999999998</v>
      </c>
      <c r="K15110" s="4">
        <v>34.512</v>
      </c>
      <c r="L15110" s="4">
        <v>32.64</v>
      </c>
      <c r="M15110" s="4">
        <v>32.651000000000003</v>
      </c>
      <c r="N15110" s="4">
        <v>33.183</v>
      </c>
      <c r="O15110" s="4">
        <v>33.189</v>
      </c>
      <c r="P15110" s="4">
        <v>3.6999999999999998E-2</v>
      </c>
      <c r="Q15110" s="6">
        <v>0</v>
      </c>
      <c r="R15110" s="6">
        <v>0</v>
      </c>
      <c r="S15110" s="4">
        <v>20.385999999999999</v>
      </c>
      <c r="T15110" s="4">
        <v>20.395</v>
      </c>
      <c r="U15110" s="5">
        <v>288.29300000000001</v>
      </c>
    </row>
    <row r="15111" spans="6:21" x14ac:dyDescent="0.2">
      <c r="F15111" s="2" t="s">
        <v>271</v>
      </c>
      <c r="G15111" s="2" t="s">
        <v>59</v>
      </c>
      <c r="H15111" s="4">
        <v>23.728999999999999</v>
      </c>
      <c r="I15111" s="4">
        <v>23.815999999999999</v>
      </c>
      <c r="J15111" s="4">
        <v>36.982999999999997</v>
      </c>
      <c r="K15111" s="4">
        <v>36.069000000000003</v>
      </c>
      <c r="L15111" s="4">
        <v>34.277000000000001</v>
      </c>
      <c r="M15111" s="4">
        <v>34.287999999999997</v>
      </c>
      <c r="N15111" s="4">
        <v>32.658000000000001</v>
      </c>
      <c r="O15111" s="4">
        <v>32.662999999999997</v>
      </c>
      <c r="P15111" s="4">
        <v>3.7999999999999999E-2</v>
      </c>
      <c r="Q15111" s="6">
        <v>0</v>
      </c>
      <c r="R15111" s="6">
        <v>0</v>
      </c>
      <c r="S15111" s="4">
        <v>21.172999999999998</v>
      </c>
      <c r="T15111" s="4">
        <v>21.181999999999999</v>
      </c>
      <c r="U15111" s="5">
        <v>296.87599999999998</v>
      </c>
    </row>
    <row r="15112" spans="6:21" x14ac:dyDescent="0.2">
      <c r="F15112" s="2" t="s">
        <v>271</v>
      </c>
      <c r="G15112" s="2" t="s">
        <v>60</v>
      </c>
      <c r="H15112" s="4">
        <v>24.12</v>
      </c>
      <c r="I15112" s="4">
        <v>24.148</v>
      </c>
      <c r="J15112" s="4">
        <v>37.853000000000002</v>
      </c>
      <c r="K15112" s="4">
        <v>36.92</v>
      </c>
      <c r="L15112" s="4">
        <v>34.877000000000002</v>
      </c>
      <c r="M15112" s="4">
        <v>34.887999999999998</v>
      </c>
      <c r="N15112" s="4">
        <v>31.632000000000001</v>
      </c>
      <c r="O15112" s="4">
        <v>31.635999999999999</v>
      </c>
      <c r="P15112" s="4">
        <v>3.9E-2</v>
      </c>
      <c r="Q15112" s="6">
        <v>0</v>
      </c>
      <c r="R15112" s="6">
        <v>0</v>
      </c>
      <c r="S15112" s="4">
        <v>21.465</v>
      </c>
      <c r="T15112" s="4">
        <v>21.457999999999998</v>
      </c>
      <c r="U15112" s="5">
        <v>299.036</v>
      </c>
    </row>
    <row r="15113" spans="6:21" x14ac:dyDescent="0.2">
      <c r="F15113" s="2" t="s">
        <v>271</v>
      </c>
      <c r="G15113" s="2" t="s">
        <v>61</v>
      </c>
      <c r="H15113" s="4">
        <v>25.95</v>
      </c>
      <c r="I15113" s="4">
        <v>25.908999999999999</v>
      </c>
      <c r="J15113" s="4">
        <v>41.046999999999997</v>
      </c>
      <c r="K15113" s="4">
        <v>40.034999999999997</v>
      </c>
      <c r="L15113" s="4">
        <v>37.491999999999997</v>
      </c>
      <c r="M15113" s="4">
        <v>37.505000000000003</v>
      </c>
      <c r="N15113" s="4">
        <v>32.924999999999997</v>
      </c>
      <c r="O15113" s="4">
        <v>32.933999999999997</v>
      </c>
      <c r="P15113" s="4">
        <v>4.2000000000000003E-2</v>
      </c>
      <c r="Q15113" s="6">
        <v>0</v>
      </c>
      <c r="R15113" s="6">
        <v>0</v>
      </c>
      <c r="S15113" s="4">
        <v>23.033000000000001</v>
      </c>
      <c r="T15113" s="4">
        <v>23.033000000000001</v>
      </c>
      <c r="U15113" s="5">
        <v>319.90499999999997</v>
      </c>
    </row>
    <row r="15114" spans="6:21" x14ac:dyDescent="0.2">
      <c r="F15114" s="2" t="s">
        <v>271</v>
      </c>
      <c r="G15114" s="2" t="s">
        <v>62</v>
      </c>
      <c r="H15114" s="4">
        <v>26.254999999999999</v>
      </c>
      <c r="I15114" s="4">
        <v>26.396999999999998</v>
      </c>
      <c r="J15114" s="4">
        <v>42.228999999999999</v>
      </c>
      <c r="K15114" s="4">
        <v>41.186</v>
      </c>
      <c r="L15114" s="4">
        <v>38.331000000000003</v>
      </c>
      <c r="M15114" s="4">
        <v>38.344000000000001</v>
      </c>
      <c r="N15114" s="4">
        <v>33.274000000000001</v>
      </c>
      <c r="O15114" s="4">
        <v>33.28</v>
      </c>
      <c r="P15114" s="4">
        <v>4.2999999999999997E-2</v>
      </c>
      <c r="Q15114" s="6">
        <v>0</v>
      </c>
      <c r="R15114" s="6">
        <v>0</v>
      </c>
      <c r="S15114" s="4">
        <v>23.463000000000001</v>
      </c>
      <c r="T15114" s="4">
        <v>23.466000000000001</v>
      </c>
      <c r="U15114" s="5">
        <v>326.26799999999997</v>
      </c>
    </row>
    <row r="15115" spans="6:21" x14ac:dyDescent="0.2">
      <c r="F15115" s="2" t="s">
        <v>271</v>
      </c>
      <c r="G15115" s="2" t="s">
        <v>63</v>
      </c>
      <c r="H15115" s="4">
        <v>26.771999999999998</v>
      </c>
      <c r="I15115" s="4">
        <v>26.684999999999999</v>
      </c>
      <c r="J15115" s="4">
        <v>43</v>
      </c>
      <c r="K15115" s="4">
        <v>41.935000000000002</v>
      </c>
      <c r="L15115" s="4">
        <v>39.107999999999997</v>
      </c>
      <c r="M15115" s="4">
        <v>39.122</v>
      </c>
      <c r="N15115" s="4">
        <v>34.226999999999997</v>
      </c>
      <c r="O15115" s="4">
        <v>34.24</v>
      </c>
      <c r="P15115" s="4">
        <v>4.3999999999999997E-2</v>
      </c>
      <c r="Q15115" s="6">
        <v>0</v>
      </c>
      <c r="R15115" s="6">
        <v>0</v>
      </c>
      <c r="S15115" s="4">
        <v>23.722999999999999</v>
      </c>
      <c r="T15115" s="4">
        <v>23.734999999999999</v>
      </c>
      <c r="U15115" s="5">
        <v>332.59100000000001</v>
      </c>
    </row>
    <row r="15116" spans="6:21" x14ac:dyDescent="0.2">
      <c r="F15116" s="2" t="s">
        <v>271</v>
      </c>
      <c r="G15116" s="2" t="s">
        <v>64</v>
      </c>
      <c r="H15116" s="4">
        <v>24.434000000000001</v>
      </c>
      <c r="I15116" s="4">
        <v>24.37</v>
      </c>
      <c r="J15116" s="4">
        <v>39.439</v>
      </c>
      <c r="K15116" s="4">
        <v>38.462000000000003</v>
      </c>
      <c r="L15116" s="4">
        <v>36.204999999999998</v>
      </c>
      <c r="M15116" s="4">
        <v>36.216999999999999</v>
      </c>
      <c r="N15116" s="4">
        <v>32.148000000000003</v>
      </c>
      <c r="O15116" s="4">
        <v>32.154000000000003</v>
      </c>
      <c r="P15116" s="4">
        <v>0.04</v>
      </c>
      <c r="Q15116" s="6">
        <v>0</v>
      </c>
      <c r="R15116" s="6">
        <v>0</v>
      </c>
      <c r="S15116" s="4">
        <v>21.664999999999999</v>
      </c>
      <c r="T15116" s="4">
        <v>21.661999999999999</v>
      </c>
      <c r="U15116" s="5">
        <v>306.79599999999999</v>
      </c>
    </row>
    <row r="15117" spans="6:21" x14ac:dyDescent="0.2">
      <c r="F15117" s="2" t="s">
        <v>271</v>
      </c>
      <c r="G15117" s="2" t="s">
        <v>65</v>
      </c>
      <c r="H15117" s="4">
        <v>21.61</v>
      </c>
      <c r="I15117" s="4">
        <v>21.664000000000001</v>
      </c>
      <c r="J15117" s="4">
        <v>35.078000000000003</v>
      </c>
      <c r="K15117" s="4">
        <v>34.212000000000003</v>
      </c>
      <c r="L15117" s="4">
        <v>32.753999999999998</v>
      </c>
      <c r="M15117" s="4">
        <v>32.764000000000003</v>
      </c>
      <c r="N15117" s="4">
        <v>29.19</v>
      </c>
      <c r="O15117" s="4">
        <v>29.202999999999999</v>
      </c>
      <c r="P15117" s="4">
        <v>3.4000000000000002E-2</v>
      </c>
      <c r="Q15117" s="6">
        <v>0</v>
      </c>
      <c r="R15117" s="6">
        <v>0</v>
      </c>
      <c r="S15117" s="4">
        <v>16.556000000000001</v>
      </c>
      <c r="T15117" s="4">
        <v>16.562000000000001</v>
      </c>
      <c r="U15117" s="5">
        <v>269.62700000000001</v>
      </c>
    </row>
    <row r="15118" spans="6:21" x14ac:dyDescent="0.2">
      <c r="F15118" s="2" t="s">
        <v>271</v>
      </c>
      <c r="G15118" s="2" t="s">
        <v>66</v>
      </c>
      <c r="H15118" s="4">
        <v>26.946000000000002</v>
      </c>
      <c r="I15118" s="4">
        <v>26.907</v>
      </c>
      <c r="J15118" s="4">
        <v>43.496000000000002</v>
      </c>
      <c r="K15118" s="4">
        <v>42.421999999999997</v>
      </c>
      <c r="L15118" s="4">
        <v>41.436</v>
      </c>
      <c r="M15118" s="4">
        <v>41.451000000000001</v>
      </c>
      <c r="N15118" s="4">
        <v>36.206000000000003</v>
      </c>
      <c r="O15118" s="4">
        <v>36.21</v>
      </c>
      <c r="P15118" s="4">
        <v>4.2999999999999997E-2</v>
      </c>
      <c r="Q15118" s="6">
        <v>0</v>
      </c>
      <c r="R15118" s="6">
        <v>0</v>
      </c>
      <c r="S15118" s="4">
        <v>16.091000000000001</v>
      </c>
      <c r="T15118" s="4">
        <v>16.077999999999999</v>
      </c>
      <c r="U15118" s="5">
        <v>327.286</v>
      </c>
    </row>
    <row r="15119" spans="6:21" x14ac:dyDescent="0.2">
      <c r="F15119" s="2" t="s">
        <v>271</v>
      </c>
      <c r="G15119" s="2" t="s">
        <v>67</v>
      </c>
      <c r="H15119" s="4">
        <v>26.187000000000001</v>
      </c>
      <c r="I15119" s="4">
        <v>26.047000000000001</v>
      </c>
      <c r="J15119" s="4">
        <v>41.905000000000001</v>
      </c>
      <c r="K15119" s="4">
        <v>40.871000000000002</v>
      </c>
      <c r="L15119" s="4">
        <v>40.890999999999998</v>
      </c>
      <c r="M15119" s="4">
        <v>40.905000000000001</v>
      </c>
      <c r="N15119" s="4">
        <v>33.79</v>
      </c>
      <c r="O15119" s="4">
        <v>33.798999999999999</v>
      </c>
      <c r="P15119" s="4">
        <v>4.1000000000000002E-2</v>
      </c>
      <c r="Q15119" s="6">
        <v>0</v>
      </c>
      <c r="R15119" s="6">
        <v>0</v>
      </c>
      <c r="S15119" s="4">
        <v>12.329000000000001</v>
      </c>
      <c r="T15119" s="4">
        <v>12.34</v>
      </c>
      <c r="U15119" s="5">
        <v>309.10500000000002</v>
      </c>
    </row>
    <row r="15120" spans="6:21" x14ac:dyDescent="0.2">
      <c r="F15120" s="2" t="s">
        <v>271</v>
      </c>
      <c r="G15120" s="2" t="s">
        <v>68</v>
      </c>
      <c r="H15120" s="4">
        <v>23.620999999999999</v>
      </c>
      <c r="I15120" s="4">
        <v>23.664999999999999</v>
      </c>
      <c r="J15120" s="4">
        <v>37.715000000000003</v>
      </c>
      <c r="K15120" s="4">
        <v>36.783999999999999</v>
      </c>
      <c r="L15120" s="4">
        <v>37.747999999999998</v>
      </c>
      <c r="M15120" s="4">
        <v>37.761000000000003</v>
      </c>
      <c r="N15120" s="4">
        <v>28.773</v>
      </c>
      <c r="O15120" s="4">
        <v>28.776</v>
      </c>
      <c r="P15120" s="4">
        <v>3.7999999999999999E-2</v>
      </c>
      <c r="Q15120" s="6">
        <v>0</v>
      </c>
      <c r="R15120" s="6">
        <v>0</v>
      </c>
      <c r="S15120" s="4">
        <v>11.199</v>
      </c>
      <c r="T15120" s="4">
        <v>11.19</v>
      </c>
      <c r="U15120" s="5">
        <v>277.27</v>
      </c>
    </row>
    <row r="15121" spans="6:21" x14ac:dyDescent="0.2">
      <c r="F15121" s="2" t="s">
        <v>271</v>
      </c>
      <c r="G15121" s="2" t="s">
        <v>69</v>
      </c>
      <c r="H15121" s="4">
        <v>19.260999999999999</v>
      </c>
      <c r="I15121" s="4">
        <v>19.317</v>
      </c>
      <c r="J15121" s="4">
        <v>30.331</v>
      </c>
      <c r="K15121" s="4">
        <v>29.581</v>
      </c>
      <c r="L15121" s="4">
        <v>31.117999999999999</v>
      </c>
      <c r="M15121" s="4">
        <v>31.129000000000001</v>
      </c>
      <c r="N15121" s="4">
        <v>21.651</v>
      </c>
      <c r="O15121" s="4">
        <v>21.661000000000001</v>
      </c>
      <c r="P15121" s="4">
        <v>3.1E-2</v>
      </c>
      <c r="Q15121" s="6">
        <v>0</v>
      </c>
      <c r="R15121" s="6">
        <v>0</v>
      </c>
      <c r="S15121" s="4">
        <v>9.1419999999999995</v>
      </c>
      <c r="T15121" s="4">
        <v>9.1449999999999996</v>
      </c>
      <c r="U15121" s="5">
        <v>222.36699999999999</v>
      </c>
    </row>
    <row r="15122" spans="6:21" x14ac:dyDescent="0.2">
      <c r="F15122" s="2" t="s">
        <v>271</v>
      </c>
      <c r="G15122" s="2" t="s">
        <v>70</v>
      </c>
      <c r="H15122" s="4">
        <v>21.646999999999998</v>
      </c>
      <c r="I15122" s="4">
        <v>21.638999999999999</v>
      </c>
      <c r="J15122" s="4">
        <v>33.218000000000004</v>
      </c>
      <c r="K15122" s="4">
        <v>32.398000000000003</v>
      </c>
      <c r="L15122" s="4">
        <v>34.895000000000003</v>
      </c>
      <c r="M15122" s="4">
        <v>34.905999999999999</v>
      </c>
      <c r="N15122" s="4">
        <v>22.335000000000001</v>
      </c>
      <c r="O15122" s="4">
        <v>22.337</v>
      </c>
      <c r="P15122" s="4">
        <v>3.4000000000000002E-2</v>
      </c>
      <c r="Q15122" s="6">
        <v>0</v>
      </c>
      <c r="R15122" s="6">
        <v>0</v>
      </c>
      <c r="S15122" s="4">
        <v>10.241</v>
      </c>
      <c r="T15122" s="4">
        <v>10.247</v>
      </c>
      <c r="U15122" s="5">
        <v>243.89699999999999</v>
      </c>
    </row>
    <row r="15123" spans="6:21" x14ac:dyDescent="0.2">
      <c r="F15123" s="2" t="s">
        <v>271</v>
      </c>
      <c r="G15123" s="2" t="s">
        <v>71</v>
      </c>
      <c r="H15123" s="4">
        <v>22.545999999999999</v>
      </c>
      <c r="I15123" s="4">
        <v>22.667999999999999</v>
      </c>
      <c r="J15123" s="4">
        <v>33.694000000000003</v>
      </c>
      <c r="K15123" s="4">
        <v>32.86</v>
      </c>
      <c r="L15123" s="4">
        <v>36.201999999999998</v>
      </c>
      <c r="M15123" s="4">
        <v>36.213000000000001</v>
      </c>
      <c r="N15123" s="4">
        <v>21.888999999999999</v>
      </c>
      <c r="O15123" s="4">
        <v>21.898</v>
      </c>
      <c r="P15123" s="4">
        <v>3.6999999999999998E-2</v>
      </c>
      <c r="Q15123" s="6">
        <v>0</v>
      </c>
      <c r="R15123" s="6">
        <v>0</v>
      </c>
      <c r="S15123" s="4">
        <v>10.728999999999999</v>
      </c>
      <c r="T15123" s="4">
        <v>10.734</v>
      </c>
      <c r="U15123" s="5">
        <v>249.47</v>
      </c>
    </row>
    <row r="15124" spans="6:21" x14ac:dyDescent="0.2">
      <c r="F15124" s="2" t="s">
        <v>271</v>
      </c>
      <c r="G15124" s="2" t="s">
        <v>72</v>
      </c>
      <c r="H15124" s="4">
        <v>18.05</v>
      </c>
      <c r="I15124" s="4">
        <v>17.957999999999998</v>
      </c>
      <c r="J15124" s="4">
        <v>25.59</v>
      </c>
      <c r="K15124" s="4">
        <v>24.957999999999998</v>
      </c>
      <c r="L15124" s="4">
        <v>28.138999999999999</v>
      </c>
      <c r="M15124" s="4">
        <v>28.149000000000001</v>
      </c>
      <c r="N15124" s="4">
        <v>16.501000000000001</v>
      </c>
      <c r="O15124" s="4">
        <v>16.503</v>
      </c>
      <c r="P15124" s="4">
        <v>2.9000000000000001E-2</v>
      </c>
      <c r="Q15124" s="6">
        <v>0</v>
      </c>
      <c r="R15124" s="6">
        <v>0</v>
      </c>
      <c r="S15124" s="4">
        <v>13.722</v>
      </c>
      <c r="T15124" s="4">
        <v>13.724</v>
      </c>
      <c r="U15124" s="5">
        <v>203.32300000000001</v>
      </c>
    </row>
    <row r="15125" spans="6:21" x14ac:dyDescent="0.2">
      <c r="F15125" s="2" t="s">
        <v>271</v>
      </c>
      <c r="G15125" s="2" t="s">
        <v>73</v>
      </c>
      <c r="H15125" s="4">
        <v>22.199000000000002</v>
      </c>
      <c r="I15125" s="4">
        <v>22.172999999999998</v>
      </c>
      <c r="J15125" s="4">
        <v>29.952999999999999</v>
      </c>
      <c r="K15125" s="4">
        <v>29.213000000000001</v>
      </c>
      <c r="L15125" s="4">
        <v>33.853999999999999</v>
      </c>
      <c r="M15125" s="4">
        <v>33.863999999999997</v>
      </c>
      <c r="N15125" s="4">
        <v>19.606999999999999</v>
      </c>
      <c r="O15125" s="4">
        <v>19.617000000000001</v>
      </c>
      <c r="P15125" s="4">
        <v>3.6999999999999998E-2</v>
      </c>
      <c r="Q15125" s="6">
        <v>0</v>
      </c>
      <c r="R15125" s="6">
        <v>0</v>
      </c>
      <c r="S15125" s="4">
        <v>19.710999999999999</v>
      </c>
      <c r="T15125" s="4">
        <v>19.702000000000002</v>
      </c>
      <c r="U15125" s="5">
        <v>249.93</v>
      </c>
    </row>
    <row r="15126" spans="6:21" x14ac:dyDescent="0.2">
      <c r="F15126" s="2" t="s">
        <v>271</v>
      </c>
      <c r="G15126" s="2" t="s">
        <v>74</v>
      </c>
      <c r="H15126" s="4">
        <v>23.923999999999999</v>
      </c>
      <c r="I15126" s="4">
        <v>23.995000000000001</v>
      </c>
      <c r="J15126" s="4">
        <v>30.361999999999998</v>
      </c>
      <c r="K15126" s="4">
        <v>29.613</v>
      </c>
      <c r="L15126" s="4">
        <v>35.564999999999998</v>
      </c>
      <c r="M15126" s="4">
        <v>35.576000000000001</v>
      </c>
      <c r="N15126" s="4">
        <v>20.518000000000001</v>
      </c>
      <c r="O15126" s="4">
        <v>20.529</v>
      </c>
      <c r="P15126" s="4">
        <v>3.7999999999999999E-2</v>
      </c>
      <c r="Q15126" s="6">
        <v>0</v>
      </c>
      <c r="R15126" s="6">
        <v>0</v>
      </c>
      <c r="S15126" s="4">
        <v>21.332000000000001</v>
      </c>
      <c r="T15126" s="4">
        <v>21.324000000000002</v>
      </c>
      <c r="U15126" s="5">
        <v>262.77600000000001</v>
      </c>
    </row>
    <row r="15127" spans="6:21" x14ac:dyDescent="0.2">
      <c r="F15127" s="2" t="s">
        <v>271</v>
      </c>
      <c r="G15127" s="2" t="s">
        <v>75</v>
      </c>
      <c r="H15127" s="4">
        <v>24.632000000000001</v>
      </c>
      <c r="I15127" s="4">
        <v>24.681999999999999</v>
      </c>
      <c r="J15127" s="4">
        <v>28.88</v>
      </c>
      <c r="K15127" s="4">
        <v>28.167000000000002</v>
      </c>
      <c r="L15127" s="4">
        <v>35.436</v>
      </c>
      <c r="M15127" s="4">
        <v>35.448</v>
      </c>
      <c r="N15127" s="4">
        <v>20.361999999999998</v>
      </c>
      <c r="O15127" s="4">
        <v>20.364999999999998</v>
      </c>
      <c r="P15127" s="4">
        <v>3.9E-2</v>
      </c>
      <c r="Q15127" s="6">
        <v>0</v>
      </c>
      <c r="R15127" s="6">
        <v>0</v>
      </c>
      <c r="S15127" s="4">
        <v>21.943000000000001</v>
      </c>
      <c r="T15127" s="4">
        <v>21.949000000000002</v>
      </c>
      <c r="U15127" s="5">
        <v>261.90300000000002</v>
      </c>
    </row>
    <row r="15128" spans="6:21" x14ac:dyDescent="0.2">
      <c r="F15128" s="2" t="s">
        <v>271</v>
      </c>
      <c r="G15128" s="2" t="s">
        <v>76</v>
      </c>
      <c r="H15128" s="4">
        <v>26.234000000000002</v>
      </c>
      <c r="I15128" s="4">
        <v>26.317</v>
      </c>
      <c r="J15128" s="4">
        <v>28.212</v>
      </c>
      <c r="K15128" s="4">
        <v>27.515000000000001</v>
      </c>
      <c r="L15128" s="4">
        <v>36.667999999999999</v>
      </c>
      <c r="M15128" s="4">
        <v>36.68</v>
      </c>
      <c r="N15128" s="4">
        <v>20.937000000000001</v>
      </c>
      <c r="O15128" s="4">
        <v>20.943999999999999</v>
      </c>
      <c r="P15128" s="4">
        <v>4.2000000000000003E-2</v>
      </c>
      <c r="Q15128" s="6">
        <v>0</v>
      </c>
      <c r="R15128" s="6">
        <v>0</v>
      </c>
      <c r="S15128" s="4">
        <v>23.391999999999999</v>
      </c>
      <c r="T15128" s="4">
        <v>23.393000000000001</v>
      </c>
      <c r="U15128" s="5">
        <v>270.334</v>
      </c>
    </row>
    <row r="15129" spans="6:21" x14ac:dyDescent="0.2">
      <c r="F15129" s="2" t="s">
        <v>271</v>
      </c>
      <c r="G15129" s="2" t="s">
        <v>77</v>
      </c>
      <c r="H15129" s="4">
        <v>25.404</v>
      </c>
      <c r="I15129" s="4">
        <v>25.506</v>
      </c>
      <c r="J15129" s="4">
        <v>24.960999999999999</v>
      </c>
      <c r="K15129" s="4">
        <v>24.344000000000001</v>
      </c>
      <c r="L15129" s="4">
        <v>34.58</v>
      </c>
      <c r="M15129" s="4">
        <v>34.591000000000001</v>
      </c>
      <c r="N15129" s="4">
        <v>19.664999999999999</v>
      </c>
      <c r="O15129" s="4">
        <v>19.667999999999999</v>
      </c>
      <c r="P15129" s="4">
        <v>4.1000000000000002E-2</v>
      </c>
      <c r="Q15129" s="6">
        <v>0</v>
      </c>
      <c r="R15129" s="6">
        <v>0</v>
      </c>
      <c r="S15129" s="4">
        <v>22.672999999999998</v>
      </c>
      <c r="T15129" s="4">
        <v>22.669</v>
      </c>
      <c r="U15129" s="5">
        <v>254.102</v>
      </c>
    </row>
    <row r="15130" spans="6:21" x14ac:dyDescent="0.2">
      <c r="F15130" s="2" t="s">
        <v>271</v>
      </c>
      <c r="G15130" s="2" t="s">
        <v>78</v>
      </c>
      <c r="H15130" s="4">
        <v>25.123000000000001</v>
      </c>
      <c r="I15130" s="4">
        <v>25.105</v>
      </c>
      <c r="J15130" s="4">
        <v>22.548999999999999</v>
      </c>
      <c r="K15130" s="4">
        <v>21.99</v>
      </c>
      <c r="L15130" s="4">
        <v>33.351999999999997</v>
      </c>
      <c r="M15130" s="4">
        <v>33.363</v>
      </c>
      <c r="N15130" s="4">
        <v>18.896000000000001</v>
      </c>
      <c r="O15130" s="4">
        <v>18.898</v>
      </c>
      <c r="P15130" s="4">
        <v>4.1000000000000002E-2</v>
      </c>
      <c r="Q15130" s="6">
        <v>0</v>
      </c>
      <c r="R15130" s="6">
        <v>0</v>
      </c>
      <c r="S15130" s="4">
        <v>22.315000000000001</v>
      </c>
      <c r="T15130" s="4">
        <v>22.309000000000001</v>
      </c>
      <c r="U15130" s="5">
        <v>243.941</v>
      </c>
    </row>
    <row r="15131" spans="6:21" x14ac:dyDescent="0.2">
      <c r="F15131" s="2" t="s">
        <v>271</v>
      </c>
      <c r="G15131" s="2" t="s">
        <v>79</v>
      </c>
      <c r="H15131" s="4">
        <v>27.626000000000001</v>
      </c>
      <c r="I15131" s="4">
        <v>27.748000000000001</v>
      </c>
      <c r="J15131" s="4">
        <v>23.202000000000002</v>
      </c>
      <c r="K15131" s="4">
        <v>22.63</v>
      </c>
      <c r="L15131" s="4">
        <v>36.402999999999999</v>
      </c>
      <c r="M15131" s="4">
        <v>36.414999999999999</v>
      </c>
      <c r="N15131" s="4">
        <v>20.658000000000001</v>
      </c>
      <c r="O15131" s="4">
        <v>20.658999999999999</v>
      </c>
      <c r="P15131" s="4">
        <v>4.5999999999999999E-2</v>
      </c>
      <c r="Q15131" s="6">
        <v>0</v>
      </c>
      <c r="R15131" s="6">
        <v>0</v>
      </c>
      <c r="S15131" s="4">
        <v>24.666</v>
      </c>
      <c r="T15131" s="4">
        <v>24.664000000000001</v>
      </c>
      <c r="U15131" s="5">
        <v>264.71699999999998</v>
      </c>
    </row>
    <row r="15132" spans="6:21" x14ac:dyDescent="0.2">
      <c r="F15132" s="2" t="s">
        <v>271</v>
      </c>
      <c r="G15132" s="2" t="s">
        <v>80</v>
      </c>
      <c r="H15132" s="4">
        <v>30.236999999999998</v>
      </c>
      <c r="I15132" s="4">
        <v>30.302</v>
      </c>
      <c r="J15132" s="4">
        <v>23.933</v>
      </c>
      <c r="K15132" s="4">
        <v>23.343</v>
      </c>
      <c r="L15132" s="4">
        <v>39.484999999999999</v>
      </c>
      <c r="M15132" s="4">
        <v>39.499000000000002</v>
      </c>
      <c r="N15132" s="4">
        <v>22.501999999999999</v>
      </c>
      <c r="O15132" s="4">
        <v>22.506</v>
      </c>
      <c r="P15132" s="4">
        <v>4.9000000000000002E-2</v>
      </c>
      <c r="Q15132" s="6">
        <v>0</v>
      </c>
      <c r="R15132" s="6">
        <v>0</v>
      </c>
      <c r="S15132" s="4">
        <v>26.934999999999999</v>
      </c>
      <c r="T15132" s="4">
        <v>26.943000000000001</v>
      </c>
      <c r="U15132" s="5">
        <v>285.73399999999998</v>
      </c>
    </row>
    <row r="15133" spans="6:21" x14ac:dyDescent="0.2">
      <c r="F15133" s="2" t="s">
        <v>271</v>
      </c>
      <c r="G15133" s="2" t="s">
        <v>81</v>
      </c>
      <c r="H15133" s="4">
        <v>31.558</v>
      </c>
      <c r="I15133" s="4">
        <v>31.693999999999999</v>
      </c>
      <c r="J15133" s="4">
        <v>23.927</v>
      </c>
      <c r="K15133" s="4">
        <v>23.337</v>
      </c>
      <c r="L15133" s="4">
        <v>41.134999999999998</v>
      </c>
      <c r="M15133" s="4">
        <v>41.149000000000001</v>
      </c>
      <c r="N15133" s="4">
        <v>23.567</v>
      </c>
      <c r="O15133" s="4">
        <v>23.577000000000002</v>
      </c>
      <c r="P15133" s="4">
        <v>5.0999999999999997E-2</v>
      </c>
      <c r="Q15133" s="6">
        <v>0</v>
      </c>
      <c r="R15133" s="6">
        <v>0</v>
      </c>
      <c r="S15133" s="4">
        <v>28.173999999999999</v>
      </c>
      <c r="T15133" s="4">
        <v>28.167999999999999</v>
      </c>
      <c r="U15133" s="5">
        <v>296.33699999999999</v>
      </c>
    </row>
    <row r="15134" spans="6:21" x14ac:dyDescent="0.2">
      <c r="F15134" s="2" t="s">
        <v>271</v>
      </c>
      <c r="G15134" s="2" t="s">
        <v>82</v>
      </c>
      <c r="H15134" s="4">
        <v>29.847999999999999</v>
      </c>
      <c r="I15134" s="4">
        <v>29.751999999999999</v>
      </c>
      <c r="J15134" s="4">
        <v>21.631</v>
      </c>
      <c r="K15134" s="4">
        <v>21.096</v>
      </c>
      <c r="L15134" s="4">
        <v>38.435000000000002</v>
      </c>
      <c r="M15134" s="4">
        <v>38.448</v>
      </c>
      <c r="N15134" s="4">
        <v>22.152000000000001</v>
      </c>
      <c r="O15134" s="4">
        <v>22.155000000000001</v>
      </c>
      <c r="P15134" s="4">
        <v>4.7E-2</v>
      </c>
      <c r="Q15134" s="6">
        <v>0</v>
      </c>
      <c r="R15134" s="6">
        <v>0</v>
      </c>
      <c r="S15134" s="4">
        <v>26.449000000000002</v>
      </c>
      <c r="T15134" s="4">
        <v>26.454999999999998</v>
      </c>
      <c r="U15134" s="5">
        <v>276.46800000000002</v>
      </c>
    </row>
    <row r="15135" spans="6:21" x14ac:dyDescent="0.2">
      <c r="F15135" s="2" t="s">
        <v>271</v>
      </c>
      <c r="G15135" s="2" t="s">
        <v>83</v>
      </c>
      <c r="H15135" s="4">
        <v>31.509</v>
      </c>
      <c r="I15135" s="4">
        <v>31.506</v>
      </c>
      <c r="J15135" s="4">
        <v>22.106000000000002</v>
      </c>
      <c r="K15135" s="4">
        <v>21.56</v>
      </c>
      <c r="L15135" s="4">
        <v>40.393000000000001</v>
      </c>
      <c r="M15135" s="4">
        <v>40.405999999999999</v>
      </c>
      <c r="N15135" s="4">
        <v>23.398</v>
      </c>
      <c r="O15135" s="4">
        <v>23.405000000000001</v>
      </c>
      <c r="P15135" s="4">
        <v>5.0999999999999997E-2</v>
      </c>
      <c r="Q15135" s="6">
        <v>0</v>
      </c>
      <c r="R15135" s="6">
        <v>0</v>
      </c>
      <c r="S15135" s="4">
        <v>28.006</v>
      </c>
      <c r="T15135" s="4">
        <v>27.998999999999999</v>
      </c>
      <c r="U15135" s="5">
        <v>290.339</v>
      </c>
    </row>
    <row r="15136" spans="6:21" x14ac:dyDescent="0.2">
      <c r="F15136" s="2" t="s">
        <v>271</v>
      </c>
      <c r="G15136" s="2" t="s">
        <v>84</v>
      </c>
      <c r="H15136" s="4">
        <v>34.978000000000002</v>
      </c>
      <c r="I15136" s="4">
        <v>35.075000000000003</v>
      </c>
      <c r="J15136" s="4">
        <v>23.841999999999999</v>
      </c>
      <c r="K15136" s="4">
        <v>23.253</v>
      </c>
      <c r="L15136" s="4">
        <v>44.597000000000001</v>
      </c>
      <c r="M15136" s="4">
        <v>44.612000000000002</v>
      </c>
      <c r="N15136" s="4">
        <v>26.047000000000001</v>
      </c>
      <c r="O15136" s="4">
        <v>26.052</v>
      </c>
      <c r="P15136" s="4">
        <v>5.6000000000000001E-2</v>
      </c>
      <c r="Q15136" s="6">
        <v>0</v>
      </c>
      <c r="R15136" s="6">
        <v>0</v>
      </c>
      <c r="S15136" s="4">
        <v>31.177</v>
      </c>
      <c r="T15136" s="4">
        <v>31.186</v>
      </c>
      <c r="U15136" s="5">
        <v>320.875</v>
      </c>
    </row>
    <row r="15137" spans="6:21" x14ac:dyDescent="0.2">
      <c r="F15137" s="2" t="s">
        <v>271</v>
      </c>
      <c r="G15137" s="2" t="s">
        <v>85</v>
      </c>
      <c r="H15137" s="4">
        <v>30.489000000000001</v>
      </c>
      <c r="I15137" s="4">
        <v>30.568999999999999</v>
      </c>
      <c r="J15137" s="4">
        <v>20.273</v>
      </c>
      <c r="K15137" s="4">
        <v>19.773</v>
      </c>
      <c r="L15137" s="4">
        <v>38.630000000000003</v>
      </c>
      <c r="M15137" s="4">
        <v>38.643000000000001</v>
      </c>
      <c r="N15137" s="4">
        <v>22.841999999999999</v>
      </c>
      <c r="O15137" s="4">
        <v>22.844999999999999</v>
      </c>
      <c r="P15137" s="4">
        <v>4.9000000000000002E-2</v>
      </c>
      <c r="Q15137" s="6">
        <v>0</v>
      </c>
      <c r="R15137" s="6">
        <v>0</v>
      </c>
      <c r="S15137" s="4">
        <v>27.173999999999999</v>
      </c>
      <c r="T15137" s="4">
        <v>27.181999999999999</v>
      </c>
      <c r="U15137" s="5">
        <v>278.46899999999999</v>
      </c>
    </row>
    <row r="15138" spans="6:21" x14ac:dyDescent="0.2">
      <c r="F15138" s="2" t="s">
        <v>271</v>
      </c>
      <c r="G15138" s="2" t="s">
        <v>86</v>
      </c>
      <c r="H15138" s="4">
        <v>30.38</v>
      </c>
      <c r="I15138" s="4">
        <v>30.276</v>
      </c>
      <c r="J15138" s="4">
        <v>19.760000000000002</v>
      </c>
      <c r="K15138" s="4">
        <v>19.273</v>
      </c>
      <c r="L15138" s="4">
        <v>38.231000000000002</v>
      </c>
      <c r="M15138" s="4">
        <v>38.243000000000002</v>
      </c>
      <c r="N15138" s="4">
        <v>23.064</v>
      </c>
      <c r="O15138" s="4">
        <v>23.07</v>
      </c>
      <c r="P15138" s="4">
        <v>4.8000000000000001E-2</v>
      </c>
      <c r="Q15138" s="6">
        <v>0</v>
      </c>
      <c r="R15138" s="6">
        <v>0</v>
      </c>
      <c r="S15138" s="4">
        <v>26.911999999999999</v>
      </c>
      <c r="T15138" s="4">
        <v>26.902000000000001</v>
      </c>
      <c r="U15138" s="5">
        <v>276.15899999999999</v>
      </c>
    </row>
    <row r="15139" spans="6:21" x14ac:dyDescent="0.2">
      <c r="F15139" s="2" t="s">
        <v>271</v>
      </c>
      <c r="G15139" s="2" t="s">
        <v>87</v>
      </c>
      <c r="H15139" s="4">
        <v>27.515999999999998</v>
      </c>
      <c r="I15139" s="4">
        <v>27.501000000000001</v>
      </c>
      <c r="J15139" s="4">
        <v>17.879000000000001</v>
      </c>
      <c r="K15139" s="4">
        <v>17.439</v>
      </c>
      <c r="L15139" s="4">
        <v>34.947000000000003</v>
      </c>
      <c r="M15139" s="4">
        <v>34.957999999999998</v>
      </c>
      <c r="N15139" s="4">
        <v>21.757000000000001</v>
      </c>
      <c r="O15139" s="4">
        <v>21.765999999999998</v>
      </c>
      <c r="P15139" s="4">
        <v>4.3999999999999997E-2</v>
      </c>
      <c r="Q15139" s="6">
        <v>0</v>
      </c>
      <c r="R15139" s="6">
        <v>0</v>
      </c>
      <c r="S15139" s="4">
        <v>24.448</v>
      </c>
      <c r="T15139" s="4">
        <v>24.449000000000002</v>
      </c>
      <c r="U15139" s="5">
        <v>252.70400000000001</v>
      </c>
    </row>
    <row r="15140" spans="6:21" x14ac:dyDescent="0.2">
      <c r="F15140" s="2" t="s">
        <v>271</v>
      </c>
      <c r="G15140" s="2" t="s">
        <v>88</v>
      </c>
      <c r="H15140" s="4">
        <v>24.827000000000002</v>
      </c>
      <c r="I15140" s="4">
        <v>24.908999999999999</v>
      </c>
      <c r="J15140" s="4">
        <v>16.279</v>
      </c>
      <c r="K15140" s="4">
        <v>15.879</v>
      </c>
      <c r="L15140" s="4">
        <v>32.087000000000003</v>
      </c>
      <c r="M15140" s="4">
        <v>32.095999999999997</v>
      </c>
      <c r="N15140" s="4">
        <v>20.864000000000001</v>
      </c>
      <c r="O15140" s="4">
        <v>20.869</v>
      </c>
      <c r="P15140" s="4">
        <v>0.04</v>
      </c>
      <c r="Q15140" s="6">
        <v>0</v>
      </c>
      <c r="R15140" s="6">
        <v>0</v>
      </c>
      <c r="S15140" s="4">
        <v>22.140999999999998</v>
      </c>
      <c r="T15140" s="4">
        <v>22.137</v>
      </c>
      <c r="U15140" s="5">
        <v>232.12799999999999</v>
      </c>
    </row>
    <row r="15141" spans="6:21" x14ac:dyDescent="0.2">
      <c r="F15141" s="2" t="s">
        <v>271</v>
      </c>
      <c r="G15141" s="2" t="s">
        <v>89</v>
      </c>
      <c r="H15141" s="4">
        <v>25.434000000000001</v>
      </c>
      <c r="I15141" s="4">
        <v>25.431999999999999</v>
      </c>
      <c r="J15141" s="4">
        <v>16.802</v>
      </c>
      <c r="K15141" s="4">
        <v>16.385999999999999</v>
      </c>
      <c r="L15141" s="4">
        <v>33.457000000000001</v>
      </c>
      <c r="M15141" s="4">
        <v>33.468000000000004</v>
      </c>
      <c r="N15141" s="4">
        <v>23.047999999999998</v>
      </c>
      <c r="O15141" s="4">
        <v>23.050999999999998</v>
      </c>
      <c r="P15141" s="4">
        <v>4.1000000000000002E-2</v>
      </c>
      <c r="Q15141" s="6">
        <v>0</v>
      </c>
      <c r="R15141" s="6">
        <v>0</v>
      </c>
      <c r="S15141" s="4">
        <v>22.609000000000002</v>
      </c>
      <c r="T15141" s="4">
        <v>22.602</v>
      </c>
      <c r="U15141" s="5">
        <v>242.33</v>
      </c>
    </row>
    <row r="15142" spans="6:21" x14ac:dyDescent="0.2">
      <c r="F15142" s="2" t="s">
        <v>271</v>
      </c>
      <c r="G15142" s="2" t="s">
        <v>90</v>
      </c>
      <c r="H15142" s="4">
        <v>29.018000000000001</v>
      </c>
      <c r="I15142" s="4">
        <v>29.038</v>
      </c>
      <c r="J15142" s="4">
        <v>19.433</v>
      </c>
      <c r="K15142" s="4">
        <v>18.954000000000001</v>
      </c>
      <c r="L15142" s="4">
        <v>39.213000000000001</v>
      </c>
      <c r="M15142" s="4">
        <v>39.225999999999999</v>
      </c>
      <c r="N15142" s="4">
        <v>28.991</v>
      </c>
      <c r="O15142" s="4">
        <v>28.997</v>
      </c>
      <c r="P15142" s="4">
        <v>4.8000000000000001E-2</v>
      </c>
      <c r="Q15142" s="6">
        <v>0</v>
      </c>
      <c r="R15142" s="6">
        <v>0</v>
      </c>
      <c r="S15142" s="4">
        <v>25.811</v>
      </c>
      <c r="T15142" s="4">
        <v>25.812000000000001</v>
      </c>
      <c r="U15142" s="5">
        <v>284.541</v>
      </c>
    </row>
    <row r="15143" spans="6:21" x14ac:dyDescent="0.2">
      <c r="F15143" s="2" t="s">
        <v>271</v>
      </c>
      <c r="G15143" s="2" t="s">
        <v>91</v>
      </c>
      <c r="H15143" s="4">
        <v>31.498000000000001</v>
      </c>
      <c r="I15143" s="4">
        <v>31.350999999999999</v>
      </c>
      <c r="J15143" s="4">
        <v>21.259</v>
      </c>
      <c r="K15143" s="4">
        <v>20.731000000000002</v>
      </c>
      <c r="L15143" s="4">
        <v>43.661999999999999</v>
      </c>
      <c r="M15143" s="4">
        <v>43.676000000000002</v>
      </c>
      <c r="N15143" s="4">
        <v>34.97</v>
      </c>
      <c r="O15143" s="4">
        <v>34.973999999999997</v>
      </c>
      <c r="P15143" s="4">
        <v>5.0999999999999997E-2</v>
      </c>
      <c r="Q15143" s="6">
        <v>0</v>
      </c>
      <c r="R15143" s="6">
        <v>0</v>
      </c>
      <c r="S15143" s="4">
        <v>23.96</v>
      </c>
      <c r="T15143" s="4">
        <v>23.951000000000001</v>
      </c>
      <c r="U15143" s="5">
        <v>310.08300000000003</v>
      </c>
    </row>
    <row r="15144" spans="6:21" x14ac:dyDescent="0.2">
      <c r="F15144" s="2" t="s">
        <v>271</v>
      </c>
      <c r="G15144" s="2" t="s">
        <v>92</v>
      </c>
      <c r="H15144" s="4">
        <v>31.134</v>
      </c>
      <c r="I15144" s="4">
        <v>31.151</v>
      </c>
      <c r="J15144" s="4">
        <v>21.369</v>
      </c>
      <c r="K15144" s="4">
        <v>20.841999999999999</v>
      </c>
      <c r="L15144" s="4">
        <v>44.807000000000002</v>
      </c>
      <c r="M15144" s="4">
        <v>44.820999999999998</v>
      </c>
      <c r="N15144" s="4">
        <v>38.648000000000003</v>
      </c>
      <c r="O15144" s="4">
        <v>38.654000000000003</v>
      </c>
      <c r="P15144" s="4">
        <v>4.9000000000000002E-2</v>
      </c>
      <c r="Q15144" s="6">
        <v>0</v>
      </c>
      <c r="R15144" s="6">
        <v>0</v>
      </c>
      <c r="S15144" s="4">
        <v>18.631</v>
      </c>
      <c r="T15144" s="4">
        <v>18.623000000000001</v>
      </c>
      <c r="U15144" s="5">
        <v>308.72899999999998</v>
      </c>
    </row>
    <row r="15145" spans="6:21" x14ac:dyDescent="0.2">
      <c r="F15145" s="2" t="s">
        <v>271</v>
      </c>
      <c r="G15145" s="2" t="s">
        <v>93</v>
      </c>
      <c r="H15145" s="4">
        <v>27.213000000000001</v>
      </c>
      <c r="I15145" s="4">
        <v>27.114999999999998</v>
      </c>
      <c r="J15145" s="4">
        <v>18.739000000000001</v>
      </c>
      <c r="K15145" s="4">
        <v>18.279</v>
      </c>
      <c r="L15145" s="4">
        <v>40.229999999999997</v>
      </c>
      <c r="M15145" s="4">
        <v>40.243000000000002</v>
      </c>
      <c r="N15145" s="4">
        <v>36.804000000000002</v>
      </c>
      <c r="O15145" s="4">
        <v>36.814</v>
      </c>
      <c r="P15145" s="4">
        <v>4.3999999999999997E-2</v>
      </c>
      <c r="Q15145" s="6">
        <v>0</v>
      </c>
      <c r="R15145" s="6">
        <v>0</v>
      </c>
      <c r="S15145" s="4">
        <v>12.832000000000001</v>
      </c>
      <c r="T15145" s="4">
        <v>12.837</v>
      </c>
      <c r="U15145" s="5">
        <v>271.14999999999998</v>
      </c>
    </row>
    <row r="15146" spans="6:21" x14ac:dyDescent="0.2">
      <c r="F15146" s="2" t="s">
        <v>271</v>
      </c>
      <c r="G15146" s="2" t="s">
        <v>94</v>
      </c>
      <c r="H15146" s="4">
        <v>25.786999999999999</v>
      </c>
      <c r="I15146" s="4">
        <v>25.780999999999999</v>
      </c>
      <c r="J15146" s="4">
        <v>17.887</v>
      </c>
      <c r="K15146" s="4">
        <v>17.446999999999999</v>
      </c>
      <c r="L15146" s="4">
        <v>39.340000000000003</v>
      </c>
      <c r="M15146" s="4">
        <v>39.351999999999997</v>
      </c>
      <c r="N15146" s="4">
        <v>37.305</v>
      </c>
      <c r="O15146" s="4">
        <v>37.32</v>
      </c>
      <c r="P15146" s="4">
        <v>4.1000000000000002E-2</v>
      </c>
      <c r="Q15146" s="6">
        <v>0</v>
      </c>
      <c r="R15146" s="6">
        <v>0</v>
      </c>
      <c r="S15146" s="4">
        <v>12.202</v>
      </c>
      <c r="T15146" s="4">
        <v>12.209</v>
      </c>
      <c r="U15146" s="5">
        <v>264.67099999999999</v>
      </c>
    </row>
    <row r="15147" spans="6:21" x14ac:dyDescent="0.2">
      <c r="F15147" s="2" t="s">
        <v>271</v>
      </c>
      <c r="G15147" s="2" t="s">
        <v>95</v>
      </c>
      <c r="H15147" s="4">
        <v>25.532</v>
      </c>
      <c r="I15147" s="4">
        <v>25.567</v>
      </c>
      <c r="J15147" s="4">
        <v>17.736000000000001</v>
      </c>
      <c r="K15147" s="4">
        <v>17.295999999999999</v>
      </c>
      <c r="L15147" s="4">
        <v>39.86</v>
      </c>
      <c r="M15147" s="4">
        <v>39.872999999999998</v>
      </c>
      <c r="N15147" s="4">
        <v>38.204999999999998</v>
      </c>
      <c r="O15147" s="4">
        <v>38.212000000000003</v>
      </c>
      <c r="P15147" s="4">
        <v>4.2000000000000003E-2</v>
      </c>
      <c r="Q15147" s="6">
        <v>0</v>
      </c>
      <c r="R15147" s="6">
        <v>0</v>
      </c>
      <c r="S15147" s="4">
        <v>12.099</v>
      </c>
      <c r="T15147" s="4">
        <v>12.103999999999999</v>
      </c>
      <c r="U15147" s="5">
        <v>266.52600000000001</v>
      </c>
    </row>
    <row r="15148" spans="6:21" x14ac:dyDescent="0.2">
      <c r="F15148" s="2" t="s">
        <v>271</v>
      </c>
      <c r="G15148" s="2" t="s">
        <v>96</v>
      </c>
      <c r="H15148" s="4">
        <v>25.331</v>
      </c>
      <c r="I15148" s="4">
        <v>25.318000000000001</v>
      </c>
      <c r="J15148" s="4">
        <v>17.567</v>
      </c>
      <c r="K15148" s="4">
        <v>17.132999999999999</v>
      </c>
      <c r="L15148" s="4">
        <v>40.079000000000001</v>
      </c>
      <c r="M15148" s="4">
        <v>40.091000000000001</v>
      </c>
      <c r="N15148" s="4">
        <v>38.024999999999999</v>
      </c>
      <c r="O15148" s="4">
        <v>38.033999999999999</v>
      </c>
      <c r="P15148" s="4">
        <v>4.2000000000000003E-2</v>
      </c>
      <c r="Q15148" s="6">
        <v>0</v>
      </c>
      <c r="R15148" s="6">
        <v>0</v>
      </c>
      <c r="S15148" s="4">
        <v>11.983000000000001</v>
      </c>
      <c r="T15148" s="4">
        <v>11.994</v>
      </c>
      <c r="U15148" s="5">
        <v>265.59699999999998</v>
      </c>
    </row>
    <row r="15149" spans="6:21" x14ac:dyDescent="0.2">
      <c r="F15149" s="2" t="s">
        <v>271</v>
      </c>
      <c r="G15149" s="2" t="s">
        <v>97</v>
      </c>
      <c r="H15149" s="4">
        <v>25.143999999999998</v>
      </c>
      <c r="I15149" s="4">
        <v>25.271000000000001</v>
      </c>
      <c r="J15149" s="4">
        <v>17.577999999999999</v>
      </c>
      <c r="K15149" s="4">
        <v>17.143999999999998</v>
      </c>
      <c r="L15149" s="4">
        <v>40.292000000000002</v>
      </c>
      <c r="M15149" s="4">
        <v>40.305</v>
      </c>
      <c r="N15149" s="4">
        <v>37.283999999999999</v>
      </c>
      <c r="O15149" s="4">
        <v>37.295000000000002</v>
      </c>
      <c r="P15149" s="4">
        <v>4.2000000000000003E-2</v>
      </c>
      <c r="Q15149" s="6">
        <v>0</v>
      </c>
      <c r="R15149" s="6">
        <v>0</v>
      </c>
      <c r="S15149" s="4">
        <v>11.961</v>
      </c>
      <c r="T15149" s="4">
        <v>11.959</v>
      </c>
      <c r="U15149" s="5">
        <v>264.27499999999998</v>
      </c>
    </row>
    <row r="15150" spans="6:21" x14ac:dyDescent="0.2">
      <c r="F15150" s="2" t="s">
        <v>271</v>
      </c>
      <c r="G15150" s="2" t="s">
        <v>98</v>
      </c>
      <c r="H15150" s="4">
        <v>25.181999999999999</v>
      </c>
      <c r="I15150" s="4">
        <v>25.117999999999999</v>
      </c>
      <c r="J15150" s="4">
        <v>17.645</v>
      </c>
      <c r="K15150" s="4">
        <v>17.209</v>
      </c>
      <c r="L15150" s="4">
        <v>39.954999999999998</v>
      </c>
      <c r="M15150" s="4">
        <v>39.969000000000001</v>
      </c>
      <c r="N15150" s="4">
        <v>35.700000000000003</v>
      </c>
      <c r="O15150" s="4">
        <v>35.715000000000003</v>
      </c>
      <c r="P15150" s="4">
        <v>4.1000000000000002E-2</v>
      </c>
      <c r="Q15150" s="6">
        <v>0</v>
      </c>
      <c r="R15150" s="6">
        <v>0</v>
      </c>
      <c r="S15150" s="4">
        <v>11.887</v>
      </c>
      <c r="T15150" s="4">
        <v>11.878</v>
      </c>
      <c r="U15150" s="5">
        <v>260.29899999999998</v>
      </c>
    </row>
    <row r="15151" spans="6:21" x14ac:dyDescent="0.2">
      <c r="F15151" s="2" t="s">
        <v>271</v>
      </c>
      <c r="G15151" s="2" t="s">
        <v>99</v>
      </c>
      <c r="H15151" s="4">
        <v>24.158999999999999</v>
      </c>
      <c r="I15151" s="4">
        <v>24.221</v>
      </c>
      <c r="J15151" s="4">
        <v>17.332999999999998</v>
      </c>
      <c r="K15151" s="4">
        <v>16.902000000000001</v>
      </c>
      <c r="L15151" s="4">
        <v>38.082000000000001</v>
      </c>
      <c r="M15151" s="4">
        <v>38.094999999999999</v>
      </c>
      <c r="N15151" s="4">
        <v>32.610999999999997</v>
      </c>
      <c r="O15151" s="4">
        <v>32.619</v>
      </c>
      <c r="P15151" s="4">
        <v>3.7999999999999999E-2</v>
      </c>
      <c r="Q15151" s="6">
        <v>0</v>
      </c>
      <c r="R15151" s="6">
        <v>0</v>
      </c>
      <c r="S15151" s="4">
        <v>18.509</v>
      </c>
      <c r="T15151" s="4">
        <v>18.504000000000001</v>
      </c>
      <c r="U15151" s="5">
        <v>261.07299999999998</v>
      </c>
    </row>
    <row r="15152" spans="6:21" x14ac:dyDescent="0.2">
      <c r="F15152" s="2" t="s">
        <v>271</v>
      </c>
      <c r="G15152" s="2" t="s">
        <v>100</v>
      </c>
      <c r="H15152" s="4">
        <v>24.704999999999998</v>
      </c>
      <c r="I15152" s="4">
        <v>24.742000000000001</v>
      </c>
      <c r="J15152" s="4">
        <v>18.137</v>
      </c>
      <c r="K15152" s="4">
        <v>17.687999999999999</v>
      </c>
      <c r="L15152" s="4">
        <v>38.119</v>
      </c>
      <c r="M15152" s="4">
        <v>38.131</v>
      </c>
      <c r="N15152" s="4">
        <v>31.143000000000001</v>
      </c>
      <c r="O15152" s="4">
        <v>31.152999999999999</v>
      </c>
      <c r="P15152" s="4">
        <v>4.1000000000000002E-2</v>
      </c>
      <c r="Q15152" s="6">
        <v>0</v>
      </c>
      <c r="R15152" s="6">
        <v>0</v>
      </c>
      <c r="S15152" s="4">
        <v>21.992000000000001</v>
      </c>
      <c r="T15152" s="4">
        <v>21.989000000000001</v>
      </c>
      <c r="U15152" s="5">
        <v>267.83999999999997</v>
      </c>
    </row>
    <row r="15153" spans="6:21" x14ac:dyDescent="0.2">
      <c r="F15153" s="2" t="s">
        <v>271</v>
      </c>
      <c r="G15153" s="2" t="s">
        <v>101</v>
      </c>
      <c r="H15153" s="4">
        <v>24.515999999999998</v>
      </c>
      <c r="I15153" s="4">
        <v>24.567</v>
      </c>
      <c r="J15153" s="4">
        <v>18.396000000000001</v>
      </c>
      <c r="K15153" s="4">
        <v>17.939</v>
      </c>
      <c r="L15153" s="4">
        <v>36.838999999999999</v>
      </c>
      <c r="M15153" s="4">
        <v>36.850999999999999</v>
      </c>
      <c r="N15153" s="4">
        <v>28.702000000000002</v>
      </c>
      <c r="O15153" s="4">
        <v>28.713999999999999</v>
      </c>
      <c r="P15153" s="4">
        <v>3.9E-2</v>
      </c>
      <c r="Q15153" s="6">
        <v>0</v>
      </c>
      <c r="R15153" s="6">
        <v>0</v>
      </c>
      <c r="S15153" s="4">
        <v>21.838000000000001</v>
      </c>
      <c r="T15153" s="4">
        <v>21.84</v>
      </c>
      <c r="U15153" s="5">
        <v>260.24099999999999</v>
      </c>
    </row>
    <row r="15154" spans="6:21" x14ac:dyDescent="0.2">
      <c r="F15154" s="2" t="s">
        <v>271</v>
      </c>
      <c r="G15154" s="2" t="s">
        <v>102</v>
      </c>
      <c r="H15154" s="4">
        <v>24.893000000000001</v>
      </c>
      <c r="I15154" s="4">
        <v>24.837</v>
      </c>
      <c r="J15154" s="4">
        <v>18.859000000000002</v>
      </c>
      <c r="K15154" s="4">
        <v>18.393999999999998</v>
      </c>
      <c r="L15154" s="4">
        <v>36.067999999999998</v>
      </c>
      <c r="M15154" s="4">
        <v>36.08</v>
      </c>
      <c r="N15154" s="4">
        <v>26.907</v>
      </c>
      <c r="O15154" s="4">
        <v>26.91</v>
      </c>
      <c r="P15154" s="4">
        <v>4.1000000000000002E-2</v>
      </c>
      <c r="Q15154" s="6">
        <v>0</v>
      </c>
      <c r="R15154" s="6">
        <v>0</v>
      </c>
      <c r="S15154" s="4">
        <v>22.077999999999999</v>
      </c>
      <c r="T15154" s="4">
        <v>22.085999999999999</v>
      </c>
      <c r="U15154" s="5">
        <v>257.15300000000002</v>
      </c>
    </row>
    <row r="15155" spans="6:21" x14ac:dyDescent="0.2">
      <c r="F15155" s="2" t="s">
        <v>271</v>
      </c>
      <c r="G15155" s="2" t="s">
        <v>103</v>
      </c>
      <c r="H15155" s="4">
        <v>25.254000000000001</v>
      </c>
      <c r="I15155" s="4">
        <v>25.173999999999999</v>
      </c>
      <c r="J15155" s="4">
        <v>19.138999999999999</v>
      </c>
      <c r="K15155" s="4">
        <v>18.664999999999999</v>
      </c>
      <c r="L15155" s="4">
        <v>35.347999999999999</v>
      </c>
      <c r="M15155" s="4">
        <v>35.359000000000002</v>
      </c>
      <c r="N15155" s="4">
        <v>25.459</v>
      </c>
      <c r="O15155" s="4">
        <v>25.466000000000001</v>
      </c>
      <c r="P15155" s="4">
        <v>0.04</v>
      </c>
      <c r="Q15155" s="6">
        <v>0</v>
      </c>
      <c r="R15155" s="6">
        <v>0</v>
      </c>
      <c r="S15155" s="4">
        <v>22.38</v>
      </c>
      <c r="T15155" s="4">
        <v>22.385000000000002</v>
      </c>
      <c r="U15155" s="5">
        <v>254.66900000000001</v>
      </c>
    </row>
    <row r="15156" spans="6:21" x14ac:dyDescent="0.2">
      <c r="F15156" s="2" t="s">
        <v>271</v>
      </c>
      <c r="G15156" s="2" t="s">
        <v>104</v>
      </c>
      <c r="H15156" s="4">
        <v>25.797000000000001</v>
      </c>
      <c r="I15156" s="4">
        <v>25.702999999999999</v>
      </c>
      <c r="J15156" s="4">
        <v>19.382999999999999</v>
      </c>
      <c r="K15156" s="4">
        <v>18.901</v>
      </c>
      <c r="L15156" s="4">
        <v>34.960999999999999</v>
      </c>
      <c r="M15156" s="4">
        <v>34.972000000000001</v>
      </c>
      <c r="N15156" s="4">
        <v>24.443000000000001</v>
      </c>
      <c r="O15156" s="4">
        <v>24.452999999999999</v>
      </c>
      <c r="P15156" s="4">
        <v>4.1000000000000002E-2</v>
      </c>
      <c r="Q15156" s="6">
        <v>0</v>
      </c>
      <c r="R15156" s="6">
        <v>0</v>
      </c>
      <c r="S15156" s="4">
        <v>22.849</v>
      </c>
      <c r="T15156" s="4">
        <v>22.844000000000001</v>
      </c>
      <c r="U15156" s="5">
        <v>254.34700000000001</v>
      </c>
    </row>
    <row r="15157" spans="6:21" x14ac:dyDescent="0.2">
      <c r="F15157" s="2" t="s">
        <v>271</v>
      </c>
      <c r="G15157" s="2" t="s">
        <v>105</v>
      </c>
      <c r="H15157" s="4">
        <v>26.120999999999999</v>
      </c>
      <c r="I15157" s="4">
        <v>26.186</v>
      </c>
      <c r="J15157" s="4">
        <v>19.425999999999998</v>
      </c>
      <c r="K15157" s="4">
        <v>18.946999999999999</v>
      </c>
      <c r="L15157" s="4">
        <v>34.698999999999998</v>
      </c>
      <c r="M15157" s="4">
        <v>34.709000000000003</v>
      </c>
      <c r="N15157" s="4">
        <v>23.562000000000001</v>
      </c>
      <c r="O15157" s="4">
        <v>23.564</v>
      </c>
      <c r="P15157" s="4">
        <v>4.2999999999999997E-2</v>
      </c>
      <c r="Q15157" s="6">
        <v>0</v>
      </c>
      <c r="R15157" s="6">
        <v>0</v>
      </c>
      <c r="S15157" s="4">
        <v>23.277999999999999</v>
      </c>
      <c r="T15157" s="4">
        <v>23.277000000000001</v>
      </c>
      <c r="U15157" s="5">
        <v>253.81200000000001</v>
      </c>
    </row>
    <row r="15158" spans="6:21" x14ac:dyDescent="0.2">
      <c r="F15158" s="2" t="s">
        <v>271</v>
      </c>
      <c r="G15158" s="2" t="s">
        <v>106</v>
      </c>
      <c r="H15158" s="4">
        <v>26.747</v>
      </c>
      <c r="I15158" s="4">
        <v>26.759</v>
      </c>
      <c r="J15158" s="4">
        <v>19.454999999999998</v>
      </c>
      <c r="K15158" s="4">
        <v>18.972000000000001</v>
      </c>
      <c r="L15158" s="4">
        <v>34.966999999999999</v>
      </c>
      <c r="M15158" s="4">
        <v>34.978999999999999</v>
      </c>
      <c r="N15158" s="4">
        <v>22.881</v>
      </c>
      <c r="O15158" s="4">
        <v>22.888000000000002</v>
      </c>
      <c r="P15158" s="4">
        <v>4.2999999999999997E-2</v>
      </c>
      <c r="Q15158" s="6">
        <v>0</v>
      </c>
      <c r="R15158" s="6">
        <v>0</v>
      </c>
      <c r="S15158" s="4">
        <v>23.788</v>
      </c>
      <c r="T15158" s="4">
        <v>23.79</v>
      </c>
      <c r="U15158" s="5">
        <v>255.26900000000001</v>
      </c>
    </row>
    <row r="15159" spans="6:21" x14ac:dyDescent="0.2">
      <c r="F15159" s="2" t="s">
        <v>271</v>
      </c>
      <c r="G15159" s="2" t="s">
        <v>107</v>
      </c>
      <c r="H15159" s="4">
        <v>24.882000000000001</v>
      </c>
      <c r="I15159" s="4">
        <v>24.995000000000001</v>
      </c>
      <c r="J15159" s="4">
        <v>17.756</v>
      </c>
      <c r="K15159" s="4">
        <v>17.317</v>
      </c>
      <c r="L15159" s="4">
        <v>32.637999999999998</v>
      </c>
      <c r="M15159" s="4">
        <v>32.648000000000003</v>
      </c>
      <c r="N15159" s="4">
        <v>20.297999999999998</v>
      </c>
      <c r="O15159" s="4">
        <v>20.306999999999999</v>
      </c>
      <c r="P15159" s="4">
        <v>59.378</v>
      </c>
      <c r="Q15159" s="4">
        <v>55.276000000000003</v>
      </c>
      <c r="R15159" s="4">
        <v>55.152999999999999</v>
      </c>
      <c r="S15159" s="4">
        <v>22.219000000000001</v>
      </c>
      <c r="T15159" s="4">
        <v>22.209</v>
      </c>
      <c r="U15159" s="5">
        <v>405.07600000000002</v>
      </c>
    </row>
    <row r="15160" spans="6:21" x14ac:dyDescent="0.2">
      <c r="F15160" s="2" t="s">
        <v>271</v>
      </c>
      <c r="G15160" s="2" t="s">
        <v>108</v>
      </c>
      <c r="H15160" s="4">
        <v>24.885000000000002</v>
      </c>
      <c r="I15160" s="4">
        <v>24.864999999999998</v>
      </c>
      <c r="J15160" s="4">
        <v>17.23</v>
      </c>
      <c r="K15160" s="4">
        <v>16.803999999999998</v>
      </c>
      <c r="L15160" s="4">
        <v>32.622</v>
      </c>
      <c r="M15160" s="4">
        <v>32.634</v>
      </c>
      <c r="N15160" s="4">
        <v>19.216999999999999</v>
      </c>
      <c r="O15160" s="4">
        <v>19.219000000000001</v>
      </c>
      <c r="P15160" s="4">
        <v>59.070999999999998</v>
      </c>
      <c r="Q15160" s="4">
        <v>53.396000000000001</v>
      </c>
      <c r="R15160" s="4">
        <v>53.271999999999998</v>
      </c>
      <c r="S15160" s="4">
        <v>22.103999999999999</v>
      </c>
      <c r="T15160" s="4">
        <v>22.102</v>
      </c>
      <c r="U15160" s="5">
        <v>397.42099999999999</v>
      </c>
    </row>
    <row r="15161" spans="6:21" x14ac:dyDescent="0.2">
      <c r="F15161" s="2" t="s">
        <v>271</v>
      </c>
      <c r="G15161" s="2" t="s">
        <v>109</v>
      </c>
      <c r="H15161" s="4">
        <v>25.465</v>
      </c>
      <c r="I15161" s="4">
        <v>25.457000000000001</v>
      </c>
      <c r="J15161" s="4">
        <v>17.218</v>
      </c>
      <c r="K15161" s="4">
        <v>16.791</v>
      </c>
      <c r="L15161" s="4">
        <v>33.353000000000002</v>
      </c>
      <c r="M15161" s="4">
        <v>33.363</v>
      </c>
      <c r="N15161" s="4">
        <v>18.742999999999999</v>
      </c>
      <c r="O15161" s="4">
        <v>18.744</v>
      </c>
      <c r="P15161" s="4">
        <v>51.798000000000002</v>
      </c>
      <c r="Q15161" s="4">
        <v>20.596</v>
      </c>
      <c r="R15161" s="4">
        <v>20.545000000000002</v>
      </c>
      <c r="S15161" s="4">
        <v>22.63</v>
      </c>
      <c r="T15161" s="4">
        <v>22.632999999999999</v>
      </c>
      <c r="U15161" s="5">
        <v>327.33600000000001</v>
      </c>
    </row>
    <row r="15162" spans="6:21" x14ac:dyDescent="0.2">
      <c r="F15162" s="2" t="s">
        <v>271</v>
      </c>
      <c r="G15162" s="2" t="s">
        <v>110</v>
      </c>
      <c r="H15162" s="4">
        <v>25.922000000000001</v>
      </c>
      <c r="I15162" s="4">
        <v>25.858000000000001</v>
      </c>
      <c r="J15162" s="4">
        <v>17.103999999999999</v>
      </c>
      <c r="K15162" s="4">
        <v>16.681999999999999</v>
      </c>
      <c r="L15162" s="4">
        <v>33.22</v>
      </c>
      <c r="M15162" s="4">
        <v>33.231000000000002</v>
      </c>
      <c r="N15162" s="4">
        <v>18.164000000000001</v>
      </c>
      <c r="O15162" s="4">
        <v>18.167999999999999</v>
      </c>
      <c r="P15162" s="4">
        <v>52.610999999999997</v>
      </c>
      <c r="Q15162" s="4">
        <v>3.7650000000000001</v>
      </c>
      <c r="R15162" s="4">
        <v>3.7530000000000001</v>
      </c>
      <c r="S15162" s="4">
        <v>22.986000000000001</v>
      </c>
      <c r="T15162" s="4">
        <v>22.995000000000001</v>
      </c>
      <c r="U15162" s="5">
        <v>294.459</v>
      </c>
    </row>
    <row r="15163" spans="6:21" x14ac:dyDescent="0.2">
      <c r="F15163" s="2" t="s">
        <v>271</v>
      </c>
      <c r="G15163" s="2" t="s">
        <v>111</v>
      </c>
      <c r="H15163" s="4">
        <v>23.843</v>
      </c>
      <c r="I15163" s="4">
        <v>23.823</v>
      </c>
      <c r="J15163" s="4">
        <v>15.425000000000001</v>
      </c>
      <c r="K15163" s="4">
        <v>15.042</v>
      </c>
      <c r="L15163" s="4">
        <v>29.206</v>
      </c>
      <c r="M15163" s="4">
        <v>29.216000000000001</v>
      </c>
      <c r="N15163" s="4">
        <v>15.973000000000001</v>
      </c>
      <c r="O15163" s="4">
        <v>15.977</v>
      </c>
      <c r="P15163" s="4">
        <v>48.473999999999997</v>
      </c>
      <c r="Q15163" s="4">
        <v>49.908999999999999</v>
      </c>
      <c r="R15163" s="4">
        <v>49.802</v>
      </c>
      <c r="S15163" s="4">
        <v>21.177</v>
      </c>
      <c r="T15163" s="4">
        <v>21.172000000000001</v>
      </c>
      <c r="U15163" s="5">
        <v>359.03899999999999</v>
      </c>
    </row>
    <row r="15164" spans="6:21" x14ac:dyDescent="0.2">
      <c r="F15164" s="2" t="s">
        <v>271</v>
      </c>
      <c r="G15164" s="2" t="s">
        <v>112</v>
      </c>
      <c r="H15164" s="4">
        <v>24.04</v>
      </c>
      <c r="I15164" s="4">
        <v>24.004000000000001</v>
      </c>
      <c r="J15164" s="4">
        <v>15.247999999999999</v>
      </c>
      <c r="K15164" s="4">
        <v>14.872</v>
      </c>
      <c r="L15164" s="4">
        <v>27.428000000000001</v>
      </c>
      <c r="M15164" s="4">
        <v>27.437000000000001</v>
      </c>
      <c r="N15164" s="4">
        <v>15.414</v>
      </c>
      <c r="O15164" s="4">
        <v>15.42</v>
      </c>
      <c r="P15164" s="4">
        <v>48.84</v>
      </c>
      <c r="Q15164" s="4">
        <v>48.545000000000002</v>
      </c>
      <c r="R15164" s="4">
        <v>48.438000000000002</v>
      </c>
      <c r="S15164" s="4">
        <v>21.338000000000001</v>
      </c>
      <c r="T15164" s="4">
        <v>21.344000000000001</v>
      </c>
      <c r="U15164" s="5">
        <v>352.36799999999999</v>
      </c>
    </row>
    <row r="15165" spans="6:21" x14ac:dyDescent="0.2">
      <c r="F15165" s="2" t="s">
        <v>271</v>
      </c>
      <c r="G15165" s="2" t="s">
        <v>113</v>
      </c>
      <c r="H15165" s="4">
        <v>24.481000000000002</v>
      </c>
      <c r="I15165" s="4">
        <v>24.582000000000001</v>
      </c>
      <c r="J15165" s="4">
        <v>15.315</v>
      </c>
      <c r="K15165" s="4">
        <v>14.936</v>
      </c>
      <c r="L15165" s="4">
        <v>25.76</v>
      </c>
      <c r="M15165" s="4">
        <v>25.768000000000001</v>
      </c>
      <c r="N15165" s="4">
        <v>15.134</v>
      </c>
      <c r="O15165" s="4">
        <v>15.138</v>
      </c>
      <c r="P15165" s="4">
        <v>49.25</v>
      </c>
      <c r="Q15165" s="4">
        <v>42.067999999999998</v>
      </c>
      <c r="R15165" s="4">
        <v>41.975999999999999</v>
      </c>
      <c r="S15165" s="4">
        <v>21.850999999999999</v>
      </c>
      <c r="T15165" s="4">
        <v>21.855</v>
      </c>
      <c r="U15165" s="5">
        <v>338.11399999999998</v>
      </c>
    </row>
    <row r="15166" spans="6:21" x14ac:dyDescent="0.2">
      <c r="F15166" s="2" t="s">
        <v>271</v>
      </c>
      <c r="G15166" s="2" t="s">
        <v>114</v>
      </c>
      <c r="H15166" s="4">
        <v>24.556000000000001</v>
      </c>
      <c r="I15166" s="4">
        <v>24.596</v>
      </c>
      <c r="J15166" s="4">
        <v>15.064</v>
      </c>
      <c r="K15166" s="4">
        <v>14.692</v>
      </c>
      <c r="L15166" s="4">
        <v>23.509</v>
      </c>
      <c r="M15166" s="4">
        <v>23.515999999999998</v>
      </c>
      <c r="N15166" s="4">
        <v>14.558</v>
      </c>
      <c r="O15166" s="4">
        <v>14.558999999999999</v>
      </c>
      <c r="P15166" s="4">
        <v>49.276000000000003</v>
      </c>
      <c r="Q15166" s="4">
        <v>47.280999999999999</v>
      </c>
      <c r="R15166" s="4">
        <v>47.180999999999997</v>
      </c>
      <c r="S15166" s="4">
        <v>21.863</v>
      </c>
      <c r="T15166" s="4">
        <v>21.861999999999998</v>
      </c>
      <c r="U15166" s="5">
        <v>342.51299999999998</v>
      </c>
    </row>
    <row r="15167" spans="6:21" x14ac:dyDescent="0.2">
      <c r="F15167" s="2" t="s">
        <v>272</v>
      </c>
      <c r="G15167" s="2" t="s">
        <v>19</v>
      </c>
      <c r="H15167" s="4">
        <v>25.378</v>
      </c>
      <c r="I15167" s="4">
        <v>25.334</v>
      </c>
      <c r="J15167" s="4">
        <v>15.23</v>
      </c>
      <c r="K15167" s="4">
        <v>15.112</v>
      </c>
      <c r="L15167" s="4">
        <v>22.238</v>
      </c>
      <c r="M15167" s="4">
        <v>22.245999999999999</v>
      </c>
      <c r="N15167" s="4">
        <v>14.487</v>
      </c>
      <c r="O15167" s="4">
        <v>14.492000000000001</v>
      </c>
      <c r="P15167" s="4">
        <v>50.756999999999998</v>
      </c>
      <c r="Q15167" s="4">
        <v>43.027999999999999</v>
      </c>
      <c r="R15167" s="4">
        <v>42.932000000000002</v>
      </c>
      <c r="S15167" s="4">
        <v>18.353999999999999</v>
      </c>
      <c r="T15167" s="4">
        <v>18.361000000000001</v>
      </c>
      <c r="U15167" s="5">
        <v>327.94900000000001</v>
      </c>
    </row>
    <row r="15168" spans="6:21" x14ac:dyDescent="0.2">
      <c r="F15168" s="2" t="s">
        <v>272</v>
      </c>
      <c r="G15168" s="2" t="s">
        <v>20</v>
      </c>
      <c r="H15168" s="4">
        <v>25.846</v>
      </c>
      <c r="I15168" s="4">
        <v>25.792000000000002</v>
      </c>
      <c r="J15168" s="4">
        <v>15.191000000000001</v>
      </c>
      <c r="K15168" s="4">
        <v>16.047000000000001</v>
      </c>
      <c r="L15168" s="4">
        <v>20.922999999999998</v>
      </c>
      <c r="M15168" s="4">
        <v>20.93</v>
      </c>
      <c r="N15168" s="4">
        <v>14.278</v>
      </c>
      <c r="O15168" s="4">
        <v>14.282999999999999</v>
      </c>
      <c r="P15168" s="4">
        <v>51.677999999999997</v>
      </c>
      <c r="Q15168" s="4">
        <v>35.354999999999997</v>
      </c>
      <c r="R15168" s="4">
        <v>35.274999999999999</v>
      </c>
      <c r="S15168" s="4">
        <v>18.687000000000001</v>
      </c>
      <c r="T15168" s="4">
        <v>18.689</v>
      </c>
      <c r="U15168" s="5">
        <v>312.97399999999999</v>
      </c>
    </row>
    <row r="15169" spans="6:21" x14ac:dyDescent="0.2">
      <c r="F15169" s="2" t="s">
        <v>272</v>
      </c>
      <c r="G15169" s="2" t="s">
        <v>21</v>
      </c>
      <c r="H15169" s="4">
        <v>26.289000000000001</v>
      </c>
      <c r="I15169" s="4">
        <v>26.276</v>
      </c>
      <c r="J15169" s="4">
        <v>15.084</v>
      </c>
      <c r="K15169" s="4">
        <v>16.995999999999999</v>
      </c>
      <c r="L15169" s="4">
        <v>19.794</v>
      </c>
      <c r="M15169" s="4">
        <v>19.8</v>
      </c>
      <c r="N15169" s="4">
        <v>14.137</v>
      </c>
      <c r="O15169" s="4">
        <v>14.138999999999999</v>
      </c>
      <c r="P15169" s="4">
        <v>52.646000000000001</v>
      </c>
      <c r="Q15169" s="4">
        <v>28.007000000000001</v>
      </c>
      <c r="R15169" s="4">
        <v>27.948</v>
      </c>
      <c r="S15169" s="4">
        <v>19.036999999999999</v>
      </c>
      <c r="T15169" s="4">
        <v>19.042999999999999</v>
      </c>
      <c r="U15169" s="5">
        <v>299.19600000000003</v>
      </c>
    </row>
    <row r="15170" spans="6:21" x14ac:dyDescent="0.2">
      <c r="F15170" s="2" t="s">
        <v>272</v>
      </c>
      <c r="G15170" s="2" t="s">
        <v>22</v>
      </c>
      <c r="H15170" s="4">
        <v>26.925999999999998</v>
      </c>
      <c r="I15170" s="4">
        <v>26.992000000000001</v>
      </c>
      <c r="J15170" s="4">
        <v>14.976000000000001</v>
      </c>
      <c r="K15170" s="4">
        <v>17.847999999999999</v>
      </c>
      <c r="L15170" s="4">
        <v>18.911999999999999</v>
      </c>
      <c r="M15170" s="4">
        <v>18.919</v>
      </c>
      <c r="N15170" s="4">
        <v>14.151999999999999</v>
      </c>
      <c r="O15170" s="4">
        <v>14.156000000000001</v>
      </c>
      <c r="P15170" s="4">
        <v>54.078000000000003</v>
      </c>
      <c r="Q15170" s="4">
        <v>22.535</v>
      </c>
      <c r="R15170" s="4">
        <v>22.483000000000001</v>
      </c>
      <c r="S15170" s="4">
        <v>19.555</v>
      </c>
      <c r="T15170" s="4">
        <v>19.548999999999999</v>
      </c>
      <c r="U15170" s="5">
        <v>291.08100000000002</v>
      </c>
    </row>
    <row r="15171" spans="6:21" x14ac:dyDescent="0.2">
      <c r="F15171" s="2" t="s">
        <v>272</v>
      </c>
      <c r="G15171" s="2" t="s">
        <v>23</v>
      </c>
      <c r="H15171" s="4">
        <v>27.007000000000001</v>
      </c>
      <c r="I15171" s="4">
        <v>27.036000000000001</v>
      </c>
      <c r="J15171" s="4">
        <v>14.385999999999999</v>
      </c>
      <c r="K15171" s="4">
        <v>17.763999999999999</v>
      </c>
      <c r="L15171" s="4">
        <v>17.568000000000001</v>
      </c>
      <c r="M15171" s="4">
        <v>17.574000000000002</v>
      </c>
      <c r="N15171" s="4">
        <v>13.879</v>
      </c>
      <c r="O15171" s="4">
        <v>13.881</v>
      </c>
      <c r="P15171" s="4">
        <v>54.133000000000003</v>
      </c>
      <c r="Q15171" s="4">
        <v>37.057000000000002</v>
      </c>
      <c r="R15171" s="4">
        <v>36.973999999999997</v>
      </c>
      <c r="S15171" s="4">
        <v>19.587</v>
      </c>
      <c r="T15171" s="4">
        <v>19.582999999999998</v>
      </c>
      <c r="U15171" s="5">
        <v>316.42899999999997</v>
      </c>
    </row>
    <row r="15172" spans="6:21" x14ac:dyDescent="0.2">
      <c r="F15172" s="2" t="s">
        <v>272</v>
      </c>
      <c r="G15172" s="2" t="s">
        <v>24</v>
      </c>
      <c r="H15172" s="4">
        <v>26.914000000000001</v>
      </c>
      <c r="I15172" s="4">
        <v>26.841999999999999</v>
      </c>
      <c r="J15172" s="4">
        <v>13.603999999999999</v>
      </c>
      <c r="K15172" s="4">
        <v>17.157</v>
      </c>
      <c r="L15172" s="4">
        <v>16.172000000000001</v>
      </c>
      <c r="M15172" s="4">
        <v>16.177</v>
      </c>
      <c r="N15172" s="4">
        <v>13.535</v>
      </c>
      <c r="O15172" s="4">
        <v>13.539</v>
      </c>
      <c r="P15172" s="4">
        <v>53.747999999999998</v>
      </c>
      <c r="Q15172" s="4">
        <v>46.673000000000002</v>
      </c>
      <c r="R15172" s="4">
        <v>46.573</v>
      </c>
      <c r="S15172" s="4">
        <v>19.448</v>
      </c>
      <c r="T15172" s="4">
        <v>19.448</v>
      </c>
      <c r="U15172" s="5">
        <v>329.83</v>
      </c>
    </row>
    <row r="15173" spans="6:21" x14ac:dyDescent="0.2">
      <c r="F15173" s="2" t="s">
        <v>272</v>
      </c>
      <c r="G15173" s="2" t="s">
        <v>25</v>
      </c>
      <c r="H15173" s="4">
        <v>27.617999999999999</v>
      </c>
      <c r="I15173" s="4">
        <v>27.672000000000001</v>
      </c>
      <c r="J15173" s="4">
        <v>13.395</v>
      </c>
      <c r="K15173" s="4">
        <v>17.001000000000001</v>
      </c>
      <c r="L15173" s="4">
        <v>15.506</v>
      </c>
      <c r="M15173" s="4">
        <v>15.512</v>
      </c>
      <c r="N15173" s="4">
        <v>13.750999999999999</v>
      </c>
      <c r="O15173" s="4">
        <v>13.757</v>
      </c>
      <c r="P15173" s="4">
        <v>55.051000000000002</v>
      </c>
      <c r="Q15173" s="4">
        <v>41.343000000000004</v>
      </c>
      <c r="R15173" s="4">
        <v>41.25</v>
      </c>
      <c r="S15173" s="4">
        <v>20.048999999999999</v>
      </c>
      <c r="T15173" s="4">
        <v>20.05</v>
      </c>
      <c r="U15173" s="5">
        <v>321.95499999999998</v>
      </c>
    </row>
    <row r="15174" spans="6:21" x14ac:dyDescent="0.2">
      <c r="F15174" s="2" t="s">
        <v>272</v>
      </c>
      <c r="G15174" s="2" t="s">
        <v>26</v>
      </c>
      <c r="H15174" s="4">
        <v>28.512</v>
      </c>
      <c r="I15174" s="4">
        <v>28.489000000000001</v>
      </c>
      <c r="J15174" s="4">
        <v>13.268000000000001</v>
      </c>
      <c r="K15174" s="4">
        <v>16.777000000000001</v>
      </c>
      <c r="L15174" s="4">
        <v>14.965</v>
      </c>
      <c r="M15174" s="4">
        <v>14.968999999999999</v>
      </c>
      <c r="N15174" s="4">
        <v>13.974</v>
      </c>
      <c r="O15174" s="4">
        <v>13.978</v>
      </c>
      <c r="P15174" s="4">
        <v>56.676000000000002</v>
      </c>
      <c r="Q15174" s="4">
        <v>35.853999999999999</v>
      </c>
      <c r="R15174" s="4">
        <v>35.774999999999999</v>
      </c>
      <c r="S15174" s="4">
        <v>20.64</v>
      </c>
      <c r="T15174" s="4">
        <v>20.643999999999998</v>
      </c>
      <c r="U15174" s="5">
        <v>314.52100000000002</v>
      </c>
    </row>
    <row r="15175" spans="6:21" x14ac:dyDescent="0.2">
      <c r="F15175" s="2" t="s">
        <v>272</v>
      </c>
      <c r="G15175" s="2" t="s">
        <v>27</v>
      </c>
      <c r="H15175" s="4">
        <v>29.437000000000001</v>
      </c>
      <c r="I15175" s="4">
        <v>29.373999999999999</v>
      </c>
      <c r="J15175" s="4">
        <v>13.347</v>
      </c>
      <c r="K15175" s="4">
        <v>16.721</v>
      </c>
      <c r="L15175" s="4">
        <v>14.682</v>
      </c>
      <c r="M15175" s="4">
        <v>14.688000000000001</v>
      </c>
      <c r="N15175" s="4">
        <v>14.273999999999999</v>
      </c>
      <c r="O15175" s="4">
        <v>14.276</v>
      </c>
      <c r="P15175" s="4">
        <v>58.436</v>
      </c>
      <c r="Q15175" s="4">
        <v>34.573</v>
      </c>
      <c r="R15175" s="4">
        <v>34.497</v>
      </c>
      <c r="S15175" s="4">
        <v>21.280999999999999</v>
      </c>
      <c r="T15175" s="4">
        <v>21.283999999999999</v>
      </c>
      <c r="U15175" s="5">
        <v>316.87</v>
      </c>
    </row>
    <row r="15176" spans="6:21" x14ac:dyDescent="0.2">
      <c r="F15176" s="2" t="s">
        <v>272</v>
      </c>
      <c r="G15176" s="2" t="s">
        <v>28</v>
      </c>
      <c r="H15176" s="4">
        <v>29.574999999999999</v>
      </c>
      <c r="I15176" s="4">
        <v>29.626999999999999</v>
      </c>
      <c r="J15176" s="4">
        <v>13.305999999999999</v>
      </c>
      <c r="K15176" s="4">
        <v>16.434999999999999</v>
      </c>
      <c r="L15176" s="4">
        <v>14.289</v>
      </c>
      <c r="M15176" s="4">
        <v>14.294</v>
      </c>
      <c r="N15176" s="4">
        <v>14.262</v>
      </c>
      <c r="O15176" s="4">
        <v>14.266999999999999</v>
      </c>
      <c r="P15176" s="4">
        <v>58.938000000000002</v>
      </c>
      <c r="Q15176" s="4">
        <v>32.468000000000004</v>
      </c>
      <c r="R15176" s="4">
        <v>32.395000000000003</v>
      </c>
      <c r="S15176" s="4">
        <v>21.463999999999999</v>
      </c>
      <c r="T15176" s="4">
        <v>21.459</v>
      </c>
      <c r="U15176" s="5">
        <v>312.779</v>
      </c>
    </row>
    <row r="15177" spans="6:21" x14ac:dyDescent="0.2">
      <c r="F15177" s="2" t="s">
        <v>272</v>
      </c>
      <c r="G15177" s="2" t="s">
        <v>29</v>
      </c>
      <c r="H15177" s="4">
        <v>29.614000000000001</v>
      </c>
      <c r="I15177" s="4">
        <v>29.61</v>
      </c>
      <c r="J15177" s="4">
        <v>13.195</v>
      </c>
      <c r="K15177" s="4">
        <v>16.175999999999998</v>
      </c>
      <c r="L15177" s="4">
        <v>13.893000000000001</v>
      </c>
      <c r="M15177" s="4">
        <v>13.897</v>
      </c>
      <c r="N15177" s="4">
        <v>14.146000000000001</v>
      </c>
      <c r="O15177" s="4">
        <v>14.148</v>
      </c>
      <c r="P15177" s="4">
        <v>58.906999999999996</v>
      </c>
      <c r="Q15177" s="4">
        <v>34.216999999999999</v>
      </c>
      <c r="R15177" s="4">
        <v>34.142000000000003</v>
      </c>
      <c r="S15177" s="4">
        <v>21.452000000000002</v>
      </c>
      <c r="T15177" s="4">
        <v>21.456</v>
      </c>
      <c r="U15177" s="5">
        <v>314.85300000000001</v>
      </c>
    </row>
    <row r="15178" spans="6:21" x14ac:dyDescent="0.2">
      <c r="F15178" s="2" t="s">
        <v>272</v>
      </c>
      <c r="G15178" s="2" t="s">
        <v>30</v>
      </c>
      <c r="H15178" s="4">
        <v>29.303000000000001</v>
      </c>
      <c r="I15178" s="4">
        <v>29.338999999999999</v>
      </c>
      <c r="J15178" s="4">
        <v>12.946</v>
      </c>
      <c r="K15178" s="4">
        <v>15.875999999999999</v>
      </c>
      <c r="L15178" s="4">
        <v>13.481999999999999</v>
      </c>
      <c r="M15178" s="4">
        <v>13.486000000000001</v>
      </c>
      <c r="N15178" s="4">
        <v>13.909000000000001</v>
      </c>
      <c r="O15178" s="4">
        <v>13.913</v>
      </c>
      <c r="P15178" s="4">
        <v>58.366</v>
      </c>
      <c r="Q15178" s="4">
        <v>34.921999999999997</v>
      </c>
      <c r="R15178" s="4">
        <v>34.847000000000001</v>
      </c>
      <c r="S15178" s="4">
        <v>21.256</v>
      </c>
      <c r="T15178" s="4">
        <v>21.25</v>
      </c>
      <c r="U15178" s="5">
        <v>312.89499999999998</v>
      </c>
    </row>
    <row r="15179" spans="6:21" x14ac:dyDescent="0.2">
      <c r="F15179" s="2" t="s">
        <v>272</v>
      </c>
      <c r="G15179" s="2" t="s">
        <v>31</v>
      </c>
      <c r="H15179" s="4">
        <v>29.241</v>
      </c>
      <c r="I15179" s="4">
        <v>29.233000000000001</v>
      </c>
      <c r="J15179" s="4">
        <v>12.669</v>
      </c>
      <c r="K15179" s="4">
        <v>15.792999999999999</v>
      </c>
      <c r="L15179" s="4">
        <v>13.202</v>
      </c>
      <c r="M15179" s="4">
        <v>13.206</v>
      </c>
      <c r="N15179" s="4">
        <v>13.725</v>
      </c>
      <c r="O15179" s="4">
        <v>13.728</v>
      </c>
      <c r="P15179" s="4">
        <v>58.156999999999996</v>
      </c>
      <c r="Q15179" s="4">
        <v>45.91</v>
      </c>
      <c r="R15179" s="4">
        <v>45.811</v>
      </c>
      <c r="S15179" s="4">
        <v>21.178999999999998</v>
      </c>
      <c r="T15179" s="4">
        <v>21.177</v>
      </c>
      <c r="U15179" s="5">
        <v>333.03100000000001</v>
      </c>
    </row>
    <row r="15180" spans="6:21" x14ac:dyDescent="0.2">
      <c r="F15180" s="2" t="s">
        <v>272</v>
      </c>
      <c r="G15180" s="2" t="s">
        <v>32</v>
      </c>
      <c r="H15180" s="4">
        <v>29.15</v>
      </c>
      <c r="I15180" s="4">
        <v>29.103999999999999</v>
      </c>
      <c r="J15180" s="4">
        <v>12.334</v>
      </c>
      <c r="K15180" s="4">
        <v>15.773999999999999</v>
      </c>
      <c r="L15180" s="4">
        <v>12.965</v>
      </c>
      <c r="M15180" s="4">
        <v>12.97</v>
      </c>
      <c r="N15180" s="4">
        <v>13.532</v>
      </c>
      <c r="O15180" s="4">
        <v>13.539</v>
      </c>
      <c r="P15180" s="4">
        <v>57.901000000000003</v>
      </c>
      <c r="Q15180" s="4">
        <v>47.151000000000003</v>
      </c>
      <c r="R15180" s="4">
        <v>47.048000000000002</v>
      </c>
      <c r="S15180" s="4">
        <v>21.085999999999999</v>
      </c>
      <c r="T15180" s="4">
        <v>21.082999999999998</v>
      </c>
      <c r="U15180" s="5">
        <v>333.637</v>
      </c>
    </row>
    <row r="15181" spans="6:21" x14ac:dyDescent="0.2">
      <c r="F15181" s="2" t="s">
        <v>272</v>
      </c>
      <c r="G15181" s="2" t="s">
        <v>33</v>
      </c>
      <c r="H15181" s="4">
        <v>29.006</v>
      </c>
      <c r="I15181" s="4">
        <v>28.954999999999998</v>
      </c>
      <c r="J15181" s="4">
        <v>12.018000000000001</v>
      </c>
      <c r="K15181" s="4">
        <v>15.792999999999999</v>
      </c>
      <c r="L15181" s="4">
        <v>12.747</v>
      </c>
      <c r="M15181" s="4">
        <v>12.750999999999999</v>
      </c>
      <c r="N15181" s="4">
        <v>13.356999999999999</v>
      </c>
      <c r="O15181" s="4">
        <v>13.359</v>
      </c>
      <c r="P15181" s="4">
        <v>57.603999999999999</v>
      </c>
      <c r="Q15181" s="4">
        <v>52.731999999999999</v>
      </c>
      <c r="R15181" s="4">
        <v>52.613999999999997</v>
      </c>
      <c r="S15181" s="4">
        <v>20.978000000000002</v>
      </c>
      <c r="T15181" s="4">
        <v>20.981000000000002</v>
      </c>
      <c r="U15181" s="5">
        <v>342.89499999999998</v>
      </c>
    </row>
    <row r="15182" spans="6:21" x14ac:dyDescent="0.2">
      <c r="F15182" s="2" t="s">
        <v>272</v>
      </c>
      <c r="G15182" s="2" t="s">
        <v>34</v>
      </c>
      <c r="H15182" s="4">
        <v>28.861000000000001</v>
      </c>
      <c r="I15182" s="4">
        <v>28.893999999999998</v>
      </c>
      <c r="J15182" s="4">
        <v>11.79</v>
      </c>
      <c r="K15182" s="4">
        <v>15.881</v>
      </c>
      <c r="L15182" s="4">
        <v>12.644</v>
      </c>
      <c r="M15182" s="4">
        <v>12.648</v>
      </c>
      <c r="N15182" s="4">
        <v>13.196</v>
      </c>
      <c r="O15182" s="4">
        <v>13.198</v>
      </c>
      <c r="P15182" s="4">
        <v>57.478999999999999</v>
      </c>
      <c r="Q15182" s="4">
        <v>54.024999999999999</v>
      </c>
      <c r="R15182" s="4">
        <v>53.906999999999996</v>
      </c>
      <c r="S15182" s="4">
        <v>20.931999999999999</v>
      </c>
      <c r="T15182" s="4">
        <v>20.934000000000001</v>
      </c>
      <c r="U15182" s="5">
        <v>344.38900000000001</v>
      </c>
    </row>
    <row r="15183" spans="6:21" x14ac:dyDescent="0.2">
      <c r="F15183" s="2" t="s">
        <v>272</v>
      </c>
      <c r="G15183" s="2" t="s">
        <v>35</v>
      </c>
      <c r="H15183" s="4">
        <v>28.885999999999999</v>
      </c>
      <c r="I15183" s="4">
        <v>28.934999999999999</v>
      </c>
      <c r="J15183" s="4">
        <v>11.731</v>
      </c>
      <c r="K15183" s="4">
        <v>16.027000000000001</v>
      </c>
      <c r="L15183" s="4">
        <v>12.662000000000001</v>
      </c>
      <c r="M15183" s="4">
        <v>12.666</v>
      </c>
      <c r="N15183" s="4">
        <v>13.109</v>
      </c>
      <c r="O15183" s="4">
        <v>13.113</v>
      </c>
      <c r="P15183" s="4">
        <v>57.561999999999998</v>
      </c>
      <c r="Q15183" s="4">
        <v>56.28</v>
      </c>
      <c r="R15183" s="4">
        <v>56.155999999999999</v>
      </c>
      <c r="S15183" s="4">
        <v>20.963000000000001</v>
      </c>
      <c r="T15183" s="4">
        <v>20.966000000000001</v>
      </c>
      <c r="U15183" s="5">
        <v>349.05599999999998</v>
      </c>
    </row>
    <row r="15184" spans="6:21" x14ac:dyDescent="0.2">
      <c r="F15184" s="2" t="s">
        <v>272</v>
      </c>
      <c r="G15184" s="2" t="s">
        <v>36</v>
      </c>
      <c r="H15184" s="4">
        <v>28.757999999999999</v>
      </c>
      <c r="I15184" s="4">
        <v>28.77</v>
      </c>
      <c r="J15184" s="4">
        <v>11.69</v>
      </c>
      <c r="K15184" s="4">
        <v>16.084</v>
      </c>
      <c r="L15184" s="4">
        <v>12.616</v>
      </c>
      <c r="M15184" s="4">
        <v>12.619</v>
      </c>
      <c r="N15184" s="4">
        <v>12.981999999999999</v>
      </c>
      <c r="O15184" s="4">
        <v>12.989000000000001</v>
      </c>
      <c r="P15184" s="4">
        <v>57.235999999999997</v>
      </c>
      <c r="Q15184" s="4">
        <v>59.634</v>
      </c>
      <c r="R15184" s="4">
        <v>59.499000000000002</v>
      </c>
      <c r="S15184" s="4">
        <v>20.844000000000001</v>
      </c>
      <c r="T15184" s="4">
        <v>20.841999999999999</v>
      </c>
      <c r="U15184" s="5">
        <v>354.56299999999999</v>
      </c>
    </row>
    <row r="15185" spans="6:21" x14ac:dyDescent="0.2">
      <c r="F15185" s="2" t="s">
        <v>272</v>
      </c>
      <c r="G15185" s="2" t="s">
        <v>37</v>
      </c>
      <c r="H15185" s="4">
        <v>28.885999999999999</v>
      </c>
      <c r="I15185" s="4">
        <v>28.899000000000001</v>
      </c>
      <c r="J15185" s="4">
        <v>11.768000000000001</v>
      </c>
      <c r="K15185" s="4">
        <v>16.327999999999999</v>
      </c>
      <c r="L15185" s="4">
        <v>12.696999999999999</v>
      </c>
      <c r="M15185" s="4">
        <v>12.701000000000001</v>
      </c>
      <c r="N15185" s="4">
        <v>13.068</v>
      </c>
      <c r="O15185" s="4">
        <v>13.07</v>
      </c>
      <c r="P15185" s="4">
        <v>57.866999999999997</v>
      </c>
      <c r="Q15185" s="4">
        <v>64.795000000000002</v>
      </c>
      <c r="R15185" s="4">
        <v>64.650000000000006</v>
      </c>
      <c r="S15185" s="4">
        <v>20.937999999999999</v>
      </c>
      <c r="T15185" s="4">
        <v>20.942</v>
      </c>
      <c r="U15185" s="5">
        <v>366.60899999999998</v>
      </c>
    </row>
    <row r="15186" spans="6:21" x14ac:dyDescent="0.2">
      <c r="F15186" s="2" t="s">
        <v>272</v>
      </c>
      <c r="G15186" s="2" t="s">
        <v>38</v>
      </c>
      <c r="H15186" s="4">
        <v>28.893999999999998</v>
      </c>
      <c r="I15186" s="4">
        <v>28.945</v>
      </c>
      <c r="J15186" s="4">
        <v>11.811999999999999</v>
      </c>
      <c r="K15186" s="4">
        <v>16.602</v>
      </c>
      <c r="L15186" s="4">
        <v>12.667</v>
      </c>
      <c r="M15186" s="4">
        <v>12.670999999999999</v>
      </c>
      <c r="N15186" s="4">
        <v>13.221</v>
      </c>
      <c r="O15186" s="4">
        <v>13.224</v>
      </c>
      <c r="P15186" s="4">
        <v>57.960999999999999</v>
      </c>
      <c r="Q15186" s="4">
        <v>70.536000000000001</v>
      </c>
      <c r="R15186" s="4">
        <v>70.376999999999995</v>
      </c>
      <c r="S15186" s="4">
        <v>20.972000000000001</v>
      </c>
      <c r="T15186" s="4">
        <v>20.966000000000001</v>
      </c>
      <c r="U15186" s="5">
        <v>378.84800000000001</v>
      </c>
    </row>
    <row r="15187" spans="6:21" x14ac:dyDescent="0.2">
      <c r="F15187" s="2" t="s">
        <v>272</v>
      </c>
      <c r="G15187" s="2" t="s">
        <v>39</v>
      </c>
      <c r="H15187" s="4">
        <v>30.129000000000001</v>
      </c>
      <c r="I15187" s="4">
        <v>30.164999999999999</v>
      </c>
      <c r="J15187" s="4">
        <v>12.282999999999999</v>
      </c>
      <c r="K15187" s="4">
        <v>17.608000000000001</v>
      </c>
      <c r="L15187" s="4">
        <v>13.093999999999999</v>
      </c>
      <c r="M15187" s="4">
        <v>13.099</v>
      </c>
      <c r="N15187" s="4">
        <v>14.108000000000001</v>
      </c>
      <c r="O15187" s="4">
        <v>14.115</v>
      </c>
      <c r="P15187" s="4">
        <v>4.8000000000000001E-2</v>
      </c>
      <c r="Q15187" s="4">
        <v>79.731999999999999</v>
      </c>
      <c r="R15187" s="4">
        <v>79.557000000000002</v>
      </c>
      <c r="S15187" s="4">
        <v>21.853999999999999</v>
      </c>
      <c r="T15187" s="4">
        <v>21.849</v>
      </c>
      <c r="U15187" s="5">
        <v>347.64100000000002</v>
      </c>
    </row>
    <row r="15188" spans="6:21" x14ac:dyDescent="0.2">
      <c r="F15188" s="2" t="s">
        <v>272</v>
      </c>
      <c r="G15188" s="2" t="s">
        <v>40</v>
      </c>
      <c r="H15188" s="4">
        <v>29.795000000000002</v>
      </c>
      <c r="I15188" s="4">
        <v>29.79</v>
      </c>
      <c r="J15188" s="4">
        <v>12.051</v>
      </c>
      <c r="K15188" s="4">
        <v>17.745000000000001</v>
      </c>
      <c r="L15188" s="4">
        <v>12.773999999999999</v>
      </c>
      <c r="M15188" s="4">
        <v>12.779</v>
      </c>
      <c r="N15188" s="4">
        <v>14.449</v>
      </c>
      <c r="O15188" s="4">
        <v>14.452999999999999</v>
      </c>
      <c r="P15188" s="4">
        <v>4.8000000000000001E-2</v>
      </c>
      <c r="Q15188" s="4">
        <v>85.084999999999994</v>
      </c>
      <c r="R15188" s="4">
        <v>84.894999999999996</v>
      </c>
      <c r="S15188" s="4">
        <v>21.582000000000001</v>
      </c>
      <c r="T15188" s="4">
        <v>21.587</v>
      </c>
      <c r="U15188" s="5">
        <v>357.03300000000002</v>
      </c>
    </row>
    <row r="15189" spans="6:21" x14ac:dyDescent="0.2">
      <c r="F15189" s="2" t="s">
        <v>272</v>
      </c>
      <c r="G15189" s="2" t="s">
        <v>41</v>
      </c>
      <c r="H15189" s="4">
        <v>29.251999999999999</v>
      </c>
      <c r="I15189" s="4">
        <v>29.285</v>
      </c>
      <c r="J15189" s="4">
        <v>11.771000000000001</v>
      </c>
      <c r="K15189" s="4">
        <v>17.818999999999999</v>
      </c>
      <c r="L15189" s="4">
        <v>12.43</v>
      </c>
      <c r="M15189" s="4">
        <v>12.433999999999999</v>
      </c>
      <c r="N15189" s="4">
        <v>14.98</v>
      </c>
      <c r="O15189" s="4">
        <v>14.987</v>
      </c>
      <c r="P15189" s="4">
        <v>4.7E-2</v>
      </c>
      <c r="Q15189" s="4">
        <v>89.980999999999995</v>
      </c>
      <c r="R15189" s="4">
        <v>89.781000000000006</v>
      </c>
      <c r="S15189" s="4">
        <v>21.216999999999999</v>
      </c>
      <c r="T15189" s="4">
        <v>21.212</v>
      </c>
      <c r="U15189" s="5">
        <v>365.19600000000003</v>
      </c>
    </row>
    <row r="15190" spans="6:21" x14ac:dyDescent="0.2">
      <c r="F15190" s="2" t="s">
        <v>272</v>
      </c>
      <c r="G15190" s="2" t="s">
        <v>42</v>
      </c>
      <c r="H15190" s="4">
        <v>28.631</v>
      </c>
      <c r="I15190" s="4">
        <v>28.695</v>
      </c>
      <c r="J15190" s="4">
        <v>11.483000000000001</v>
      </c>
      <c r="K15190" s="4">
        <v>17.827000000000002</v>
      </c>
      <c r="L15190" s="4">
        <v>12.154</v>
      </c>
      <c r="M15190" s="4">
        <v>12.157999999999999</v>
      </c>
      <c r="N15190" s="4">
        <v>15.779</v>
      </c>
      <c r="O15190" s="4">
        <v>15.782999999999999</v>
      </c>
      <c r="P15190" s="4">
        <v>4.5999999999999999E-2</v>
      </c>
      <c r="Q15190" s="4">
        <v>94.409000000000006</v>
      </c>
      <c r="R15190" s="4">
        <v>94.197000000000003</v>
      </c>
      <c r="S15190" s="4">
        <v>20.789000000000001</v>
      </c>
      <c r="T15190" s="4">
        <v>20.794</v>
      </c>
      <c r="U15190" s="5">
        <v>372.745</v>
      </c>
    </row>
    <row r="15191" spans="6:21" x14ac:dyDescent="0.2">
      <c r="F15191" s="2" t="s">
        <v>272</v>
      </c>
      <c r="G15191" s="2" t="s">
        <v>43</v>
      </c>
      <c r="H15191" s="4">
        <v>28.664999999999999</v>
      </c>
      <c r="I15191" s="4">
        <v>28.719000000000001</v>
      </c>
      <c r="J15191" s="4">
        <v>11.519</v>
      </c>
      <c r="K15191" s="4">
        <v>18.209</v>
      </c>
      <c r="L15191" s="4">
        <v>12.266</v>
      </c>
      <c r="M15191" s="4">
        <v>12.27</v>
      </c>
      <c r="N15191" s="4">
        <v>17.262</v>
      </c>
      <c r="O15191" s="4">
        <v>17.27</v>
      </c>
      <c r="P15191" s="4">
        <v>4.5999999999999999E-2</v>
      </c>
      <c r="Q15191" s="4">
        <v>100.739</v>
      </c>
      <c r="R15191" s="4">
        <v>100.515</v>
      </c>
      <c r="S15191" s="4">
        <v>20.806999999999999</v>
      </c>
      <c r="T15191" s="4">
        <v>20.806999999999999</v>
      </c>
      <c r="U15191" s="5">
        <v>389.09399999999999</v>
      </c>
    </row>
    <row r="15192" spans="6:21" x14ac:dyDescent="0.2">
      <c r="F15192" s="2" t="s">
        <v>272</v>
      </c>
      <c r="G15192" s="2" t="s">
        <v>44</v>
      </c>
      <c r="H15192" s="4">
        <v>27.613</v>
      </c>
      <c r="I15192" s="4">
        <v>27.617999999999999</v>
      </c>
      <c r="J15192" s="4">
        <v>11.172000000000001</v>
      </c>
      <c r="K15192" s="4">
        <v>18.074000000000002</v>
      </c>
      <c r="L15192" s="4">
        <v>12.06</v>
      </c>
      <c r="M15192" s="4">
        <v>12.064</v>
      </c>
      <c r="N15192" s="4">
        <v>18.466000000000001</v>
      </c>
      <c r="O15192" s="4">
        <v>18.469000000000001</v>
      </c>
      <c r="P15192" s="4">
        <v>4.4999999999999998E-2</v>
      </c>
      <c r="Q15192" s="4">
        <v>98.35</v>
      </c>
      <c r="R15192" s="4">
        <v>98.134</v>
      </c>
      <c r="S15192" s="4">
        <v>20.007999999999999</v>
      </c>
      <c r="T15192" s="4">
        <v>20.006</v>
      </c>
      <c r="U15192" s="5">
        <v>382.07900000000001</v>
      </c>
    </row>
    <row r="15193" spans="6:21" x14ac:dyDescent="0.2">
      <c r="F15193" s="2" t="s">
        <v>272</v>
      </c>
      <c r="G15193" s="2" t="s">
        <v>45</v>
      </c>
      <c r="H15193" s="4">
        <v>28.815000000000001</v>
      </c>
      <c r="I15193" s="4">
        <v>28.835999999999999</v>
      </c>
      <c r="J15193" s="4">
        <v>11.893000000000001</v>
      </c>
      <c r="K15193" s="4">
        <v>19.905000000000001</v>
      </c>
      <c r="L15193" s="4">
        <v>13.125</v>
      </c>
      <c r="M15193" s="4">
        <v>13.129</v>
      </c>
      <c r="N15193" s="4">
        <v>21.759</v>
      </c>
      <c r="O15193" s="4">
        <v>21.762</v>
      </c>
      <c r="P15193" s="4">
        <v>4.7E-2</v>
      </c>
      <c r="Q15193" s="4">
        <v>100.367</v>
      </c>
      <c r="R15193" s="4">
        <v>100.146</v>
      </c>
      <c r="S15193" s="4">
        <v>20.891999999999999</v>
      </c>
      <c r="T15193" s="4">
        <v>20.888000000000002</v>
      </c>
      <c r="U15193" s="5">
        <v>401.56400000000002</v>
      </c>
    </row>
    <row r="15194" spans="6:21" x14ac:dyDescent="0.2">
      <c r="F15194" s="2" t="s">
        <v>272</v>
      </c>
      <c r="G15194" s="2" t="s">
        <v>46</v>
      </c>
      <c r="H15194" s="4">
        <v>27.364999999999998</v>
      </c>
      <c r="I15194" s="4">
        <v>27.338000000000001</v>
      </c>
      <c r="J15194" s="4">
        <v>11.609</v>
      </c>
      <c r="K15194" s="4">
        <v>20.454999999999998</v>
      </c>
      <c r="L15194" s="4">
        <v>13.162000000000001</v>
      </c>
      <c r="M15194" s="4">
        <v>13.166</v>
      </c>
      <c r="N15194" s="4">
        <v>23.6</v>
      </c>
      <c r="O15194" s="4">
        <v>23.609000000000002</v>
      </c>
      <c r="P15194" s="4">
        <v>4.3999999999999997E-2</v>
      </c>
      <c r="Q15194" s="4">
        <v>85.231999999999999</v>
      </c>
      <c r="R15194" s="4">
        <v>85.040999999999997</v>
      </c>
      <c r="S15194" s="4">
        <v>19.806999999999999</v>
      </c>
      <c r="T15194" s="4">
        <v>19.806000000000001</v>
      </c>
      <c r="U15194" s="5">
        <v>370.23399999999998</v>
      </c>
    </row>
    <row r="15195" spans="6:21" x14ac:dyDescent="0.2">
      <c r="F15195" s="2" t="s">
        <v>272</v>
      </c>
      <c r="G15195" s="2" t="s">
        <v>47</v>
      </c>
      <c r="H15195" s="4">
        <v>33.767000000000003</v>
      </c>
      <c r="I15195" s="4">
        <v>33.756999999999998</v>
      </c>
      <c r="J15195" s="4">
        <v>14.896000000000001</v>
      </c>
      <c r="K15195" s="4">
        <v>28.192</v>
      </c>
      <c r="L15195" s="4">
        <v>17.524999999999999</v>
      </c>
      <c r="M15195" s="4">
        <v>17.53</v>
      </c>
      <c r="N15195" s="4">
        <v>33.551000000000002</v>
      </c>
      <c r="O15195" s="4">
        <v>33.558</v>
      </c>
      <c r="P15195" s="4">
        <v>5.5E-2</v>
      </c>
      <c r="Q15195" s="4">
        <v>21.242999999999999</v>
      </c>
      <c r="R15195" s="4">
        <v>21.196000000000002</v>
      </c>
      <c r="S15195" s="4">
        <v>24.457000000000001</v>
      </c>
      <c r="T15195" s="4">
        <v>24.454000000000001</v>
      </c>
      <c r="U15195" s="5">
        <v>304.18099999999998</v>
      </c>
    </row>
    <row r="15196" spans="6:21" x14ac:dyDescent="0.2">
      <c r="F15196" s="2" t="s">
        <v>272</v>
      </c>
      <c r="G15196" s="2" t="s">
        <v>48</v>
      </c>
      <c r="H15196" s="4">
        <v>34.091999999999999</v>
      </c>
      <c r="I15196" s="4">
        <v>34.118000000000002</v>
      </c>
      <c r="J15196" s="4">
        <v>15.680999999999999</v>
      </c>
      <c r="K15196" s="4">
        <v>32.183999999999997</v>
      </c>
      <c r="L15196" s="4">
        <v>19.417999999999999</v>
      </c>
      <c r="M15196" s="4">
        <v>19.423999999999999</v>
      </c>
      <c r="N15196" s="4">
        <v>38.863999999999997</v>
      </c>
      <c r="O15196" s="4">
        <v>38.878</v>
      </c>
      <c r="P15196" s="4">
        <v>5.5E-2</v>
      </c>
      <c r="Q15196" s="6">
        <v>0</v>
      </c>
      <c r="R15196" s="6">
        <v>0</v>
      </c>
      <c r="S15196" s="4">
        <v>24.718</v>
      </c>
      <c r="T15196" s="4">
        <v>24.721</v>
      </c>
      <c r="U15196" s="5">
        <v>282.15300000000002</v>
      </c>
    </row>
    <row r="15197" spans="6:21" x14ac:dyDescent="0.2">
      <c r="F15197" s="2" t="s">
        <v>272</v>
      </c>
      <c r="G15197" s="2" t="s">
        <v>49</v>
      </c>
      <c r="H15197" s="4">
        <v>36.728999999999999</v>
      </c>
      <c r="I15197" s="4">
        <v>36.674999999999997</v>
      </c>
      <c r="J15197" s="4">
        <v>17.401</v>
      </c>
      <c r="K15197" s="4">
        <v>39.005000000000003</v>
      </c>
      <c r="L15197" s="4">
        <v>23.254000000000001</v>
      </c>
      <c r="M15197" s="4">
        <v>23.260999999999999</v>
      </c>
      <c r="N15197" s="4">
        <v>47.238999999999997</v>
      </c>
      <c r="O15197" s="4">
        <v>47.256</v>
      </c>
      <c r="P15197" s="4">
        <v>5.8999999999999997E-2</v>
      </c>
      <c r="Q15197" s="6">
        <v>0</v>
      </c>
      <c r="R15197" s="6">
        <v>0</v>
      </c>
      <c r="S15197" s="4">
        <v>26.571999999999999</v>
      </c>
      <c r="T15197" s="4">
        <v>26.57</v>
      </c>
      <c r="U15197" s="5">
        <v>324.02100000000002</v>
      </c>
    </row>
    <row r="15198" spans="6:21" x14ac:dyDescent="0.2">
      <c r="F15198" s="2" t="s">
        <v>272</v>
      </c>
      <c r="G15198" s="2" t="s">
        <v>50</v>
      </c>
      <c r="H15198" s="4">
        <v>34.476999999999997</v>
      </c>
      <c r="I15198" s="4">
        <v>34.459000000000003</v>
      </c>
      <c r="J15198" s="4">
        <v>16.591000000000001</v>
      </c>
      <c r="K15198" s="4">
        <v>40.875999999999998</v>
      </c>
      <c r="L15198" s="4">
        <v>24.658000000000001</v>
      </c>
      <c r="M15198" s="4">
        <v>24.667000000000002</v>
      </c>
      <c r="N15198" s="4">
        <v>49.262</v>
      </c>
      <c r="O15198" s="4">
        <v>49.279000000000003</v>
      </c>
      <c r="P15198" s="4">
        <v>5.6000000000000001E-2</v>
      </c>
      <c r="Q15198" s="6">
        <v>0</v>
      </c>
      <c r="R15198" s="6">
        <v>0</v>
      </c>
      <c r="S15198" s="4">
        <v>24.965</v>
      </c>
      <c r="T15198" s="4">
        <v>24.974</v>
      </c>
      <c r="U15198" s="5">
        <v>324.26400000000001</v>
      </c>
    </row>
    <row r="15199" spans="6:21" x14ac:dyDescent="0.2">
      <c r="F15199" s="2" t="s">
        <v>272</v>
      </c>
      <c r="G15199" s="2" t="s">
        <v>51</v>
      </c>
      <c r="H15199" s="4">
        <v>35.625999999999998</v>
      </c>
      <c r="I15199" s="4">
        <v>35.667999999999999</v>
      </c>
      <c r="J15199" s="4">
        <v>17.079000000000001</v>
      </c>
      <c r="K15199" s="4">
        <v>46.506</v>
      </c>
      <c r="L15199" s="4">
        <v>29.059000000000001</v>
      </c>
      <c r="M15199" s="4">
        <v>29.07</v>
      </c>
      <c r="N15199" s="4">
        <v>55.423999999999999</v>
      </c>
      <c r="O15199" s="4">
        <v>55.436999999999998</v>
      </c>
      <c r="P15199" s="4">
        <v>5.7000000000000002E-2</v>
      </c>
      <c r="Q15199" s="6">
        <v>0</v>
      </c>
      <c r="R15199" s="6">
        <v>0</v>
      </c>
      <c r="S15199" s="4">
        <v>25.841999999999999</v>
      </c>
      <c r="T15199" s="4">
        <v>25.841999999999999</v>
      </c>
      <c r="U15199" s="5">
        <v>355.61</v>
      </c>
    </row>
    <row r="15200" spans="6:21" x14ac:dyDescent="0.2">
      <c r="F15200" s="2" t="s">
        <v>272</v>
      </c>
      <c r="G15200" s="2" t="s">
        <v>52</v>
      </c>
      <c r="H15200" s="4">
        <v>32.450000000000003</v>
      </c>
      <c r="I15200" s="4">
        <v>32.5</v>
      </c>
      <c r="J15200" s="4">
        <v>15.305999999999999</v>
      </c>
      <c r="K15200" s="4">
        <v>45.81</v>
      </c>
      <c r="L15200" s="4">
        <v>30.097000000000001</v>
      </c>
      <c r="M15200" s="4">
        <v>30.106999999999999</v>
      </c>
      <c r="N15200" s="4">
        <v>53.588000000000001</v>
      </c>
      <c r="O15200" s="4">
        <v>53.603999999999999</v>
      </c>
      <c r="P15200" s="4">
        <v>5.1999999999999998E-2</v>
      </c>
      <c r="Q15200" s="6">
        <v>0</v>
      </c>
      <c r="R15200" s="6">
        <v>0</v>
      </c>
      <c r="S15200" s="4">
        <v>23.547000000000001</v>
      </c>
      <c r="T15200" s="4">
        <v>23.552</v>
      </c>
      <c r="U15200" s="5">
        <v>340.613</v>
      </c>
    </row>
    <row r="15201" spans="6:21" x14ac:dyDescent="0.2">
      <c r="F15201" s="2" t="s">
        <v>272</v>
      </c>
      <c r="G15201" s="2" t="s">
        <v>53</v>
      </c>
      <c r="H15201" s="4">
        <v>29.279</v>
      </c>
      <c r="I15201" s="4">
        <v>29.317</v>
      </c>
      <c r="J15201" s="4">
        <v>13.629</v>
      </c>
      <c r="K15201" s="4">
        <v>43.947000000000003</v>
      </c>
      <c r="L15201" s="4">
        <v>30.596</v>
      </c>
      <c r="M15201" s="4">
        <v>30.606000000000002</v>
      </c>
      <c r="N15201" s="4">
        <v>49.975999999999999</v>
      </c>
      <c r="O15201" s="4">
        <v>49.991999999999997</v>
      </c>
      <c r="P15201" s="4">
        <v>4.7E-2</v>
      </c>
      <c r="Q15201" s="6">
        <v>0</v>
      </c>
      <c r="R15201" s="6">
        <v>0</v>
      </c>
      <c r="S15201" s="4">
        <v>21.241</v>
      </c>
      <c r="T15201" s="4">
        <v>21.238</v>
      </c>
      <c r="U15201" s="5">
        <v>319.86799999999999</v>
      </c>
    </row>
    <row r="15202" spans="6:21" x14ac:dyDescent="0.2">
      <c r="F15202" s="2" t="s">
        <v>272</v>
      </c>
      <c r="G15202" s="2" t="s">
        <v>54</v>
      </c>
      <c r="H15202" s="4">
        <v>26.988</v>
      </c>
      <c r="I15202" s="4">
        <v>27.021999999999998</v>
      </c>
      <c r="J15202" s="4">
        <v>12.585000000000001</v>
      </c>
      <c r="K15202" s="4">
        <v>42.395000000000003</v>
      </c>
      <c r="L15202" s="4">
        <v>31.352</v>
      </c>
      <c r="M15202" s="4">
        <v>31.364000000000001</v>
      </c>
      <c r="N15202" s="4">
        <v>46.186</v>
      </c>
      <c r="O15202" s="4">
        <v>46.198999999999998</v>
      </c>
      <c r="P15202" s="4">
        <v>4.2999999999999997E-2</v>
      </c>
      <c r="Q15202" s="6">
        <v>0</v>
      </c>
      <c r="R15202" s="6">
        <v>0</v>
      </c>
      <c r="S15202" s="4">
        <v>19.577999999999999</v>
      </c>
      <c r="T15202" s="4">
        <v>19.574000000000002</v>
      </c>
      <c r="U15202" s="5">
        <v>303.286</v>
      </c>
    </row>
    <row r="15203" spans="6:21" x14ac:dyDescent="0.2">
      <c r="F15203" s="2" t="s">
        <v>272</v>
      </c>
      <c r="G15203" s="2" t="s">
        <v>55</v>
      </c>
      <c r="H15203" s="4">
        <v>27.338999999999999</v>
      </c>
      <c r="I15203" s="4">
        <v>27.344999999999999</v>
      </c>
      <c r="J15203" s="4">
        <v>13.069000000000001</v>
      </c>
      <c r="K15203" s="4">
        <v>44.161000000000001</v>
      </c>
      <c r="L15203" s="4">
        <v>34.722999999999999</v>
      </c>
      <c r="M15203" s="4">
        <v>34.734999999999999</v>
      </c>
      <c r="N15203" s="4">
        <v>45.362000000000002</v>
      </c>
      <c r="O15203" s="4">
        <v>45.378</v>
      </c>
      <c r="P15203" s="4">
        <v>4.3999999999999997E-2</v>
      </c>
      <c r="Q15203" s="6">
        <v>0</v>
      </c>
      <c r="R15203" s="6">
        <v>0</v>
      </c>
      <c r="S15203" s="4">
        <v>19.811</v>
      </c>
      <c r="T15203" s="4">
        <v>19.818999999999999</v>
      </c>
      <c r="U15203" s="5">
        <v>311.786</v>
      </c>
    </row>
    <row r="15204" spans="6:21" x14ac:dyDescent="0.2">
      <c r="F15204" s="2" t="s">
        <v>272</v>
      </c>
      <c r="G15204" s="2" t="s">
        <v>56</v>
      </c>
      <c r="H15204" s="4">
        <v>26.594999999999999</v>
      </c>
      <c r="I15204" s="4">
        <v>26.702999999999999</v>
      </c>
      <c r="J15204" s="4">
        <v>13.345000000000001</v>
      </c>
      <c r="K15204" s="4">
        <v>43.869</v>
      </c>
      <c r="L15204" s="4">
        <v>36.576000000000001</v>
      </c>
      <c r="M15204" s="4">
        <v>36.588000000000001</v>
      </c>
      <c r="N15204" s="4">
        <v>41.905000000000001</v>
      </c>
      <c r="O15204" s="4">
        <v>41.92</v>
      </c>
      <c r="P15204" s="4">
        <v>4.3999999999999997E-2</v>
      </c>
      <c r="Q15204" s="6">
        <v>0</v>
      </c>
      <c r="R15204" s="6">
        <v>0</v>
      </c>
      <c r="S15204" s="4">
        <v>19.344999999999999</v>
      </c>
      <c r="T15204" s="4">
        <v>19.350000000000001</v>
      </c>
      <c r="U15204" s="5">
        <v>306.24</v>
      </c>
    </row>
    <row r="15205" spans="6:21" x14ac:dyDescent="0.2">
      <c r="F15205" s="2" t="s">
        <v>272</v>
      </c>
      <c r="G15205" s="2" t="s">
        <v>57</v>
      </c>
      <c r="H15205" s="4">
        <v>25.454000000000001</v>
      </c>
      <c r="I15205" s="4">
        <v>25.542000000000002</v>
      </c>
      <c r="J15205" s="4">
        <v>13.391</v>
      </c>
      <c r="K15205" s="4">
        <v>42.466000000000001</v>
      </c>
      <c r="L15205" s="4">
        <v>37.183</v>
      </c>
      <c r="M15205" s="4">
        <v>37.195</v>
      </c>
      <c r="N15205" s="4">
        <v>37.356000000000002</v>
      </c>
      <c r="O15205" s="4">
        <v>37.365000000000002</v>
      </c>
      <c r="P15205" s="4">
        <v>4.2000000000000003E-2</v>
      </c>
      <c r="Q15205" s="6">
        <v>0</v>
      </c>
      <c r="R15205" s="6">
        <v>0</v>
      </c>
      <c r="S15205" s="4">
        <v>18.506</v>
      </c>
      <c r="T15205" s="4">
        <v>18.5</v>
      </c>
      <c r="U15205" s="5">
        <v>293</v>
      </c>
    </row>
    <row r="15206" spans="6:21" x14ac:dyDescent="0.2">
      <c r="F15206" s="2" t="s">
        <v>272</v>
      </c>
      <c r="G15206" s="2" t="s">
        <v>58</v>
      </c>
      <c r="H15206" s="4">
        <v>26.991</v>
      </c>
      <c r="I15206" s="4">
        <v>26.873999999999999</v>
      </c>
      <c r="J15206" s="4">
        <v>14.7</v>
      </c>
      <c r="K15206" s="4">
        <v>45.139000000000003</v>
      </c>
      <c r="L15206" s="4">
        <v>41.006999999999998</v>
      </c>
      <c r="M15206" s="4">
        <v>41.02</v>
      </c>
      <c r="N15206" s="4">
        <v>36.601999999999997</v>
      </c>
      <c r="O15206" s="4">
        <v>36.612000000000002</v>
      </c>
      <c r="P15206" s="4">
        <v>4.3999999999999997E-2</v>
      </c>
      <c r="Q15206" s="6">
        <v>0</v>
      </c>
      <c r="R15206" s="6">
        <v>0</v>
      </c>
      <c r="S15206" s="4">
        <v>19.47</v>
      </c>
      <c r="T15206" s="4">
        <v>19.469000000000001</v>
      </c>
      <c r="U15206" s="5">
        <v>307.928</v>
      </c>
    </row>
    <row r="15207" spans="6:21" x14ac:dyDescent="0.2">
      <c r="F15207" s="2" t="s">
        <v>272</v>
      </c>
      <c r="G15207" s="2" t="s">
        <v>59</v>
      </c>
      <c r="H15207" s="4">
        <v>25.65</v>
      </c>
      <c r="I15207" s="4">
        <v>25.619</v>
      </c>
      <c r="J15207" s="4">
        <v>14.436999999999999</v>
      </c>
      <c r="K15207" s="4">
        <v>43.621000000000002</v>
      </c>
      <c r="L15207" s="4">
        <v>40.438000000000002</v>
      </c>
      <c r="M15207" s="4">
        <v>40.451000000000001</v>
      </c>
      <c r="N15207" s="4">
        <v>32.948999999999998</v>
      </c>
      <c r="O15207" s="4">
        <v>32.960999999999999</v>
      </c>
      <c r="P15207" s="4">
        <v>4.1000000000000002E-2</v>
      </c>
      <c r="Q15207" s="6">
        <v>0</v>
      </c>
      <c r="R15207" s="6">
        <v>0</v>
      </c>
      <c r="S15207" s="4">
        <v>18.559999999999999</v>
      </c>
      <c r="T15207" s="4">
        <v>18.556999999999999</v>
      </c>
      <c r="U15207" s="5">
        <v>293.28399999999999</v>
      </c>
    </row>
    <row r="15208" spans="6:21" x14ac:dyDescent="0.2">
      <c r="F15208" s="2" t="s">
        <v>272</v>
      </c>
      <c r="G15208" s="2" t="s">
        <v>60</v>
      </c>
      <c r="H15208" s="4">
        <v>26.303999999999998</v>
      </c>
      <c r="I15208" s="4">
        <v>26.273</v>
      </c>
      <c r="J15208" s="4">
        <v>15.127000000000001</v>
      </c>
      <c r="K15208" s="4">
        <v>45.378</v>
      </c>
      <c r="L15208" s="4">
        <v>42.527000000000001</v>
      </c>
      <c r="M15208" s="4">
        <v>42.542000000000002</v>
      </c>
      <c r="N15208" s="4">
        <v>32.540999999999997</v>
      </c>
      <c r="O15208" s="4">
        <v>32.554000000000002</v>
      </c>
      <c r="P15208" s="4">
        <v>4.2999999999999997E-2</v>
      </c>
      <c r="Q15208" s="6">
        <v>0</v>
      </c>
      <c r="R15208" s="6">
        <v>0</v>
      </c>
      <c r="S15208" s="4">
        <v>19.033000000000001</v>
      </c>
      <c r="T15208" s="4">
        <v>19.038</v>
      </c>
      <c r="U15208" s="5">
        <v>301.36</v>
      </c>
    </row>
    <row r="15209" spans="6:21" x14ac:dyDescent="0.2">
      <c r="F15209" s="2" t="s">
        <v>272</v>
      </c>
      <c r="G15209" s="2" t="s">
        <v>61</v>
      </c>
      <c r="H15209" s="4">
        <v>24.571000000000002</v>
      </c>
      <c r="I15209" s="4">
        <v>24.593</v>
      </c>
      <c r="J15209" s="4">
        <v>14.397</v>
      </c>
      <c r="K15209" s="4">
        <v>43.043999999999997</v>
      </c>
      <c r="L15209" s="4">
        <v>40.694000000000003</v>
      </c>
      <c r="M15209" s="4">
        <v>40.707000000000001</v>
      </c>
      <c r="N15209" s="4">
        <v>30.033999999999999</v>
      </c>
      <c r="O15209" s="4">
        <v>30.042000000000002</v>
      </c>
      <c r="P15209" s="4">
        <v>3.9E-2</v>
      </c>
      <c r="Q15209" s="6">
        <v>0</v>
      </c>
      <c r="R15209" s="6">
        <v>0</v>
      </c>
      <c r="S15209" s="4">
        <v>17.815999999999999</v>
      </c>
      <c r="T15209" s="4">
        <v>17.815000000000001</v>
      </c>
      <c r="U15209" s="5">
        <v>283.75200000000001</v>
      </c>
    </row>
    <row r="15210" spans="6:21" x14ac:dyDescent="0.2">
      <c r="F15210" s="2" t="s">
        <v>272</v>
      </c>
      <c r="G15210" s="2" t="s">
        <v>62</v>
      </c>
      <c r="H15210" s="4">
        <v>25.943999999999999</v>
      </c>
      <c r="I15210" s="4">
        <v>25.97</v>
      </c>
      <c r="J15210" s="4">
        <v>15.478</v>
      </c>
      <c r="K15210" s="4">
        <v>45.906999999999996</v>
      </c>
      <c r="L15210" s="4">
        <v>43.981999999999999</v>
      </c>
      <c r="M15210" s="4">
        <v>43.997</v>
      </c>
      <c r="N15210" s="4">
        <v>32.076999999999998</v>
      </c>
      <c r="O15210" s="4">
        <v>32.08</v>
      </c>
      <c r="P15210" s="4">
        <v>4.2000000000000003E-2</v>
      </c>
      <c r="Q15210" s="6">
        <v>0</v>
      </c>
      <c r="R15210" s="6">
        <v>0</v>
      </c>
      <c r="S15210" s="4">
        <v>18.817</v>
      </c>
      <c r="T15210" s="4">
        <v>18.82</v>
      </c>
      <c r="U15210" s="5">
        <v>303.11399999999998</v>
      </c>
    </row>
    <row r="15211" spans="6:21" x14ac:dyDescent="0.2">
      <c r="F15211" s="2" t="s">
        <v>272</v>
      </c>
      <c r="G15211" s="2" t="s">
        <v>63</v>
      </c>
      <c r="H15211" s="4">
        <v>27.446999999999999</v>
      </c>
      <c r="I15211" s="4">
        <v>27.378</v>
      </c>
      <c r="J15211" s="4">
        <v>16.672999999999998</v>
      </c>
      <c r="K15211" s="4">
        <v>48.62</v>
      </c>
      <c r="L15211" s="4">
        <v>47.606999999999999</v>
      </c>
      <c r="M15211" s="4">
        <v>47.622</v>
      </c>
      <c r="N15211" s="4">
        <v>34.984999999999999</v>
      </c>
      <c r="O15211" s="4">
        <v>34.991999999999997</v>
      </c>
      <c r="P15211" s="4">
        <v>4.3999999999999997E-2</v>
      </c>
      <c r="Q15211" s="6">
        <v>0</v>
      </c>
      <c r="R15211" s="6">
        <v>0</v>
      </c>
      <c r="S15211" s="4">
        <v>19.834</v>
      </c>
      <c r="T15211" s="4">
        <v>19.84</v>
      </c>
      <c r="U15211" s="5">
        <v>325.04199999999997</v>
      </c>
    </row>
    <row r="15212" spans="6:21" x14ac:dyDescent="0.2">
      <c r="F15212" s="2" t="s">
        <v>272</v>
      </c>
      <c r="G15212" s="2" t="s">
        <v>64</v>
      </c>
      <c r="H15212" s="4">
        <v>26.542999999999999</v>
      </c>
      <c r="I15212" s="4">
        <v>26.663</v>
      </c>
      <c r="J15212" s="4">
        <v>16.635999999999999</v>
      </c>
      <c r="K15212" s="4">
        <v>47.332999999999998</v>
      </c>
      <c r="L15212" s="4">
        <v>47.634</v>
      </c>
      <c r="M15212" s="4">
        <v>47.649000000000001</v>
      </c>
      <c r="N15212" s="4">
        <v>35.466000000000001</v>
      </c>
      <c r="O15212" s="4">
        <v>35.473999999999997</v>
      </c>
      <c r="P15212" s="4">
        <v>4.3999999999999997E-2</v>
      </c>
      <c r="Q15212" s="6">
        <v>0</v>
      </c>
      <c r="R15212" s="6">
        <v>0</v>
      </c>
      <c r="S15212" s="4">
        <v>19.318999999999999</v>
      </c>
      <c r="T15212" s="4">
        <v>19.332000000000001</v>
      </c>
      <c r="U15212" s="5">
        <v>322.09300000000002</v>
      </c>
    </row>
    <row r="15213" spans="6:21" x14ac:dyDescent="0.2">
      <c r="F15213" s="2" t="s">
        <v>272</v>
      </c>
      <c r="G15213" s="2" t="s">
        <v>65</v>
      </c>
      <c r="H15213" s="4">
        <v>26.827999999999999</v>
      </c>
      <c r="I15213" s="4">
        <v>26.747</v>
      </c>
      <c r="J15213" s="4">
        <v>17.108000000000001</v>
      </c>
      <c r="K15213" s="4">
        <v>47.274000000000001</v>
      </c>
      <c r="L15213" s="4">
        <v>48.954999999999998</v>
      </c>
      <c r="M15213" s="4">
        <v>48.970999999999997</v>
      </c>
      <c r="N15213" s="4">
        <v>36.601999999999997</v>
      </c>
      <c r="O15213" s="4">
        <v>36.612000000000002</v>
      </c>
      <c r="P15213" s="4">
        <v>4.2999999999999997E-2</v>
      </c>
      <c r="Q15213" s="6">
        <v>0</v>
      </c>
      <c r="R15213" s="6">
        <v>0</v>
      </c>
      <c r="S15213" s="4">
        <v>16.681999999999999</v>
      </c>
      <c r="T15213" s="4">
        <v>16.684000000000001</v>
      </c>
      <c r="U15213" s="5">
        <v>322.50599999999997</v>
      </c>
    </row>
    <row r="15214" spans="6:21" x14ac:dyDescent="0.2">
      <c r="F15214" s="2" t="s">
        <v>272</v>
      </c>
      <c r="G15214" s="2" t="s">
        <v>66</v>
      </c>
      <c r="H15214" s="4">
        <v>24.709</v>
      </c>
      <c r="I15214" s="4">
        <v>24.681999999999999</v>
      </c>
      <c r="J15214" s="4">
        <v>16.111000000000001</v>
      </c>
      <c r="K15214" s="4">
        <v>43.247999999999998</v>
      </c>
      <c r="L15214" s="4">
        <v>45.933999999999997</v>
      </c>
      <c r="M15214" s="4">
        <v>45.948</v>
      </c>
      <c r="N15214" s="4">
        <v>33.844999999999999</v>
      </c>
      <c r="O15214" s="4">
        <v>33.854999999999997</v>
      </c>
      <c r="P15214" s="4">
        <v>0.04</v>
      </c>
      <c r="Q15214" s="6">
        <v>0</v>
      </c>
      <c r="R15214" s="6">
        <v>0</v>
      </c>
      <c r="S15214" s="4">
        <v>12.029</v>
      </c>
      <c r="T15214" s="4">
        <v>12.022</v>
      </c>
      <c r="U15214" s="5">
        <v>292.423</v>
      </c>
    </row>
    <row r="15215" spans="6:21" x14ac:dyDescent="0.2">
      <c r="F15215" s="2" t="s">
        <v>272</v>
      </c>
      <c r="G15215" s="2" t="s">
        <v>67</v>
      </c>
      <c r="H15215" s="4">
        <v>27.154</v>
      </c>
      <c r="I15215" s="4">
        <v>27.097000000000001</v>
      </c>
      <c r="J15215" s="4">
        <v>17.994</v>
      </c>
      <c r="K15215" s="4">
        <v>46.877000000000002</v>
      </c>
      <c r="L15215" s="4">
        <v>50.78</v>
      </c>
      <c r="M15215" s="4">
        <v>50.796999999999997</v>
      </c>
      <c r="N15215" s="4">
        <v>35.792000000000002</v>
      </c>
      <c r="O15215" s="4">
        <v>35.799999999999997</v>
      </c>
      <c r="P15215" s="4">
        <v>4.3999999999999997E-2</v>
      </c>
      <c r="Q15215" s="6">
        <v>0</v>
      </c>
      <c r="R15215" s="6">
        <v>0</v>
      </c>
      <c r="S15215" s="4">
        <v>10.444000000000001</v>
      </c>
      <c r="T15215" s="4">
        <v>10.448</v>
      </c>
      <c r="U15215" s="5">
        <v>313.22699999999998</v>
      </c>
    </row>
    <row r="15216" spans="6:21" x14ac:dyDescent="0.2">
      <c r="F15216" s="2" t="s">
        <v>272</v>
      </c>
      <c r="G15216" s="2" t="s">
        <v>68</v>
      </c>
      <c r="H15216" s="4">
        <v>25.919</v>
      </c>
      <c r="I15216" s="4">
        <v>26.001000000000001</v>
      </c>
      <c r="J15216" s="4">
        <v>17.492000000000001</v>
      </c>
      <c r="K15216" s="4">
        <v>44.241999999999997</v>
      </c>
      <c r="L15216" s="4">
        <v>48.518000000000001</v>
      </c>
      <c r="M15216" s="4">
        <v>48.533999999999999</v>
      </c>
      <c r="N15216" s="4">
        <v>32.134</v>
      </c>
      <c r="O15216" s="4">
        <v>32.146999999999998</v>
      </c>
      <c r="P15216" s="4">
        <v>4.2000000000000003E-2</v>
      </c>
      <c r="Q15216" s="6">
        <v>0</v>
      </c>
      <c r="R15216" s="6">
        <v>0</v>
      </c>
      <c r="S15216" s="4">
        <v>10.021000000000001</v>
      </c>
      <c r="T15216" s="4">
        <v>10.025</v>
      </c>
      <c r="U15216" s="5">
        <v>295.07499999999999</v>
      </c>
    </row>
    <row r="15217" spans="6:21" x14ac:dyDescent="0.2">
      <c r="F15217" s="2" t="s">
        <v>272</v>
      </c>
      <c r="G15217" s="2" t="s">
        <v>69</v>
      </c>
      <c r="H15217" s="4">
        <v>26.163</v>
      </c>
      <c r="I15217" s="4">
        <v>26.100999999999999</v>
      </c>
      <c r="J15217" s="4">
        <v>17.742000000000001</v>
      </c>
      <c r="K15217" s="4">
        <v>43.500999999999998</v>
      </c>
      <c r="L15217" s="4">
        <v>47.834000000000003</v>
      </c>
      <c r="M15217" s="4">
        <v>47.848999999999997</v>
      </c>
      <c r="N15217" s="4">
        <v>29.681999999999999</v>
      </c>
      <c r="O15217" s="4">
        <v>29.686</v>
      </c>
      <c r="P15217" s="4">
        <v>4.2999999999999997E-2</v>
      </c>
      <c r="Q15217" s="6">
        <v>0</v>
      </c>
      <c r="R15217" s="6">
        <v>0</v>
      </c>
      <c r="S15217" s="4">
        <v>10.058999999999999</v>
      </c>
      <c r="T15217" s="4">
        <v>10.048</v>
      </c>
      <c r="U15217" s="5">
        <v>288.70800000000003</v>
      </c>
    </row>
    <row r="15218" spans="6:21" x14ac:dyDescent="0.2">
      <c r="F15218" s="2" t="s">
        <v>272</v>
      </c>
      <c r="G15218" s="2" t="s">
        <v>70</v>
      </c>
      <c r="H15218" s="4">
        <v>24.788</v>
      </c>
      <c r="I15218" s="4">
        <v>24.884</v>
      </c>
      <c r="J15218" s="4">
        <v>17.07</v>
      </c>
      <c r="K15218" s="4">
        <v>40.421999999999997</v>
      </c>
      <c r="L15218" s="4">
        <v>44.151000000000003</v>
      </c>
      <c r="M15218" s="4">
        <v>44.164000000000001</v>
      </c>
      <c r="N15218" s="4">
        <v>26.120999999999999</v>
      </c>
      <c r="O15218" s="4">
        <v>26.131</v>
      </c>
      <c r="P15218" s="4">
        <v>0.04</v>
      </c>
      <c r="Q15218" s="6">
        <v>0</v>
      </c>
      <c r="R15218" s="6">
        <v>0</v>
      </c>
      <c r="S15218" s="4">
        <v>9.5920000000000005</v>
      </c>
      <c r="T15218" s="4">
        <v>9.6</v>
      </c>
      <c r="U15218" s="5">
        <v>266.96300000000002</v>
      </c>
    </row>
    <row r="15219" spans="6:21" x14ac:dyDescent="0.2">
      <c r="F15219" s="2" t="s">
        <v>272</v>
      </c>
      <c r="G15219" s="2" t="s">
        <v>71</v>
      </c>
      <c r="H15219" s="4">
        <v>25.715</v>
      </c>
      <c r="I15219" s="4">
        <v>25.783999999999999</v>
      </c>
      <c r="J15219" s="4">
        <v>17.82</v>
      </c>
      <c r="K15219" s="4">
        <v>40.561999999999998</v>
      </c>
      <c r="L15219" s="4">
        <v>43.502000000000002</v>
      </c>
      <c r="M15219" s="4">
        <v>43.515999999999998</v>
      </c>
      <c r="N15219" s="4">
        <v>25.530999999999999</v>
      </c>
      <c r="O15219" s="4">
        <v>25.542000000000002</v>
      </c>
      <c r="P15219" s="4">
        <v>4.2000000000000003E-2</v>
      </c>
      <c r="Q15219" s="6">
        <v>0</v>
      </c>
      <c r="R15219" s="6">
        <v>0</v>
      </c>
      <c r="S15219" s="4">
        <v>9.9380000000000006</v>
      </c>
      <c r="T15219" s="4">
        <v>9.9480000000000004</v>
      </c>
      <c r="U15219" s="5">
        <v>267.89999999999998</v>
      </c>
    </row>
    <row r="15220" spans="6:21" x14ac:dyDescent="0.2">
      <c r="F15220" s="2" t="s">
        <v>272</v>
      </c>
      <c r="G15220" s="2" t="s">
        <v>72</v>
      </c>
      <c r="H15220" s="4">
        <v>25.45</v>
      </c>
      <c r="I15220" s="4">
        <v>25.422999999999998</v>
      </c>
      <c r="J15220" s="4">
        <v>17.66</v>
      </c>
      <c r="K15220" s="4">
        <v>38.451999999999998</v>
      </c>
      <c r="L15220" s="4">
        <v>40.329000000000001</v>
      </c>
      <c r="M15220" s="4">
        <v>40.341999999999999</v>
      </c>
      <c r="N15220" s="4">
        <v>24.315000000000001</v>
      </c>
      <c r="O15220" s="4">
        <v>24.323</v>
      </c>
      <c r="P15220" s="4">
        <v>4.1000000000000002E-2</v>
      </c>
      <c r="Q15220" s="6">
        <v>0</v>
      </c>
      <c r="R15220" s="6">
        <v>0</v>
      </c>
      <c r="S15220" s="4">
        <v>15.855</v>
      </c>
      <c r="T15220" s="4">
        <v>15.843999999999999</v>
      </c>
      <c r="U15220" s="5">
        <v>268.03399999999999</v>
      </c>
    </row>
    <row r="15221" spans="6:21" x14ac:dyDescent="0.2">
      <c r="F15221" s="2" t="s">
        <v>272</v>
      </c>
      <c r="G15221" s="2" t="s">
        <v>73</v>
      </c>
      <c r="H15221" s="4">
        <v>26.12</v>
      </c>
      <c r="I15221" s="4">
        <v>26.047999999999998</v>
      </c>
      <c r="J15221" s="4">
        <v>18.047999999999998</v>
      </c>
      <c r="K15221" s="4">
        <v>37.488</v>
      </c>
      <c r="L15221" s="4">
        <v>38.646999999999998</v>
      </c>
      <c r="M15221" s="4">
        <v>38.658999999999999</v>
      </c>
      <c r="N15221" s="4">
        <v>24.459</v>
      </c>
      <c r="O15221" s="4">
        <v>24.466999999999999</v>
      </c>
      <c r="P15221" s="4">
        <v>4.2000000000000003E-2</v>
      </c>
      <c r="Q15221" s="6">
        <v>0</v>
      </c>
      <c r="R15221" s="6">
        <v>0</v>
      </c>
      <c r="S15221" s="4">
        <v>18.87</v>
      </c>
      <c r="T15221" s="4">
        <v>18.86</v>
      </c>
      <c r="U15221" s="5">
        <v>271.70800000000003</v>
      </c>
    </row>
    <row r="15222" spans="6:21" x14ac:dyDescent="0.2">
      <c r="F15222" s="2" t="s">
        <v>272</v>
      </c>
      <c r="G15222" s="2" t="s">
        <v>74</v>
      </c>
      <c r="H15222" s="4">
        <v>29.797000000000001</v>
      </c>
      <c r="I15222" s="4">
        <v>29.783999999999999</v>
      </c>
      <c r="J15222" s="4">
        <v>20.428999999999998</v>
      </c>
      <c r="K15222" s="4">
        <v>40.304000000000002</v>
      </c>
      <c r="L15222" s="4">
        <v>41.529000000000003</v>
      </c>
      <c r="M15222" s="4">
        <v>41.542999999999999</v>
      </c>
      <c r="N15222" s="4">
        <v>27.724</v>
      </c>
      <c r="O15222" s="4">
        <v>27.734000000000002</v>
      </c>
      <c r="P15222" s="4">
        <v>4.8000000000000001E-2</v>
      </c>
      <c r="Q15222" s="6">
        <v>0</v>
      </c>
      <c r="R15222" s="6">
        <v>0</v>
      </c>
      <c r="S15222" s="4">
        <v>21.577999999999999</v>
      </c>
      <c r="T15222" s="4">
        <v>21.568999999999999</v>
      </c>
      <c r="U15222" s="5">
        <v>302.03899999999999</v>
      </c>
    </row>
    <row r="15223" spans="6:21" x14ac:dyDescent="0.2">
      <c r="F15223" s="2" t="s">
        <v>272</v>
      </c>
      <c r="G15223" s="2" t="s">
        <v>75</v>
      </c>
      <c r="H15223" s="4">
        <v>30.010999999999999</v>
      </c>
      <c r="I15223" s="4">
        <v>29.876000000000001</v>
      </c>
      <c r="J15223" s="4">
        <v>20.050999999999998</v>
      </c>
      <c r="K15223" s="4">
        <v>37.481000000000002</v>
      </c>
      <c r="L15223" s="4">
        <v>39.67</v>
      </c>
      <c r="M15223" s="4">
        <v>39.683999999999997</v>
      </c>
      <c r="N15223" s="4">
        <v>27.594999999999999</v>
      </c>
      <c r="O15223" s="4">
        <v>27.602</v>
      </c>
      <c r="P15223" s="4">
        <v>4.8000000000000001E-2</v>
      </c>
      <c r="Q15223" s="6">
        <v>0</v>
      </c>
      <c r="R15223" s="6">
        <v>0</v>
      </c>
      <c r="S15223" s="4">
        <v>21.646999999999998</v>
      </c>
      <c r="T15223" s="4">
        <v>21.657</v>
      </c>
      <c r="U15223" s="5">
        <v>295.322</v>
      </c>
    </row>
    <row r="15224" spans="6:21" x14ac:dyDescent="0.2">
      <c r="F15224" s="2" t="s">
        <v>272</v>
      </c>
      <c r="G15224" s="2" t="s">
        <v>76</v>
      </c>
      <c r="H15224" s="4">
        <v>29.509</v>
      </c>
      <c r="I15224" s="4">
        <v>29.585999999999999</v>
      </c>
      <c r="J15224" s="4">
        <v>19.231999999999999</v>
      </c>
      <c r="K15224" s="4">
        <v>33.984999999999999</v>
      </c>
      <c r="L15224" s="4">
        <v>37.877000000000002</v>
      </c>
      <c r="M15224" s="4">
        <v>37.89</v>
      </c>
      <c r="N15224" s="4">
        <v>27.132999999999999</v>
      </c>
      <c r="O15224" s="4">
        <v>27.140999999999998</v>
      </c>
      <c r="P15224" s="4">
        <v>4.8000000000000001E-2</v>
      </c>
      <c r="Q15224" s="6">
        <v>0</v>
      </c>
      <c r="R15224" s="6">
        <v>0</v>
      </c>
      <c r="S15224" s="4">
        <v>21.433</v>
      </c>
      <c r="T15224" s="4">
        <v>21.440999999999999</v>
      </c>
      <c r="U15224" s="5">
        <v>285.27499999999998</v>
      </c>
    </row>
    <row r="15225" spans="6:21" x14ac:dyDescent="0.2">
      <c r="F15225" s="2" t="s">
        <v>272</v>
      </c>
      <c r="G15225" s="2" t="s">
        <v>77</v>
      </c>
      <c r="H15225" s="4">
        <v>29.911999999999999</v>
      </c>
      <c r="I15225" s="4">
        <v>29.855</v>
      </c>
      <c r="J15225" s="4">
        <v>18.73</v>
      </c>
      <c r="K15225" s="4">
        <v>31.216999999999999</v>
      </c>
      <c r="L15225" s="4">
        <v>37.073</v>
      </c>
      <c r="M15225" s="4">
        <v>37.084000000000003</v>
      </c>
      <c r="N15225" s="4">
        <v>27.19</v>
      </c>
      <c r="O15225" s="4">
        <v>27.201000000000001</v>
      </c>
      <c r="P15225" s="4">
        <v>4.8000000000000001E-2</v>
      </c>
      <c r="Q15225" s="6">
        <v>0</v>
      </c>
      <c r="R15225" s="6">
        <v>0</v>
      </c>
      <c r="S15225" s="4">
        <v>21.63</v>
      </c>
      <c r="T15225" s="4">
        <v>21.629000000000001</v>
      </c>
      <c r="U15225" s="5">
        <v>281.56900000000002</v>
      </c>
    </row>
    <row r="15226" spans="6:21" x14ac:dyDescent="0.2">
      <c r="F15226" s="2" t="s">
        <v>272</v>
      </c>
      <c r="G15226" s="2" t="s">
        <v>78</v>
      </c>
      <c r="H15226" s="4">
        <v>30.31</v>
      </c>
      <c r="I15226" s="4">
        <v>30.408999999999999</v>
      </c>
      <c r="J15226" s="4">
        <v>18.359000000000002</v>
      </c>
      <c r="K15226" s="4">
        <v>29.05</v>
      </c>
      <c r="L15226" s="4">
        <v>36.612000000000002</v>
      </c>
      <c r="M15226" s="4">
        <v>36.624000000000002</v>
      </c>
      <c r="N15226" s="4">
        <v>27.526</v>
      </c>
      <c r="O15226" s="4">
        <v>27.529</v>
      </c>
      <c r="P15226" s="4">
        <v>0.05</v>
      </c>
      <c r="Q15226" s="6">
        <v>0</v>
      </c>
      <c r="R15226" s="6">
        <v>0</v>
      </c>
      <c r="S15226" s="4">
        <v>22.03</v>
      </c>
      <c r="T15226" s="4">
        <v>22.036000000000001</v>
      </c>
      <c r="U15226" s="5">
        <v>280.53500000000003</v>
      </c>
    </row>
    <row r="15227" spans="6:21" x14ac:dyDescent="0.2">
      <c r="F15227" s="2" t="s">
        <v>272</v>
      </c>
      <c r="G15227" s="2" t="s">
        <v>79</v>
      </c>
      <c r="H15227" s="4">
        <v>30.751000000000001</v>
      </c>
      <c r="I15227" s="4">
        <v>30.643000000000001</v>
      </c>
      <c r="J15227" s="4">
        <v>17.884</v>
      </c>
      <c r="K15227" s="4">
        <v>27.103000000000002</v>
      </c>
      <c r="L15227" s="4">
        <v>35.576999999999998</v>
      </c>
      <c r="M15227" s="4">
        <v>35.587000000000003</v>
      </c>
      <c r="N15227" s="4">
        <v>27.599</v>
      </c>
      <c r="O15227" s="4">
        <v>27.606000000000002</v>
      </c>
      <c r="P15227" s="4">
        <v>0.05</v>
      </c>
      <c r="Q15227" s="6">
        <v>0</v>
      </c>
      <c r="R15227" s="6">
        <v>0</v>
      </c>
      <c r="S15227" s="4">
        <v>22.199000000000002</v>
      </c>
      <c r="T15227" s="4">
        <v>22.207000000000001</v>
      </c>
      <c r="U15227" s="5">
        <v>277.20600000000002</v>
      </c>
    </row>
    <row r="15228" spans="6:21" x14ac:dyDescent="0.2">
      <c r="F15228" s="2" t="s">
        <v>272</v>
      </c>
      <c r="G15228" s="2" t="s">
        <v>80</v>
      </c>
      <c r="H15228" s="4">
        <v>29.443999999999999</v>
      </c>
      <c r="I15228" s="4">
        <v>29.497</v>
      </c>
      <c r="J15228" s="4">
        <v>16.701000000000001</v>
      </c>
      <c r="K15228" s="4">
        <v>24.484000000000002</v>
      </c>
      <c r="L15228" s="4">
        <v>32.850999999999999</v>
      </c>
      <c r="M15228" s="4">
        <v>32.862000000000002</v>
      </c>
      <c r="N15228" s="4">
        <v>26.433</v>
      </c>
      <c r="O15228" s="4">
        <v>26.437000000000001</v>
      </c>
      <c r="P15228" s="4">
        <v>4.8000000000000001E-2</v>
      </c>
      <c r="Q15228" s="6">
        <v>0</v>
      </c>
      <c r="R15228" s="6">
        <v>0</v>
      </c>
      <c r="S15228" s="4">
        <v>21.37</v>
      </c>
      <c r="T15228" s="4">
        <v>21.369</v>
      </c>
      <c r="U15228" s="5">
        <v>261.49599999999998</v>
      </c>
    </row>
    <row r="15229" spans="6:21" x14ac:dyDescent="0.2">
      <c r="F15229" s="2" t="s">
        <v>272</v>
      </c>
      <c r="G15229" s="2" t="s">
        <v>81</v>
      </c>
      <c r="H15229" s="4">
        <v>26.922999999999998</v>
      </c>
      <c r="I15229" s="4">
        <v>26.956</v>
      </c>
      <c r="J15229" s="4">
        <v>14.862</v>
      </c>
      <c r="K15229" s="4">
        <v>21.271999999999998</v>
      </c>
      <c r="L15229" s="4">
        <v>28.744</v>
      </c>
      <c r="M15229" s="4">
        <v>28.754000000000001</v>
      </c>
      <c r="N15229" s="4">
        <v>24.056999999999999</v>
      </c>
      <c r="O15229" s="4">
        <v>24.068000000000001</v>
      </c>
      <c r="P15229" s="4">
        <v>4.3999999999999997E-2</v>
      </c>
      <c r="Q15229" s="6">
        <v>0</v>
      </c>
      <c r="R15229" s="6">
        <v>0</v>
      </c>
      <c r="S15229" s="4">
        <v>19.529</v>
      </c>
      <c r="T15229" s="4">
        <v>19.521999999999998</v>
      </c>
      <c r="U15229" s="5">
        <v>234.73099999999999</v>
      </c>
    </row>
    <row r="15230" spans="6:21" x14ac:dyDescent="0.2">
      <c r="F15230" s="2" t="s">
        <v>272</v>
      </c>
      <c r="G15230" s="2" t="s">
        <v>82</v>
      </c>
      <c r="H15230" s="4">
        <v>27.983000000000001</v>
      </c>
      <c r="I15230" s="4">
        <v>27.998000000000001</v>
      </c>
      <c r="J15230" s="4">
        <v>15.095000000000001</v>
      </c>
      <c r="K15230" s="4">
        <v>21.187999999999999</v>
      </c>
      <c r="L15230" s="4">
        <v>28.606000000000002</v>
      </c>
      <c r="M15230" s="4">
        <v>28.616</v>
      </c>
      <c r="N15230" s="4">
        <v>24.887</v>
      </c>
      <c r="O15230" s="4">
        <v>24.896999999999998</v>
      </c>
      <c r="P15230" s="4">
        <v>4.4999999999999998E-2</v>
      </c>
      <c r="Q15230" s="6">
        <v>0</v>
      </c>
      <c r="R15230" s="6">
        <v>0</v>
      </c>
      <c r="S15230" s="4">
        <v>20.286000000000001</v>
      </c>
      <c r="T15230" s="4">
        <v>20.292000000000002</v>
      </c>
      <c r="U15230" s="5">
        <v>239.893</v>
      </c>
    </row>
    <row r="15231" spans="6:21" x14ac:dyDescent="0.2">
      <c r="F15231" s="2" t="s">
        <v>272</v>
      </c>
      <c r="G15231" s="2" t="s">
        <v>83</v>
      </c>
      <c r="H15231" s="4">
        <v>30.638000000000002</v>
      </c>
      <c r="I15231" s="4">
        <v>30.55</v>
      </c>
      <c r="J15231" s="4">
        <v>16.123000000000001</v>
      </c>
      <c r="K15231" s="4">
        <v>22.286999999999999</v>
      </c>
      <c r="L15231" s="4">
        <v>30.058</v>
      </c>
      <c r="M15231" s="4">
        <v>30.068000000000001</v>
      </c>
      <c r="N15231" s="4">
        <v>27.042000000000002</v>
      </c>
      <c r="O15231" s="4">
        <v>27.050999999999998</v>
      </c>
      <c r="P15231" s="4">
        <v>4.9000000000000002E-2</v>
      </c>
      <c r="Q15231" s="6">
        <v>0</v>
      </c>
      <c r="R15231" s="6">
        <v>0</v>
      </c>
      <c r="S15231" s="4">
        <v>22.132999999999999</v>
      </c>
      <c r="T15231" s="4">
        <v>22.126999999999999</v>
      </c>
      <c r="U15231" s="5">
        <v>258.12599999999998</v>
      </c>
    </row>
    <row r="15232" spans="6:21" x14ac:dyDescent="0.2">
      <c r="F15232" s="2" t="s">
        <v>272</v>
      </c>
      <c r="G15232" s="2" t="s">
        <v>84</v>
      </c>
      <c r="H15232" s="4">
        <v>30.439</v>
      </c>
      <c r="I15232" s="4">
        <v>30.45</v>
      </c>
      <c r="J15232" s="4">
        <v>15.884</v>
      </c>
      <c r="K15232" s="4">
        <v>21.614000000000001</v>
      </c>
      <c r="L15232" s="4">
        <v>29.08</v>
      </c>
      <c r="M15232" s="4">
        <v>29.088999999999999</v>
      </c>
      <c r="N15232" s="4">
        <v>26.952999999999999</v>
      </c>
      <c r="O15232" s="4">
        <v>26.957000000000001</v>
      </c>
      <c r="P15232" s="4">
        <v>4.9000000000000002E-2</v>
      </c>
      <c r="Q15232" s="6">
        <v>0</v>
      </c>
      <c r="R15232" s="6">
        <v>0</v>
      </c>
      <c r="S15232" s="4">
        <v>22.061</v>
      </c>
      <c r="T15232" s="4">
        <v>22.064</v>
      </c>
      <c r="U15232" s="5">
        <v>254.64</v>
      </c>
    </row>
    <row r="15233" spans="6:21" x14ac:dyDescent="0.2">
      <c r="F15233" s="2" t="s">
        <v>272</v>
      </c>
      <c r="G15233" s="2" t="s">
        <v>85</v>
      </c>
      <c r="H15233" s="4">
        <v>32.024999999999999</v>
      </c>
      <c r="I15233" s="4">
        <v>32.067999999999998</v>
      </c>
      <c r="J15233" s="4">
        <v>16.728999999999999</v>
      </c>
      <c r="K15233" s="4">
        <v>22.518999999999998</v>
      </c>
      <c r="L15233" s="4">
        <v>30.007999999999999</v>
      </c>
      <c r="M15233" s="4">
        <v>30.018000000000001</v>
      </c>
      <c r="N15233" s="4">
        <v>28.562999999999999</v>
      </c>
      <c r="O15233" s="4">
        <v>28.568999999999999</v>
      </c>
      <c r="P15233" s="4">
        <v>5.0999999999999997E-2</v>
      </c>
      <c r="Q15233" s="6">
        <v>0</v>
      </c>
      <c r="R15233" s="6">
        <v>0</v>
      </c>
      <c r="S15233" s="4">
        <v>23.234999999999999</v>
      </c>
      <c r="T15233" s="4">
        <v>23.244</v>
      </c>
      <c r="U15233" s="5">
        <v>267.029</v>
      </c>
    </row>
    <row r="15234" spans="6:21" x14ac:dyDescent="0.2">
      <c r="F15234" s="2" t="s">
        <v>272</v>
      </c>
      <c r="G15234" s="2" t="s">
        <v>86</v>
      </c>
      <c r="H15234" s="4">
        <v>32.615000000000002</v>
      </c>
      <c r="I15234" s="4">
        <v>32.543999999999997</v>
      </c>
      <c r="J15234" s="4">
        <v>17.259</v>
      </c>
      <c r="K15234" s="4">
        <v>23.073</v>
      </c>
      <c r="L15234" s="4">
        <v>30.164000000000001</v>
      </c>
      <c r="M15234" s="4">
        <v>30.173999999999999</v>
      </c>
      <c r="N15234" s="4">
        <v>29.459</v>
      </c>
      <c r="O15234" s="4">
        <v>29.463000000000001</v>
      </c>
      <c r="P15234" s="4">
        <v>5.1999999999999998E-2</v>
      </c>
      <c r="Q15234" s="6">
        <v>0</v>
      </c>
      <c r="R15234" s="6">
        <v>0</v>
      </c>
      <c r="S15234" s="4">
        <v>23.577000000000002</v>
      </c>
      <c r="T15234" s="4">
        <v>23.574000000000002</v>
      </c>
      <c r="U15234" s="5">
        <v>271.95400000000001</v>
      </c>
    </row>
    <row r="15235" spans="6:21" x14ac:dyDescent="0.2">
      <c r="F15235" s="2" t="s">
        <v>272</v>
      </c>
      <c r="G15235" s="2" t="s">
        <v>87</v>
      </c>
      <c r="H15235" s="4">
        <v>30.341999999999999</v>
      </c>
      <c r="I15235" s="4">
        <v>30.338000000000001</v>
      </c>
      <c r="J15235" s="4">
        <v>16.701000000000001</v>
      </c>
      <c r="K15235" s="4">
        <v>22.181999999999999</v>
      </c>
      <c r="L15235" s="4">
        <v>28.228999999999999</v>
      </c>
      <c r="M15235" s="4">
        <v>28.238</v>
      </c>
      <c r="N15235" s="4">
        <v>28.297000000000001</v>
      </c>
      <c r="O15235" s="4">
        <v>28.306000000000001</v>
      </c>
      <c r="P15235" s="4">
        <v>4.9000000000000002E-2</v>
      </c>
      <c r="Q15235" s="6">
        <v>0</v>
      </c>
      <c r="R15235" s="6">
        <v>0</v>
      </c>
      <c r="S15235" s="4">
        <v>21.981000000000002</v>
      </c>
      <c r="T15235" s="4">
        <v>21.972999999999999</v>
      </c>
      <c r="U15235" s="5">
        <v>256.63600000000002</v>
      </c>
    </row>
    <row r="15236" spans="6:21" x14ac:dyDescent="0.2">
      <c r="F15236" s="2" t="s">
        <v>272</v>
      </c>
      <c r="G15236" s="2" t="s">
        <v>88</v>
      </c>
      <c r="H15236" s="4">
        <v>30.518999999999998</v>
      </c>
      <c r="I15236" s="4">
        <v>30.469000000000001</v>
      </c>
      <c r="J15236" s="4">
        <v>17.57</v>
      </c>
      <c r="K15236" s="4">
        <v>23.236000000000001</v>
      </c>
      <c r="L15236" s="4">
        <v>28.776</v>
      </c>
      <c r="M15236" s="4">
        <v>28.786000000000001</v>
      </c>
      <c r="N15236" s="4">
        <v>29.725000000000001</v>
      </c>
      <c r="O15236" s="4">
        <v>29.731000000000002</v>
      </c>
      <c r="P15236" s="4">
        <v>4.9000000000000002E-2</v>
      </c>
      <c r="Q15236" s="6">
        <v>0</v>
      </c>
      <c r="R15236" s="6">
        <v>0</v>
      </c>
      <c r="S15236" s="4">
        <v>22.074000000000002</v>
      </c>
      <c r="T15236" s="4">
        <v>22.074000000000002</v>
      </c>
      <c r="U15236" s="5">
        <v>263.00900000000001</v>
      </c>
    </row>
    <row r="15237" spans="6:21" x14ac:dyDescent="0.2">
      <c r="F15237" s="2" t="s">
        <v>272</v>
      </c>
      <c r="G15237" s="2" t="s">
        <v>89</v>
      </c>
      <c r="H15237" s="4">
        <v>34.000999999999998</v>
      </c>
      <c r="I15237" s="4">
        <v>34.093000000000004</v>
      </c>
      <c r="J15237" s="4">
        <v>20.613</v>
      </c>
      <c r="K15237" s="4">
        <v>27.135999999999999</v>
      </c>
      <c r="L15237" s="4">
        <v>33.006</v>
      </c>
      <c r="M15237" s="4">
        <v>33.017000000000003</v>
      </c>
      <c r="N15237" s="4">
        <v>35.408999999999999</v>
      </c>
      <c r="O15237" s="4">
        <v>35.414999999999999</v>
      </c>
      <c r="P15237" s="4">
        <v>5.5E-2</v>
      </c>
      <c r="Q15237" s="6">
        <v>0</v>
      </c>
      <c r="R15237" s="6">
        <v>0</v>
      </c>
      <c r="S15237" s="4">
        <v>24.699000000000002</v>
      </c>
      <c r="T15237" s="4">
        <v>24.693000000000001</v>
      </c>
      <c r="U15237" s="5">
        <v>302.137</v>
      </c>
    </row>
    <row r="15238" spans="6:21" x14ac:dyDescent="0.2">
      <c r="F15238" s="2" t="s">
        <v>272</v>
      </c>
      <c r="G15238" s="2" t="s">
        <v>90</v>
      </c>
      <c r="H15238" s="4">
        <v>36.338999999999999</v>
      </c>
      <c r="I15238" s="4">
        <v>36.465000000000003</v>
      </c>
      <c r="J15238" s="4">
        <v>22.91</v>
      </c>
      <c r="K15238" s="4">
        <v>29.893999999999998</v>
      </c>
      <c r="L15238" s="4">
        <v>36.456000000000003</v>
      </c>
      <c r="M15238" s="4">
        <v>36.468000000000004</v>
      </c>
      <c r="N15238" s="4">
        <v>41.037999999999997</v>
      </c>
      <c r="O15238" s="4">
        <v>41.055</v>
      </c>
      <c r="P15238" s="4">
        <v>5.8999999999999997E-2</v>
      </c>
      <c r="Q15238" s="6">
        <v>0</v>
      </c>
      <c r="R15238" s="6">
        <v>0</v>
      </c>
      <c r="S15238" s="4">
        <v>26.42</v>
      </c>
      <c r="T15238" s="4">
        <v>26.414999999999999</v>
      </c>
      <c r="U15238" s="5">
        <v>333.51900000000001</v>
      </c>
    </row>
    <row r="15239" spans="6:21" x14ac:dyDescent="0.2">
      <c r="F15239" s="2" t="s">
        <v>272</v>
      </c>
      <c r="G15239" s="2" t="s">
        <v>91</v>
      </c>
      <c r="H15239" s="4">
        <v>31.52</v>
      </c>
      <c r="I15239" s="4">
        <v>31.6</v>
      </c>
      <c r="J15239" s="4">
        <v>20.405000000000001</v>
      </c>
      <c r="K15239" s="4">
        <v>26.228000000000002</v>
      </c>
      <c r="L15239" s="4">
        <v>32.783999999999999</v>
      </c>
      <c r="M15239" s="4">
        <v>32.793999999999997</v>
      </c>
      <c r="N15239" s="4">
        <v>39.085000000000001</v>
      </c>
      <c r="O15239" s="4">
        <v>39.095999999999997</v>
      </c>
      <c r="P15239" s="4">
        <v>5.0999999999999997E-2</v>
      </c>
      <c r="Q15239" s="6">
        <v>0</v>
      </c>
      <c r="R15239" s="6">
        <v>0</v>
      </c>
      <c r="S15239" s="4">
        <v>19.707999999999998</v>
      </c>
      <c r="T15239" s="4">
        <v>19.704000000000001</v>
      </c>
      <c r="U15239" s="5">
        <v>292.97500000000002</v>
      </c>
    </row>
    <row r="15240" spans="6:21" x14ac:dyDescent="0.2">
      <c r="F15240" s="2" t="s">
        <v>272</v>
      </c>
      <c r="G15240" s="2" t="s">
        <v>92</v>
      </c>
      <c r="H15240" s="4">
        <v>33.502000000000002</v>
      </c>
      <c r="I15240" s="4">
        <v>33.585999999999999</v>
      </c>
      <c r="J15240" s="4">
        <v>22.04</v>
      </c>
      <c r="K15240" s="4">
        <v>27.88</v>
      </c>
      <c r="L15240" s="4">
        <v>36.344999999999999</v>
      </c>
      <c r="M15240" s="4">
        <v>36.357999999999997</v>
      </c>
      <c r="N15240" s="4">
        <v>45.682000000000002</v>
      </c>
      <c r="O15240" s="4">
        <v>45.7</v>
      </c>
      <c r="P15240" s="4">
        <v>5.3999999999999999E-2</v>
      </c>
      <c r="Q15240" s="6">
        <v>0</v>
      </c>
      <c r="R15240" s="6">
        <v>0</v>
      </c>
      <c r="S15240" s="4">
        <v>16.367000000000001</v>
      </c>
      <c r="T15240" s="4">
        <v>16.373000000000001</v>
      </c>
      <c r="U15240" s="5">
        <v>313.887</v>
      </c>
    </row>
    <row r="15241" spans="6:21" x14ac:dyDescent="0.2">
      <c r="F15241" s="2" t="s">
        <v>272</v>
      </c>
      <c r="G15241" s="2" t="s">
        <v>93</v>
      </c>
      <c r="H15241" s="4">
        <v>33.636000000000003</v>
      </c>
      <c r="I15241" s="4">
        <v>33.61</v>
      </c>
      <c r="J15241" s="4">
        <v>22.318000000000001</v>
      </c>
      <c r="K15241" s="4">
        <v>27.725000000000001</v>
      </c>
      <c r="L15241" s="4">
        <v>38.079000000000001</v>
      </c>
      <c r="M15241" s="4">
        <v>38.091000000000001</v>
      </c>
      <c r="N15241" s="4">
        <v>49.673000000000002</v>
      </c>
      <c r="O15241" s="4">
        <v>49.69</v>
      </c>
      <c r="P15241" s="4">
        <v>5.3999999999999999E-2</v>
      </c>
      <c r="Q15241" s="6">
        <v>0</v>
      </c>
      <c r="R15241" s="6">
        <v>0</v>
      </c>
      <c r="S15241" s="4">
        <v>12.954000000000001</v>
      </c>
      <c r="T15241" s="4">
        <v>12.946</v>
      </c>
      <c r="U15241" s="5">
        <v>318.77600000000001</v>
      </c>
    </row>
    <row r="15242" spans="6:21" x14ac:dyDescent="0.2">
      <c r="F15242" s="2" t="s">
        <v>272</v>
      </c>
      <c r="G15242" s="2" t="s">
        <v>94</v>
      </c>
      <c r="H15242" s="4">
        <v>31.795000000000002</v>
      </c>
      <c r="I15242" s="4">
        <v>31.725000000000001</v>
      </c>
      <c r="J15242" s="4">
        <v>21.236000000000001</v>
      </c>
      <c r="K15242" s="4">
        <v>26.010999999999999</v>
      </c>
      <c r="L15242" s="4">
        <v>37.756</v>
      </c>
      <c r="M15242" s="4">
        <v>37.768999999999998</v>
      </c>
      <c r="N15242" s="4">
        <v>49.938000000000002</v>
      </c>
      <c r="O15242" s="4">
        <v>49.948</v>
      </c>
      <c r="P15242" s="4">
        <v>5.0999999999999997E-2</v>
      </c>
      <c r="Q15242" s="6">
        <v>0</v>
      </c>
      <c r="R15242" s="6">
        <v>0</v>
      </c>
      <c r="S15242" s="4">
        <v>12.228999999999999</v>
      </c>
      <c r="T15242" s="4">
        <v>12.231999999999999</v>
      </c>
      <c r="U15242" s="5">
        <v>310.69</v>
      </c>
    </row>
    <row r="15243" spans="6:21" x14ac:dyDescent="0.2">
      <c r="F15243" s="2" t="s">
        <v>272</v>
      </c>
      <c r="G15243" s="2" t="s">
        <v>95</v>
      </c>
      <c r="H15243" s="4">
        <v>30.716000000000001</v>
      </c>
      <c r="I15243" s="4">
        <v>30.669</v>
      </c>
      <c r="J15243" s="4">
        <v>20.716000000000001</v>
      </c>
      <c r="K15243" s="4">
        <v>25.169</v>
      </c>
      <c r="L15243" s="4">
        <v>38.406999999999996</v>
      </c>
      <c r="M15243" s="4">
        <v>38.418999999999997</v>
      </c>
      <c r="N15243" s="4">
        <v>50.094000000000001</v>
      </c>
      <c r="O15243" s="4">
        <v>50.103000000000002</v>
      </c>
      <c r="P15243" s="4">
        <v>0.05</v>
      </c>
      <c r="Q15243" s="6">
        <v>0</v>
      </c>
      <c r="R15243" s="6">
        <v>0</v>
      </c>
      <c r="S15243" s="4">
        <v>11.821</v>
      </c>
      <c r="T15243" s="4">
        <v>11.81</v>
      </c>
      <c r="U15243" s="5">
        <v>307.97399999999999</v>
      </c>
    </row>
    <row r="15244" spans="6:21" x14ac:dyDescent="0.2">
      <c r="F15244" s="2" t="s">
        <v>272</v>
      </c>
      <c r="G15244" s="2" t="s">
        <v>96</v>
      </c>
      <c r="H15244" s="4">
        <v>30.425999999999998</v>
      </c>
      <c r="I15244" s="4">
        <v>30.292000000000002</v>
      </c>
      <c r="J15244" s="4">
        <v>20.699000000000002</v>
      </c>
      <c r="K15244" s="4">
        <v>24.989000000000001</v>
      </c>
      <c r="L15244" s="4">
        <v>39.795000000000002</v>
      </c>
      <c r="M15244" s="4">
        <v>39.808</v>
      </c>
      <c r="N15244" s="4">
        <v>50.115000000000002</v>
      </c>
      <c r="O15244" s="4">
        <v>50.128</v>
      </c>
      <c r="P15244" s="4">
        <v>4.9000000000000002E-2</v>
      </c>
      <c r="Q15244" s="6">
        <v>0</v>
      </c>
      <c r="R15244" s="6">
        <v>0</v>
      </c>
      <c r="S15244" s="4">
        <v>11.676</v>
      </c>
      <c r="T15244" s="4">
        <v>11.683</v>
      </c>
      <c r="U15244" s="5">
        <v>309.66000000000003</v>
      </c>
    </row>
    <row r="15245" spans="6:21" x14ac:dyDescent="0.2">
      <c r="F15245" s="2" t="s">
        <v>272</v>
      </c>
      <c r="G15245" s="2" t="s">
        <v>97</v>
      </c>
      <c r="H15245" s="4">
        <v>28.786999999999999</v>
      </c>
      <c r="I15245" s="4">
        <v>28.849</v>
      </c>
      <c r="J15245" s="4">
        <v>19.965</v>
      </c>
      <c r="K15245" s="4">
        <v>23.898</v>
      </c>
      <c r="L15245" s="4">
        <v>39.393000000000001</v>
      </c>
      <c r="M15245" s="4">
        <v>39.405000000000001</v>
      </c>
      <c r="N15245" s="4">
        <v>47.228000000000002</v>
      </c>
      <c r="O15245" s="4">
        <v>47.238999999999997</v>
      </c>
      <c r="P15245" s="4">
        <v>4.5999999999999999E-2</v>
      </c>
      <c r="Q15245" s="6">
        <v>0</v>
      </c>
      <c r="R15245" s="6">
        <v>0</v>
      </c>
      <c r="S15245" s="4">
        <v>11.12</v>
      </c>
      <c r="T15245" s="4">
        <v>11.109</v>
      </c>
      <c r="U15245" s="5">
        <v>297.03899999999999</v>
      </c>
    </row>
    <row r="15246" spans="6:21" x14ac:dyDescent="0.2">
      <c r="F15246" s="2" t="s">
        <v>272</v>
      </c>
      <c r="G15246" s="2" t="s">
        <v>98</v>
      </c>
      <c r="H15246" s="4">
        <v>27.609000000000002</v>
      </c>
      <c r="I15246" s="4">
        <v>27.66</v>
      </c>
      <c r="J15246" s="4">
        <v>19.431000000000001</v>
      </c>
      <c r="K15246" s="4">
        <v>22.908000000000001</v>
      </c>
      <c r="L15246" s="4">
        <v>38.76</v>
      </c>
      <c r="M15246" s="4">
        <v>38.773000000000003</v>
      </c>
      <c r="N15246" s="4">
        <v>43.76</v>
      </c>
      <c r="O15246" s="4">
        <v>43.774999999999999</v>
      </c>
      <c r="P15246" s="4">
        <v>4.4999999999999998E-2</v>
      </c>
      <c r="Q15246" s="6">
        <v>0</v>
      </c>
      <c r="R15246" s="6">
        <v>0</v>
      </c>
      <c r="S15246" s="4">
        <v>10.661</v>
      </c>
      <c r="T15246" s="4">
        <v>10.67</v>
      </c>
      <c r="U15246" s="5">
        <v>284.05200000000002</v>
      </c>
    </row>
    <row r="15247" spans="6:21" x14ac:dyDescent="0.2">
      <c r="F15247" s="2" t="s">
        <v>272</v>
      </c>
      <c r="G15247" s="2" t="s">
        <v>99</v>
      </c>
      <c r="H15247" s="4">
        <v>26.288</v>
      </c>
      <c r="I15247" s="4">
        <v>26.35</v>
      </c>
      <c r="J15247" s="4">
        <v>18.786000000000001</v>
      </c>
      <c r="K15247" s="4">
        <v>21.623999999999999</v>
      </c>
      <c r="L15247" s="4">
        <v>37.292999999999999</v>
      </c>
      <c r="M15247" s="4">
        <v>37.305</v>
      </c>
      <c r="N15247" s="4">
        <v>39.328000000000003</v>
      </c>
      <c r="O15247" s="4">
        <v>39.338000000000001</v>
      </c>
      <c r="P15247" s="4">
        <v>4.2000000000000003E-2</v>
      </c>
      <c r="Q15247" s="6">
        <v>0</v>
      </c>
      <c r="R15247" s="6">
        <v>0</v>
      </c>
      <c r="S15247" s="4">
        <v>16.431999999999999</v>
      </c>
      <c r="T15247" s="4">
        <v>16.428000000000001</v>
      </c>
      <c r="U15247" s="5">
        <v>279.214</v>
      </c>
    </row>
    <row r="15248" spans="6:21" x14ac:dyDescent="0.2">
      <c r="F15248" s="2" t="s">
        <v>272</v>
      </c>
      <c r="G15248" s="2" t="s">
        <v>100</v>
      </c>
      <c r="H15248" s="4">
        <v>25.634</v>
      </c>
      <c r="I15248" s="4">
        <v>25.689</v>
      </c>
      <c r="J15248" s="4">
        <v>18.61</v>
      </c>
      <c r="K15248" s="4">
        <v>20.754000000000001</v>
      </c>
      <c r="L15248" s="4">
        <v>36.228999999999999</v>
      </c>
      <c r="M15248" s="4">
        <v>36.241</v>
      </c>
      <c r="N15248" s="4">
        <v>35.531999999999996</v>
      </c>
      <c r="O15248" s="4">
        <v>35.54</v>
      </c>
      <c r="P15248" s="4">
        <v>4.1000000000000002E-2</v>
      </c>
      <c r="Q15248" s="6">
        <v>0</v>
      </c>
      <c r="R15248" s="6">
        <v>0</v>
      </c>
      <c r="S15248" s="4">
        <v>18.614000000000001</v>
      </c>
      <c r="T15248" s="4">
        <v>18.614000000000001</v>
      </c>
      <c r="U15248" s="5">
        <v>271.49799999999999</v>
      </c>
    </row>
    <row r="15249" spans="6:21" x14ac:dyDescent="0.2">
      <c r="F15249" s="2" t="s">
        <v>272</v>
      </c>
      <c r="G15249" s="2" t="s">
        <v>101</v>
      </c>
      <c r="H15249" s="4">
        <v>25.584</v>
      </c>
      <c r="I15249" s="4">
        <v>25.463999999999999</v>
      </c>
      <c r="J15249" s="4">
        <v>18.646000000000001</v>
      </c>
      <c r="K15249" s="4">
        <v>20.14</v>
      </c>
      <c r="L15249" s="4">
        <v>35.506</v>
      </c>
      <c r="M15249" s="4">
        <v>35.518000000000001</v>
      </c>
      <c r="N15249" s="4">
        <v>32.31</v>
      </c>
      <c r="O15249" s="4">
        <v>32.319000000000003</v>
      </c>
      <c r="P15249" s="4">
        <v>4.2000000000000003E-2</v>
      </c>
      <c r="Q15249" s="6">
        <v>0</v>
      </c>
      <c r="R15249" s="6">
        <v>0</v>
      </c>
      <c r="S15249" s="4">
        <v>18.449000000000002</v>
      </c>
      <c r="T15249" s="4">
        <v>18.442</v>
      </c>
      <c r="U15249" s="5">
        <v>262.42</v>
      </c>
    </row>
    <row r="15250" spans="6:21" x14ac:dyDescent="0.2">
      <c r="F15250" s="2" t="s">
        <v>272</v>
      </c>
      <c r="G15250" s="2" t="s">
        <v>102</v>
      </c>
      <c r="H15250" s="4">
        <v>24.917999999999999</v>
      </c>
      <c r="I15250" s="4">
        <v>24.966000000000001</v>
      </c>
      <c r="J15250" s="4">
        <v>18.347000000000001</v>
      </c>
      <c r="K15250" s="4">
        <v>19.276</v>
      </c>
      <c r="L15250" s="4">
        <v>34.265000000000001</v>
      </c>
      <c r="M15250" s="4">
        <v>34.276000000000003</v>
      </c>
      <c r="N15250" s="4">
        <v>29.146999999999998</v>
      </c>
      <c r="O15250" s="4">
        <v>29.158999999999999</v>
      </c>
      <c r="P15250" s="4">
        <v>0.04</v>
      </c>
      <c r="Q15250" s="6">
        <v>0</v>
      </c>
      <c r="R15250" s="6">
        <v>0</v>
      </c>
      <c r="S15250" s="4">
        <v>18.088000000000001</v>
      </c>
      <c r="T15250" s="4">
        <v>18.082000000000001</v>
      </c>
      <c r="U15250" s="5">
        <v>250.56399999999999</v>
      </c>
    </row>
    <row r="15251" spans="6:21" x14ac:dyDescent="0.2">
      <c r="F15251" s="2" t="s">
        <v>272</v>
      </c>
      <c r="G15251" s="2" t="s">
        <v>103</v>
      </c>
      <c r="H15251" s="4">
        <v>25.187999999999999</v>
      </c>
      <c r="I15251" s="4">
        <v>25.199000000000002</v>
      </c>
      <c r="J15251" s="4">
        <v>18.428000000000001</v>
      </c>
      <c r="K15251" s="4">
        <v>19.004999999999999</v>
      </c>
      <c r="L15251" s="4">
        <v>34.006999999999998</v>
      </c>
      <c r="M15251" s="4">
        <v>34.018000000000001</v>
      </c>
      <c r="N15251" s="4">
        <v>27.507000000000001</v>
      </c>
      <c r="O15251" s="4">
        <v>27.509</v>
      </c>
      <c r="P15251" s="4">
        <v>0.04</v>
      </c>
      <c r="Q15251" s="6">
        <v>0</v>
      </c>
      <c r="R15251" s="6">
        <v>0</v>
      </c>
      <c r="S15251" s="4">
        <v>18.256</v>
      </c>
      <c r="T15251" s="4">
        <v>18.248999999999999</v>
      </c>
      <c r="U15251" s="5">
        <v>247.40600000000001</v>
      </c>
    </row>
    <row r="15252" spans="6:21" x14ac:dyDescent="0.2">
      <c r="F15252" s="2" t="s">
        <v>272</v>
      </c>
      <c r="G15252" s="2" t="s">
        <v>104</v>
      </c>
      <c r="H15252" s="4">
        <v>25.22</v>
      </c>
      <c r="I15252" s="4">
        <v>25.186</v>
      </c>
      <c r="J15252" s="4">
        <v>18.2</v>
      </c>
      <c r="K15252" s="4">
        <v>18.542999999999999</v>
      </c>
      <c r="L15252" s="4">
        <v>33.46</v>
      </c>
      <c r="M15252" s="4">
        <v>33.470999999999997</v>
      </c>
      <c r="N15252" s="4">
        <v>26.113</v>
      </c>
      <c r="O15252" s="4">
        <v>26.116</v>
      </c>
      <c r="P15252" s="4">
        <v>4.1000000000000002E-2</v>
      </c>
      <c r="Q15252" s="6">
        <v>0</v>
      </c>
      <c r="R15252" s="6">
        <v>0</v>
      </c>
      <c r="S15252" s="4">
        <v>18.247</v>
      </c>
      <c r="T15252" s="4">
        <v>18.245999999999999</v>
      </c>
      <c r="U15252" s="5">
        <v>242.84299999999999</v>
      </c>
    </row>
    <row r="15253" spans="6:21" x14ac:dyDescent="0.2">
      <c r="F15253" s="2" t="s">
        <v>272</v>
      </c>
      <c r="G15253" s="2" t="s">
        <v>105</v>
      </c>
      <c r="H15253" s="4">
        <v>25.036999999999999</v>
      </c>
      <c r="I15253" s="4">
        <v>24.959</v>
      </c>
      <c r="J15253" s="4">
        <v>17.709</v>
      </c>
      <c r="K15253" s="4">
        <v>17.93</v>
      </c>
      <c r="L15253" s="4">
        <v>32.679000000000002</v>
      </c>
      <c r="M15253" s="4">
        <v>32.689</v>
      </c>
      <c r="N15253" s="4">
        <v>24.806000000000001</v>
      </c>
      <c r="O15253" s="4">
        <v>24.809000000000001</v>
      </c>
      <c r="P15253" s="4">
        <v>0.04</v>
      </c>
      <c r="Q15253" s="6">
        <v>0</v>
      </c>
      <c r="R15253" s="6">
        <v>0</v>
      </c>
      <c r="S15253" s="4">
        <v>18.082999999999998</v>
      </c>
      <c r="T15253" s="4">
        <v>18.087</v>
      </c>
      <c r="U15253" s="5">
        <v>236.828</v>
      </c>
    </row>
    <row r="15254" spans="6:21" x14ac:dyDescent="0.2">
      <c r="F15254" s="2" t="s">
        <v>272</v>
      </c>
      <c r="G15254" s="2" t="s">
        <v>106</v>
      </c>
      <c r="H15254" s="4">
        <v>25.506</v>
      </c>
      <c r="I15254" s="4">
        <v>25.599</v>
      </c>
      <c r="J15254" s="4">
        <v>17.762</v>
      </c>
      <c r="K15254" s="4">
        <v>17.934000000000001</v>
      </c>
      <c r="L15254" s="4">
        <v>33.07</v>
      </c>
      <c r="M15254" s="4">
        <v>33.081000000000003</v>
      </c>
      <c r="N15254" s="4">
        <v>24.486000000000001</v>
      </c>
      <c r="O15254" s="4">
        <v>24.489000000000001</v>
      </c>
      <c r="P15254" s="4">
        <v>4.2000000000000003E-2</v>
      </c>
      <c r="Q15254" s="6">
        <v>0</v>
      </c>
      <c r="R15254" s="6">
        <v>0</v>
      </c>
      <c r="S15254" s="4">
        <v>18.547999999999998</v>
      </c>
      <c r="T15254" s="4">
        <v>18.541</v>
      </c>
      <c r="U15254" s="5">
        <v>239.05799999999999</v>
      </c>
    </row>
    <row r="15255" spans="6:21" x14ac:dyDescent="0.2">
      <c r="F15255" s="2" t="s">
        <v>272</v>
      </c>
      <c r="G15255" s="2" t="s">
        <v>107</v>
      </c>
      <c r="H15255" s="4">
        <v>24.242000000000001</v>
      </c>
      <c r="I15255" s="4">
        <v>24.148</v>
      </c>
      <c r="J15255" s="4">
        <v>16.353999999999999</v>
      </c>
      <c r="K15255" s="4">
        <v>16.484000000000002</v>
      </c>
      <c r="L15255" s="4">
        <v>30.794</v>
      </c>
      <c r="M15255" s="4">
        <v>30.803999999999998</v>
      </c>
      <c r="N15255" s="4">
        <v>22.106000000000002</v>
      </c>
      <c r="O15255" s="4">
        <v>22.11</v>
      </c>
      <c r="P15255" s="4">
        <v>57.371000000000002</v>
      </c>
      <c r="Q15255" s="4">
        <v>50.673000000000002</v>
      </c>
      <c r="R15255" s="4">
        <v>50.563000000000002</v>
      </c>
      <c r="S15255" s="4">
        <v>17.497</v>
      </c>
      <c r="T15255" s="4">
        <v>17.501000000000001</v>
      </c>
      <c r="U15255" s="5">
        <v>380.64699999999999</v>
      </c>
    </row>
    <row r="15256" spans="6:21" x14ac:dyDescent="0.2">
      <c r="F15256" s="2" t="s">
        <v>272</v>
      </c>
      <c r="G15256" s="2" t="s">
        <v>108</v>
      </c>
      <c r="H15256" s="4">
        <v>25.013999999999999</v>
      </c>
      <c r="I15256" s="4">
        <v>25.013000000000002</v>
      </c>
      <c r="J15256" s="4">
        <v>16.503</v>
      </c>
      <c r="K15256" s="4">
        <v>16.626000000000001</v>
      </c>
      <c r="L15256" s="4">
        <v>31.37</v>
      </c>
      <c r="M15256" s="4">
        <v>31.38</v>
      </c>
      <c r="N15256" s="4">
        <v>21.8</v>
      </c>
      <c r="O15256" s="4">
        <v>21.81</v>
      </c>
      <c r="P15256" s="4">
        <v>59.424999999999997</v>
      </c>
      <c r="Q15256" s="4">
        <v>35.302</v>
      </c>
      <c r="R15256" s="4">
        <v>35.228000000000002</v>
      </c>
      <c r="S15256" s="4">
        <v>18.123000000000001</v>
      </c>
      <c r="T15256" s="4">
        <v>18.126999999999999</v>
      </c>
      <c r="U15256" s="5">
        <v>355.721</v>
      </c>
    </row>
    <row r="15257" spans="6:21" x14ac:dyDescent="0.2">
      <c r="F15257" s="2" t="s">
        <v>272</v>
      </c>
      <c r="G15257" s="2" t="s">
        <v>109</v>
      </c>
      <c r="H15257" s="4">
        <v>25.59</v>
      </c>
      <c r="I15257" s="4">
        <v>25.670999999999999</v>
      </c>
      <c r="J15257" s="4">
        <v>16.443000000000001</v>
      </c>
      <c r="K15257" s="4">
        <v>16.603000000000002</v>
      </c>
      <c r="L15257" s="4">
        <v>31.338000000000001</v>
      </c>
      <c r="M15257" s="4">
        <v>31.349</v>
      </c>
      <c r="N15257" s="4">
        <v>21.2</v>
      </c>
      <c r="O15257" s="4">
        <v>21.204999999999998</v>
      </c>
      <c r="P15257" s="4">
        <v>52.234999999999999</v>
      </c>
      <c r="Q15257" s="4">
        <v>6.6189999999999998</v>
      </c>
      <c r="R15257" s="4">
        <v>6.6059999999999999</v>
      </c>
      <c r="S15257" s="4">
        <v>18.599</v>
      </c>
      <c r="T15257" s="4">
        <v>18.594000000000001</v>
      </c>
      <c r="U15257" s="5">
        <v>292.05200000000002</v>
      </c>
    </row>
    <row r="15258" spans="6:21" x14ac:dyDescent="0.2">
      <c r="F15258" s="2" t="s">
        <v>272</v>
      </c>
      <c r="G15258" s="2" t="s">
        <v>110</v>
      </c>
      <c r="H15258" s="4">
        <v>25.56</v>
      </c>
      <c r="I15258" s="4">
        <v>25.561</v>
      </c>
      <c r="J15258" s="4">
        <v>15.856999999999999</v>
      </c>
      <c r="K15258" s="4">
        <v>16.076000000000001</v>
      </c>
      <c r="L15258" s="4">
        <v>29.855</v>
      </c>
      <c r="M15258" s="4">
        <v>29.864999999999998</v>
      </c>
      <c r="N15258" s="4">
        <v>19.893000000000001</v>
      </c>
      <c r="O15258" s="4">
        <v>19.899999999999999</v>
      </c>
      <c r="P15258" s="4">
        <v>52.005000000000003</v>
      </c>
      <c r="Q15258" s="4">
        <v>1.4119999999999999</v>
      </c>
      <c r="R15258" s="4">
        <v>1.4059999999999999</v>
      </c>
      <c r="S15258" s="4">
        <v>18.516999999999999</v>
      </c>
      <c r="T15258" s="4">
        <v>18.513000000000002</v>
      </c>
      <c r="U15258" s="5">
        <v>274.42</v>
      </c>
    </row>
    <row r="15259" spans="6:21" x14ac:dyDescent="0.2">
      <c r="F15259" s="2" t="s">
        <v>272</v>
      </c>
      <c r="G15259" s="2" t="s">
        <v>111</v>
      </c>
      <c r="H15259" s="4">
        <v>23.721</v>
      </c>
      <c r="I15259" s="4">
        <v>23.652999999999999</v>
      </c>
      <c r="J15259" s="4">
        <v>14.179</v>
      </c>
      <c r="K15259" s="4">
        <v>14.452</v>
      </c>
      <c r="L15259" s="4">
        <v>25.805</v>
      </c>
      <c r="M15259" s="4">
        <v>25.812999999999999</v>
      </c>
      <c r="N15259" s="4">
        <v>17.286999999999999</v>
      </c>
      <c r="O15259" s="4">
        <v>17.291</v>
      </c>
      <c r="P15259" s="4">
        <v>48.13</v>
      </c>
      <c r="Q15259" s="4">
        <v>44.478999999999999</v>
      </c>
      <c r="R15259" s="4">
        <v>44.381999999999998</v>
      </c>
      <c r="S15259" s="4">
        <v>17.137</v>
      </c>
      <c r="T15259" s="4">
        <v>17.134</v>
      </c>
      <c r="U15259" s="5">
        <v>333.46300000000002</v>
      </c>
    </row>
    <row r="15260" spans="6:21" x14ac:dyDescent="0.2">
      <c r="F15260" s="2" t="s">
        <v>272</v>
      </c>
      <c r="G15260" s="2" t="s">
        <v>112</v>
      </c>
      <c r="H15260" s="4">
        <v>23.667999999999999</v>
      </c>
      <c r="I15260" s="4">
        <v>23.725999999999999</v>
      </c>
      <c r="J15260" s="4">
        <v>13.765000000000001</v>
      </c>
      <c r="K15260" s="4">
        <v>14.090999999999999</v>
      </c>
      <c r="L15260" s="4">
        <v>23.677</v>
      </c>
      <c r="M15260" s="4">
        <v>23.684000000000001</v>
      </c>
      <c r="N15260" s="4">
        <v>16.254000000000001</v>
      </c>
      <c r="O15260" s="4">
        <v>16.260999999999999</v>
      </c>
      <c r="P15260" s="4">
        <v>48.273000000000003</v>
      </c>
      <c r="Q15260" s="4">
        <v>42.073</v>
      </c>
      <c r="R15260" s="4">
        <v>41.978000000000002</v>
      </c>
      <c r="S15260" s="4">
        <v>17.187999999999999</v>
      </c>
      <c r="T15260" s="4">
        <v>17.190000000000001</v>
      </c>
      <c r="U15260" s="5">
        <v>321.82799999999997</v>
      </c>
    </row>
    <row r="15261" spans="6:21" x14ac:dyDescent="0.2">
      <c r="F15261" s="2" t="s">
        <v>272</v>
      </c>
      <c r="G15261" s="2" t="s">
        <v>113</v>
      </c>
      <c r="H15261" s="4">
        <v>24.381</v>
      </c>
      <c r="I15261" s="4">
        <v>24.405999999999999</v>
      </c>
      <c r="J15261" s="4">
        <v>13.776999999999999</v>
      </c>
      <c r="K15261" s="4">
        <v>14.06</v>
      </c>
      <c r="L15261" s="4">
        <v>21.94</v>
      </c>
      <c r="M15261" s="4">
        <v>21.946000000000002</v>
      </c>
      <c r="N15261" s="4">
        <v>15.718</v>
      </c>
      <c r="O15261" s="4">
        <v>15.721</v>
      </c>
      <c r="P15261" s="4">
        <v>48.902000000000001</v>
      </c>
      <c r="Q15261" s="4">
        <v>35.546999999999997</v>
      </c>
      <c r="R15261" s="4">
        <v>35.468000000000004</v>
      </c>
      <c r="S15261" s="4">
        <v>17.683</v>
      </c>
      <c r="T15261" s="4">
        <v>17.684999999999999</v>
      </c>
      <c r="U15261" s="5">
        <v>307.23399999999998</v>
      </c>
    </row>
    <row r="15262" spans="6:21" x14ac:dyDescent="0.2">
      <c r="F15262" s="2" t="s">
        <v>272</v>
      </c>
      <c r="G15262" s="2" t="s">
        <v>114</v>
      </c>
      <c r="H15262" s="4">
        <v>24.786999999999999</v>
      </c>
      <c r="I15262" s="4">
        <v>24.75</v>
      </c>
      <c r="J15262" s="4">
        <v>13.733000000000001</v>
      </c>
      <c r="K15262" s="4">
        <v>13.795</v>
      </c>
      <c r="L15262" s="4">
        <v>19.881</v>
      </c>
      <c r="M15262" s="4">
        <v>19.887</v>
      </c>
      <c r="N15262" s="4">
        <v>15.08</v>
      </c>
      <c r="O15262" s="4">
        <v>15.085000000000001</v>
      </c>
      <c r="P15262" s="4">
        <v>49.588000000000001</v>
      </c>
      <c r="Q15262" s="4">
        <v>40.228000000000002</v>
      </c>
      <c r="R15262" s="4">
        <v>40.137999999999998</v>
      </c>
      <c r="S15262" s="4">
        <v>17.931000000000001</v>
      </c>
      <c r="T15262" s="4">
        <v>17.937999999999999</v>
      </c>
      <c r="U15262" s="5">
        <v>312.82100000000003</v>
      </c>
    </row>
    <row r="15263" spans="6:21" x14ac:dyDescent="0.2">
      <c r="F15263" s="2" t="s">
        <v>273</v>
      </c>
      <c r="G15263" s="2" t="s">
        <v>19</v>
      </c>
      <c r="H15263" s="4">
        <v>24.029</v>
      </c>
      <c r="I15263" s="4">
        <v>24.06</v>
      </c>
      <c r="J15263" s="4">
        <v>15.032</v>
      </c>
      <c r="K15263" s="4">
        <v>14.66</v>
      </c>
      <c r="L15263" s="4">
        <v>18.209</v>
      </c>
      <c r="M15263" s="4">
        <v>18.215</v>
      </c>
      <c r="N15263" s="4">
        <v>14.528</v>
      </c>
      <c r="O15263" s="4">
        <v>14.534000000000001</v>
      </c>
      <c r="P15263" s="4">
        <v>48.207000000000001</v>
      </c>
      <c r="Q15263" s="4">
        <v>40.866999999999997</v>
      </c>
      <c r="R15263" s="4">
        <v>40.776000000000003</v>
      </c>
      <c r="S15263" s="4">
        <v>17.431999999999999</v>
      </c>
      <c r="T15263" s="4">
        <v>17.428999999999998</v>
      </c>
      <c r="U15263" s="5">
        <v>307.97800000000001</v>
      </c>
    </row>
    <row r="15264" spans="6:21" x14ac:dyDescent="0.2">
      <c r="F15264" s="2" t="s">
        <v>273</v>
      </c>
      <c r="G15264" s="2" t="s">
        <v>20</v>
      </c>
      <c r="H15264" s="4">
        <v>25.172000000000001</v>
      </c>
      <c r="I15264" s="4">
        <v>25.131</v>
      </c>
      <c r="J15264" s="4">
        <v>15.151999999999999</v>
      </c>
      <c r="K15264" s="4">
        <v>14.776</v>
      </c>
      <c r="L15264" s="4">
        <v>16.948</v>
      </c>
      <c r="M15264" s="4">
        <v>16.954000000000001</v>
      </c>
      <c r="N15264" s="4">
        <v>14.486000000000001</v>
      </c>
      <c r="O15264" s="4">
        <v>14.492000000000001</v>
      </c>
      <c r="P15264" s="4">
        <v>50.353000000000002</v>
      </c>
      <c r="Q15264" s="4">
        <v>34.444000000000003</v>
      </c>
      <c r="R15264" s="4">
        <v>34.369999999999997</v>
      </c>
      <c r="S15264" s="4">
        <v>18.207999999999998</v>
      </c>
      <c r="T15264" s="4">
        <v>18.206</v>
      </c>
      <c r="U15264" s="5">
        <v>298.69200000000001</v>
      </c>
    </row>
    <row r="15265" spans="6:21" x14ac:dyDescent="0.2">
      <c r="F15265" s="2" t="s">
        <v>273</v>
      </c>
      <c r="G15265" s="2" t="s">
        <v>21</v>
      </c>
      <c r="H15265" s="4">
        <v>26.393999999999998</v>
      </c>
      <c r="I15265" s="4">
        <v>26.428999999999998</v>
      </c>
      <c r="J15265" s="4">
        <v>15.311999999999999</v>
      </c>
      <c r="K15265" s="4">
        <v>14.932</v>
      </c>
      <c r="L15265" s="4">
        <v>15.946999999999999</v>
      </c>
      <c r="M15265" s="4">
        <v>15.952</v>
      </c>
      <c r="N15265" s="4">
        <v>14.606999999999999</v>
      </c>
      <c r="O15265" s="4">
        <v>14.614000000000001</v>
      </c>
      <c r="P15265" s="4">
        <v>52.956000000000003</v>
      </c>
      <c r="Q15265" s="4">
        <v>28.175000000000001</v>
      </c>
      <c r="R15265" s="4">
        <v>28.113</v>
      </c>
      <c r="S15265" s="4">
        <v>19.149000000000001</v>
      </c>
      <c r="T15265" s="4">
        <v>19.146999999999998</v>
      </c>
      <c r="U15265" s="5">
        <v>291.72699999999998</v>
      </c>
    </row>
    <row r="15266" spans="6:21" x14ac:dyDescent="0.2">
      <c r="F15266" s="2" t="s">
        <v>273</v>
      </c>
      <c r="G15266" s="2" t="s">
        <v>22</v>
      </c>
      <c r="H15266" s="4">
        <v>27.602</v>
      </c>
      <c r="I15266" s="4">
        <v>27.614000000000001</v>
      </c>
      <c r="J15266" s="4">
        <v>15.321999999999999</v>
      </c>
      <c r="K15266" s="4">
        <v>14.942</v>
      </c>
      <c r="L15266" s="4">
        <v>15.111000000000001</v>
      </c>
      <c r="M15266" s="4">
        <v>15.116</v>
      </c>
      <c r="N15266" s="4">
        <v>14.731</v>
      </c>
      <c r="O15266" s="4">
        <v>14.738</v>
      </c>
      <c r="P15266" s="4">
        <v>55.326999999999998</v>
      </c>
      <c r="Q15266" s="4">
        <v>23.05</v>
      </c>
      <c r="R15266" s="4">
        <v>23.001999999999999</v>
      </c>
      <c r="S15266" s="4">
        <v>20.006</v>
      </c>
      <c r="T15266" s="4">
        <v>20.001000000000001</v>
      </c>
      <c r="U15266" s="5">
        <v>286.56200000000001</v>
      </c>
    </row>
    <row r="15267" spans="6:21" x14ac:dyDescent="0.2">
      <c r="F15267" s="2" t="s">
        <v>273</v>
      </c>
      <c r="G15267" s="2" t="s">
        <v>23</v>
      </c>
      <c r="H15267" s="4">
        <v>27.666</v>
      </c>
      <c r="I15267" s="4">
        <v>27.632000000000001</v>
      </c>
      <c r="J15267" s="4">
        <v>14.704000000000001</v>
      </c>
      <c r="K15267" s="4">
        <v>14.34</v>
      </c>
      <c r="L15267" s="4">
        <v>14.055</v>
      </c>
      <c r="M15267" s="4">
        <v>14.06</v>
      </c>
      <c r="N15267" s="4">
        <v>14.311999999999999</v>
      </c>
      <c r="O15267" s="4">
        <v>14.316000000000001</v>
      </c>
      <c r="P15267" s="4">
        <v>55.331000000000003</v>
      </c>
      <c r="Q15267" s="4">
        <v>37.878</v>
      </c>
      <c r="R15267" s="4">
        <v>37.790999999999997</v>
      </c>
      <c r="S15267" s="4">
        <v>20.02</v>
      </c>
      <c r="T15267" s="4">
        <v>20.015999999999998</v>
      </c>
      <c r="U15267" s="5">
        <v>312.12099999999998</v>
      </c>
    </row>
    <row r="15268" spans="6:21" x14ac:dyDescent="0.2">
      <c r="F15268" s="2" t="s">
        <v>273</v>
      </c>
      <c r="G15268" s="2" t="s">
        <v>24</v>
      </c>
      <c r="H15268" s="4">
        <v>27.170999999999999</v>
      </c>
      <c r="I15268" s="4">
        <v>27.234000000000002</v>
      </c>
      <c r="J15268" s="4">
        <v>13.945</v>
      </c>
      <c r="K15268" s="4">
        <v>13.602</v>
      </c>
      <c r="L15268" s="4">
        <v>13.208</v>
      </c>
      <c r="M15268" s="4">
        <v>13.212</v>
      </c>
      <c r="N15268" s="4">
        <v>13.782999999999999</v>
      </c>
      <c r="O15268" s="4">
        <v>13.789</v>
      </c>
      <c r="P15268" s="4">
        <v>54.533000000000001</v>
      </c>
      <c r="Q15268" s="4">
        <v>47.356000000000002</v>
      </c>
      <c r="R15268" s="4">
        <v>47.253</v>
      </c>
      <c r="S15268" s="4">
        <v>19.731999999999999</v>
      </c>
      <c r="T15268" s="4">
        <v>19.727</v>
      </c>
      <c r="U15268" s="5">
        <v>324.54500000000002</v>
      </c>
    </row>
    <row r="15269" spans="6:21" x14ac:dyDescent="0.2">
      <c r="F15269" s="2" t="s">
        <v>273</v>
      </c>
      <c r="G15269" s="2" t="s">
        <v>25</v>
      </c>
      <c r="H15269" s="4">
        <v>27.748000000000001</v>
      </c>
      <c r="I15269" s="4">
        <v>27.721</v>
      </c>
      <c r="J15269" s="4">
        <v>13.71</v>
      </c>
      <c r="K15269" s="4">
        <v>13.372</v>
      </c>
      <c r="L15269" s="4">
        <v>13.03</v>
      </c>
      <c r="M15269" s="4">
        <v>13.034000000000001</v>
      </c>
      <c r="N15269" s="4">
        <v>13.775</v>
      </c>
      <c r="O15269" s="4">
        <v>13.781000000000001</v>
      </c>
      <c r="P15269" s="4">
        <v>55.149000000000001</v>
      </c>
      <c r="Q15269" s="4">
        <v>41.415999999999997</v>
      </c>
      <c r="R15269" s="4">
        <v>41.322000000000003</v>
      </c>
      <c r="S15269" s="4">
        <v>20.084</v>
      </c>
      <c r="T15269" s="4">
        <v>20.077999999999999</v>
      </c>
      <c r="U15269" s="5">
        <v>314.22000000000003</v>
      </c>
    </row>
    <row r="15270" spans="6:21" x14ac:dyDescent="0.2">
      <c r="F15270" s="2" t="s">
        <v>273</v>
      </c>
      <c r="G15270" s="2" t="s">
        <v>26</v>
      </c>
      <c r="H15270" s="4">
        <v>28.14</v>
      </c>
      <c r="I15270" s="4">
        <v>28.149000000000001</v>
      </c>
      <c r="J15270" s="4">
        <v>13.553000000000001</v>
      </c>
      <c r="K15270" s="4">
        <v>13.218</v>
      </c>
      <c r="L15270" s="4">
        <v>12.935</v>
      </c>
      <c r="M15270" s="4">
        <v>12.939</v>
      </c>
      <c r="N15270" s="4">
        <v>13.808</v>
      </c>
      <c r="O15270" s="4">
        <v>13.811</v>
      </c>
      <c r="P15270" s="4">
        <v>56</v>
      </c>
      <c r="Q15270" s="4">
        <v>35.427999999999997</v>
      </c>
      <c r="R15270" s="4">
        <v>35.347999999999999</v>
      </c>
      <c r="S15270" s="4">
        <v>20.393999999999998</v>
      </c>
      <c r="T15270" s="4">
        <v>20.393999999999998</v>
      </c>
      <c r="U15270" s="5">
        <v>304.11700000000002</v>
      </c>
    </row>
    <row r="15271" spans="6:21" x14ac:dyDescent="0.2">
      <c r="F15271" s="2" t="s">
        <v>273</v>
      </c>
      <c r="G15271" s="2" t="s">
        <v>27</v>
      </c>
      <c r="H15271" s="4">
        <v>29.457999999999998</v>
      </c>
      <c r="I15271" s="4">
        <v>29.396999999999998</v>
      </c>
      <c r="J15271" s="4">
        <v>13.922000000000001</v>
      </c>
      <c r="K15271" s="4">
        <v>13.577999999999999</v>
      </c>
      <c r="L15271" s="4">
        <v>13.225</v>
      </c>
      <c r="M15271" s="4">
        <v>13.228999999999999</v>
      </c>
      <c r="N15271" s="4">
        <v>14.286</v>
      </c>
      <c r="O15271" s="4">
        <v>14.29</v>
      </c>
      <c r="P15271" s="4">
        <v>58.482999999999997</v>
      </c>
      <c r="Q15271" s="4">
        <v>34.601999999999997</v>
      </c>
      <c r="R15271" s="4">
        <v>34.524999999999999</v>
      </c>
      <c r="S15271" s="4">
        <v>21.297999999999998</v>
      </c>
      <c r="T15271" s="4">
        <v>21.303000000000001</v>
      </c>
      <c r="U15271" s="5">
        <v>311.596</v>
      </c>
    </row>
    <row r="15272" spans="6:21" x14ac:dyDescent="0.2">
      <c r="F15272" s="2" t="s">
        <v>273</v>
      </c>
      <c r="G15272" s="2" t="s">
        <v>28</v>
      </c>
      <c r="H15272" s="4">
        <v>29.79</v>
      </c>
      <c r="I15272" s="4">
        <v>29.736999999999998</v>
      </c>
      <c r="J15272" s="4">
        <v>13.954000000000001</v>
      </c>
      <c r="K15272" s="4">
        <v>13.608000000000001</v>
      </c>
      <c r="L15272" s="4">
        <v>13.117000000000001</v>
      </c>
      <c r="M15272" s="4">
        <v>13.121</v>
      </c>
      <c r="N15272" s="4">
        <v>14.316000000000001</v>
      </c>
      <c r="O15272" s="4">
        <v>14.319000000000001</v>
      </c>
      <c r="P15272" s="4">
        <v>59.161999999999999</v>
      </c>
      <c r="Q15272" s="4">
        <v>32.588000000000001</v>
      </c>
      <c r="R15272" s="4">
        <v>32.517000000000003</v>
      </c>
      <c r="S15272" s="4">
        <v>21.545000000000002</v>
      </c>
      <c r="T15272" s="4">
        <v>21.547999999999998</v>
      </c>
      <c r="U15272" s="5">
        <v>309.322</v>
      </c>
    </row>
    <row r="15273" spans="6:21" x14ac:dyDescent="0.2">
      <c r="F15273" s="2" t="s">
        <v>273</v>
      </c>
      <c r="G15273" s="2" t="s">
        <v>29</v>
      </c>
      <c r="H15273" s="4">
        <v>29.765000000000001</v>
      </c>
      <c r="I15273" s="4">
        <v>29.817</v>
      </c>
      <c r="J15273" s="4">
        <v>13.912000000000001</v>
      </c>
      <c r="K15273" s="4">
        <v>13.57</v>
      </c>
      <c r="L15273" s="4">
        <v>12.865</v>
      </c>
      <c r="M15273" s="4">
        <v>12.869</v>
      </c>
      <c r="N15273" s="4">
        <v>14.244999999999999</v>
      </c>
      <c r="O15273" s="4">
        <v>14.249000000000001</v>
      </c>
      <c r="P15273" s="4">
        <v>59.317</v>
      </c>
      <c r="Q15273" s="4">
        <v>34.459000000000003</v>
      </c>
      <c r="R15273" s="4">
        <v>34.380000000000003</v>
      </c>
      <c r="S15273" s="4">
        <v>21.602</v>
      </c>
      <c r="T15273" s="4">
        <v>21.597000000000001</v>
      </c>
      <c r="U15273" s="5">
        <v>312.64699999999999</v>
      </c>
    </row>
    <row r="15274" spans="6:21" x14ac:dyDescent="0.2">
      <c r="F15274" s="2" t="s">
        <v>273</v>
      </c>
      <c r="G15274" s="2" t="s">
        <v>30</v>
      </c>
      <c r="H15274" s="4">
        <v>29.762</v>
      </c>
      <c r="I15274" s="4">
        <v>29.760999999999999</v>
      </c>
      <c r="J15274" s="4">
        <v>13.861000000000001</v>
      </c>
      <c r="K15274" s="4">
        <v>13.518000000000001</v>
      </c>
      <c r="L15274" s="4">
        <v>12.606</v>
      </c>
      <c r="M15274" s="4">
        <v>12.61</v>
      </c>
      <c r="N15274" s="4">
        <v>14.11</v>
      </c>
      <c r="O15274" s="4">
        <v>14.113</v>
      </c>
      <c r="P15274" s="4">
        <v>59.210999999999999</v>
      </c>
      <c r="Q15274" s="4">
        <v>35.427</v>
      </c>
      <c r="R15274" s="4">
        <v>35.350999999999999</v>
      </c>
      <c r="S15274" s="4">
        <v>21.562999999999999</v>
      </c>
      <c r="T15274" s="4">
        <v>21.568000000000001</v>
      </c>
      <c r="U15274" s="5">
        <v>313.46100000000001</v>
      </c>
    </row>
    <row r="15275" spans="6:21" x14ac:dyDescent="0.2">
      <c r="F15275" s="2" t="s">
        <v>273</v>
      </c>
      <c r="G15275" s="2" t="s">
        <v>31</v>
      </c>
      <c r="H15275" s="4">
        <v>29.922000000000001</v>
      </c>
      <c r="I15275" s="4">
        <v>29.873000000000001</v>
      </c>
      <c r="J15275" s="4">
        <v>13.86</v>
      </c>
      <c r="K15275" s="4">
        <v>13.516999999999999</v>
      </c>
      <c r="L15275" s="4">
        <v>12.443</v>
      </c>
      <c r="M15275" s="4">
        <v>12.448</v>
      </c>
      <c r="N15275" s="4">
        <v>14.026</v>
      </c>
      <c r="O15275" s="4">
        <v>14.028</v>
      </c>
      <c r="P15275" s="4">
        <v>59.429000000000002</v>
      </c>
      <c r="Q15275" s="4">
        <v>46.917000000000002</v>
      </c>
      <c r="R15275" s="4">
        <v>46.813000000000002</v>
      </c>
      <c r="S15275" s="4">
        <v>21.641999999999999</v>
      </c>
      <c r="T15275" s="4">
        <v>21.645</v>
      </c>
      <c r="U15275" s="5">
        <v>336.56299999999999</v>
      </c>
    </row>
    <row r="15276" spans="6:21" x14ac:dyDescent="0.2">
      <c r="F15276" s="2" t="s">
        <v>273</v>
      </c>
      <c r="G15276" s="2" t="s">
        <v>32</v>
      </c>
      <c r="H15276" s="4">
        <v>30.009</v>
      </c>
      <c r="I15276" s="4">
        <v>30.021999999999998</v>
      </c>
      <c r="J15276" s="4">
        <v>13.955</v>
      </c>
      <c r="K15276" s="4">
        <v>13.611000000000001</v>
      </c>
      <c r="L15276" s="4">
        <v>12.348000000000001</v>
      </c>
      <c r="M15276" s="4">
        <v>12.351000000000001</v>
      </c>
      <c r="N15276" s="4">
        <v>13.986000000000001</v>
      </c>
      <c r="O15276" s="4">
        <v>13.99</v>
      </c>
      <c r="P15276" s="4">
        <v>59.725000000000001</v>
      </c>
      <c r="Q15276" s="4">
        <v>48.636000000000003</v>
      </c>
      <c r="R15276" s="4">
        <v>48.53</v>
      </c>
      <c r="S15276" s="4">
        <v>21.75</v>
      </c>
      <c r="T15276" s="4">
        <v>21.754999999999999</v>
      </c>
      <c r="U15276" s="5">
        <v>340.66800000000001</v>
      </c>
    </row>
    <row r="15277" spans="6:21" x14ac:dyDescent="0.2">
      <c r="F15277" s="2" t="s">
        <v>273</v>
      </c>
      <c r="G15277" s="2" t="s">
        <v>33</v>
      </c>
      <c r="H15277" s="4">
        <v>29.942</v>
      </c>
      <c r="I15277" s="4">
        <v>29.931000000000001</v>
      </c>
      <c r="J15277" s="4">
        <v>14.148999999999999</v>
      </c>
      <c r="K15277" s="4">
        <v>13.798999999999999</v>
      </c>
      <c r="L15277" s="4">
        <v>12.206</v>
      </c>
      <c r="M15277" s="4">
        <v>12.209</v>
      </c>
      <c r="N15277" s="4">
        <v>13.808</v>
      </c>
      <c r="O15277" s="4">
        <v>13.81</v>
      </c>
      <c r="P15277" s="4">
        <v>59.546999999999997</v>
      </c>
      <c r="Q15277" s="4">
        <v>54.509</v>
      </c>
      <c r="R15277" s="4">
        <v>54.387999999999998</v>
      </c>
      <c r="S15277" s="4">
        <v>21.686</v>
      </c>
      <c r="T15277" s="4">
        <v>21.69</v>
      </c>
      <c r="U15277" s="5">
        <v>351.67399999999998</v>
      </c>
    </row>
    <row r="15278" spans="6:21" x14ac:dyDescent="0.2">
      <c r="F15278" s="2" t="s">
        <v>273</v>
      </c>
      <c r="G15278" s="2" t="s">
        <v>34</v>
      </c>
      <c r="H15278" s="4">
        <v>29.948</v>
      </c>
      <c r="I15278" s="4">
        <v>29.984000000000002</v>
      </c>
      <c r="J15278" s="4">
        <v>14.696999999999999</v>
      </c>
      <c r="K15278" s="4">
        <v>14.333</v>
      </c>
      <c r="L15278" s="4">
        <v>12.252000000000001</v>
      </c>
      <c r="M15278" s="4">
        <v>12.256</v>
      </c>
      <c r="N15278" s="4">
        <v>13.694000000000001</v>
      </c>
      <c r="O15278" s="4">
        <v>13.699</v>
      </c>
      <c r="P15278" s="4">
        <v>59.649000000000001</v>
      </c>
      <c r="Q15278" s="4">
        <v>56.069000000000003</v>
      </c>
      <c r="R15278" s="4">
        <v>55.942</v>
      </c>
      <c r="S15278" s="4">
        <v>21.722999999999999</v>
      </c>
      <c r="T15278" s="4">
        <v>21.725000000000001</v>
      </c>
      <c r="U15278" s="5">
        <v>355.971</v>
      </c>
    </row>
    <row r="15279" spans="6:21" x14ac:dyDescent="0.2">
      <c r="F15279" s="2" t="s">
        <v>273</v>
      </c>
      <c r="G15279" s="2" t="s">
        <v>35</v>
      </c>
      <c r="H15279" s="4">
        <v>30.13</v>
      </c>
      <c r="I15279" s="4">
        <v>30.173999999999999</v>
      </c>
      <c r="J15279" s="4">
        <v>15.661</v>
      </c>
      <c r="K15279" s="4">
        <v>15.275</v>
      </c>
      <c r="L15279" s="4">
        <v>12.462999999999999</v>
      </c>
      <c r="M15279" s="4">
        <v>12.467000000000001</v>
      </c>
      <c r="N15279" s="4">
        <v>13.670999999999999</v>
      </c>
      <c r="O15279" s="4">
        <v>13.673999999999999</v>
      </c>
      <c r="P15279" s="4">
        <v>60.029000000000003</v>
      </c>
      <c r="Q15279" s="4">
        <v>58.691000000000003</v>
      </c>
      <c r="R15279" s="4">
        <v>58.561999999999998</v>
      </c>
      <c r="S15279" s="4">
        <v>21.861000000000001</v>
      </c>
      <c r="T15279" s="4">
        <v>21.856000000000002</v>
      </c>
      <c r="U15279" s="5">
        <v>364.51400000000001</v>
      </c>
    </row>
    <row r="15280" spans="6:21" x14ac:dyDescent="0.2">
      <c r="F15280" s="2" t="s">
        <v>273</v>
      </c>
      <c r="G15280" s="2" t="s">
        <v>36</v>
      </c>
      <c r="H15280" s="4">
        <v>29.716000000000001</v>
      </c>
      <c r="I15280" s="4">
        <v>29.652999999999999</v>
      </c>
      <c r="J15280" s="4">
        <v>16.402000000000001</v>
      </c>
      <c r="K15280" s="4">
        <v>15.997</v>
      </c>
      <c r="L15280" s="4">
        <v>12.481999999999999</v>
      </c>
      <c r="M15280" s="4">
        <v>12.487</v>
      </c>
      <c r="N15280" s="4">
        <v>13.381</v>
      </c>
      <c r="O15280" s="4">
        <v>13.384</v>
      </c>
      <c r="P15280" s="4">
        <v>58.994</v>
      </c>
      <c r="Q15280" s="4">
        <v>61.463000000000001</v>
      </c>
      <c r="R15280" s="4">
        <v>61.326999999999998</v>
      </c>
      <c r="S15280" s="4">
        <v>21.484000000000002</v>
      </c>
      <c r="T15280" s="4">
        <v>21.481999999999999</v>
      </c>
      <c r="U15280" s="5">
        <v>368.25200000000001</v>
      </c>
    </row>
    <row r="15281" spans="6:21" x14ac:dyDescent="0.2">
      <c r="F15281" s="2" t="s">
        <v>273</v>
      </c>
      <c r="G15281" s="2" t="s">
        <v>37</v>
      </c>
      <c r="H15281" s="4">
        <v>29.765999999999998</v>
      </c>
      <c r="I15281" s="4">
        <v>29.745999999999999</v>
      </c>
      <c r="J15281" s="4">
        <v>17.466000000000001</v>
      </c>
      <c r="K15281" s="4">
        <v>17.035</v>
      </c>
      <c r="L15281" s="4">
        <v>12.86</v>
      </c>
      <c r="M15281" s="4">
        <v>12.863</v>
      </c>
      <c r="N15281" s="4">
        <v>13.45</v>
      </c>
      <c r="O15281" s="4">
        <v>13.456</v>
      </c>
      <c r="P15281" s="4">
        <v>59.561</v>
      </c>
      <c r="Q15281" s="4">
        <v>66.688000000000002</v>
      </c>
      <c r="R15281" s="4">
        <v>66.543000000000006</v>
      </c>
      <c r="S15281" s="4">
        <v>21.550999999999998</v>
      </c>
      <c r="T15281" s="4">
        <v>21.547999999999998</v>
      </c>
      <c r="U15281" s="5">
        <v>382.53300000000002</v>
      </c>
    </row>
    <row r="15282" spans="6:21" x14ac:dyDescent="0.2">
      <c r="F15282" s="2" t="s">
        <v>273</v>
      </c>
      <c r="G15282" s="2" t="s">
        <v>38</v>
      </c>
      <c r="H15282" s="4">
        <v>28.423999999999999</v>
      </c>
      <c r="I15282" s="4">
        <v>28.388999999999999</v>
      </c>
      <c r="J15282" s="4">
        <v>17.388999999999999</v>
      </c>
      <c r="K15282" s="4">
        <v>16.96</v>
      </c>
      <c r="L15282" s="4">
        <v>12.647</v>
      </c>
      <c r="M15282" s="4">
        <v>12.651999999999999</v>
      </c>
      <c r="N15282" s="4">
        <v>12.965999999999999</v>
      </c>
      <c r="O15282" s="4">
        <v>12.971</v>
      </c>
      <c r="P15282" s="4">
        <v>56.845999999999997</v>
      </c>
      <c r="Q15282" s="4">
        <v>69.174000000000007</v>
      </c>
      <c r="R15282" s="4">
        <v>69.024000000000001</v>
      </c>
      <c r="S15282" s="4">
        <v>20.568000000000001</v>
      </c>
      <c r="T15282" s="4">
        <v>20.565999999999999</v>
      </c>
      <c r="U15282" s="5">
        <v>378.57600000000002</v>
      </c>
    </row>
    <row r="15283" spans="6:21" x14ac:dyDescent="0.2">
      <c r="F15283" s="2" t="s">
        <v>273</v>
      </c>
      <c r="G15283" s="2" t="s">
        <v>39</v>
      </c>
      <c r="H15283" s="4">
        <v>30.295999999999999</v>
      </c>
      <c r="I15283" s="4">
        <v>30.268999999999998</v>
      </c>
      <c r="J15283" s="4">
        <v>18.884</v>
      </c>
      <c r="K15283" s="4">
        <v>18.416</v>
      </c>
      <c r="L15283" s="4">
        <v>13.989000000000001</v>
      </c>
      <c r="M15283" s="4">
        <v>13.994</v>
      </c>
      <c r="N15283" s="4">
        <v>14.157</v>
      </c>
      <c r="O15283" s="4">
        <v>14.159000000000001</v>
      </c>
      <c r="P15283" s="4">
        <v>4.8000000000000001E-2</v>
      </c>
      <c r="Q15283" s="4">
        <v>80.010000000000005</v>
      </c>
      <c r="R15283" s="4">
        <v>79.834000000000003</v>
      </c>
      <c r="S15283" s="4">
        <v>21.93</v>
      </c>
      <c r="T15283" s="4">
        <v>21.925999999999998</v>
      </c>
      <c r="U15283" s="5">
        <v>357.91199999999998</v>
      </c>
    </row>
    <row r="15284" spans="6:21" x14ac:dyDescent="0.2">
      <c r="F15284" s="2" t="s">
        <v>273</v>
      </c>
      <c r="G15284" s="2" t="s">
        <v>40</v>
      </c>
      <c r="H15284" s="4">
        <v>29.170999999999999</v>
      </c>
      <c r="I15284" s="4">
        <v>29.193999999999999</v>
      </c>
      <c r="J15284" s="4">
        <v>18.263999999999999</v>
      </c>
      <c r="K15284" s="4">
        <v>17.814</v>
      </c>
      <c r="L15284" s="4">
        <v>14.234999999999999</v>
      </c>
      <c r="M15284" s="4">
        <v>14.239000000000001</v>
      </c>
      <c r="N15284" s="4">
        <v>14.106999999999999</v>
      </c>
      <c r="O15284" s="4">
        <v>14.112</v>
      </c>
      <c r="P15284" s="4">
        <v>4.8000000000000001E-2</v>
      </c>
      <c r="Q15284" s="4">
        <v>83.382000000000005</v>
      </c>
      <c r="R15284" s="4">
        <v>83.197999999999993</v>
      </c>
      <c r="S15284" s="4">
        <v>21.151</v>
      </c>
      <c r="T15284" s="4">
        <v>21.157</v>
      </c>
      <c r="U15284" s="5">
        <v>360.072</v>
      </c>
    </row>
    <row r="15285" spans="6:21" x14ac:dyDescent="0.2">
      <c r="F15285" s="2" t="s">
        <v>273</v>
      </c>
      <c r="G15285" s="2" t="s">
        <v>41</v>
      </c>
      <c r="H15285" s="4">
        <v>28.428000000000001</v>
      </c>
      <c r="I15285" s="4">
        <v>28.501000000000001</v>
      </c>
      <c r="J15285" s="4">
        <v>17.73</v>
      </c>
      <c r="K15285" s="4">
        <v>17.292999999999999</v>
      </c>
      <c r="L15285" s="4">
        <v>15.12</v>
      </c>
      <c r="M15285" s="4">
        <v>15.125</v>
      </c>
      <c r="N15285" s="4">
        <v>14.397</v>
      </c>
      <c r="O15285" s="4">
        <v>14.398999999999999</v>
      </c>
      <c r="P15285" s="4">
        <v>4.5999999999999999E-2</v>
      </c>
      <c r="Q15285" s="4">
        <v>87.570999999999998</v>
      </c>
      <c r="R15285" s="4">
        <v>87.376000000000005</v>
      </c>
      <c r="S15285" s="4">
        <v>20.648</v>
      </c>
      <c r="T15285" s="4">
        <v>20.645</v>
      </c>
      <c r="U15285" s="5">
        <v>367.279</v>
      </c>
    </row>
    <row r="15286" spans="6:21" x14ac:dyDescent="0.2">
      <c r="F15286" s="2" t="s">
        <v>273</v>
      </c>
      <c r="G15286" s="2" t="s">
        <v>42</v>
      </c>
      <c r="H15286" s="4">
        <v>27.356999999999999</v>
      </c>
      <c r="I15286" s="4">
        <v>27.366</v>
      </c>
      <c r="J15286" s="4">
        <v>16.977</v>
      </c>
      <c r="K15286" s="4">
        <v>16.556999999999999</v>
      </c>
      <c r="L15286" s="4">
        <v>16.366</v>
      </c>
      <c r="M15286" s="4">
        <v>16.372</v>
      </c>
      <c r="N15286" s="4">
        <v>14.598000000000001</v>
      </c>
      <c r="O15286" s="4">
        <v>14.602</v>
      </c>
      <c r="P15286" s="4">
        <v>4.4999999999999998E-2</v>
      </c>
      <c r="Q15286" s="4">
        <v>90.03</v>
      </c>
      <c r="R15286" s="4">
        <v>89.832999999999998</v>
      </c>
      <c r="S15286" s="4">
        <v>19.824999999999999</v>
      </c>
      <c r="T15286" s="4">
        <v>19.829999999999998</v>
      </c>
      <c r="U15286" s="5">
        <v>369.75799999999998</v>
      </c>
    </row>
    <row r="15287" spans="6:21" x14ac:dyDescent="0.2">
      <c r="F15287" s="2" t="s">
        <v>273</v>
      </c>
      <c r="G15287" s="2" t="s">
        <v>43</v>
      </c>
      <c r="H15287" s="4">
        <v>25.509</v>
      </c>
      <c r="I15287" s="4">
        <v>25.59</v>
      </c>
      <c r="J15287" s="4">
        <v>15.987</v>
      </c>
      <c r="K15287" s="4">
        <v>15.593999999999999</v>
      </c>
      <c r="L15287" s="4">
        <v>17.773</v>
      </c>
      <c r="M15287" s="4">
        <v>17.779</v>
      </c>
      <c r="N15287" s="4">
        <v>14.539</v>
      </c>
      <c r="O15287" s="4">
        <v>14.545999999999999</v>
      </c>
      <c r="P15287" s="4">
        <v>4.1000000000000002E-2</v>
      </c>
      <c r="Q15287" s="4">
        <v>89.754999999999995</v>
      </c>
      <c r="R15287" s="4">
        <v>89.56</v>
      </c>
      <c r="S15287" s="4">
        <v>18.54</v>
      </c>
      <c r="T15287" s="4">
        <v>18.532</v>
      </c>
      <c r="U15287" s="5">
        <v>363.745</v>
      </c>
    </row>
    <row r="15288" spans="6:21" x14ac:dyDescent="0.2">
      <c r="F15288" s="2" t="s">
        <v>273</v>
      </c>
      <c r="G15288" s="2" t="s">
        <v>44</v>
      </c>
      <c r="H15288" s="4">
        <v>24.39</v>
      </c>
      <c r="I15288" s="4">
        <v>24.437000000000001</v>
      </c>
      <c r="J15288" s="4">
        <v>15.609</v>
      </c>
      <c r="K15288" s="4">
        <v>15.223000000000001</v>
      </c>
      <c r="L15288" s="4">
        <v>19.716999999999999</v>
      </c>
      <c r="M15288" s="4">
        <v>19.722999999999999</v>
      </c>
      <c r="N15288" s="4">
        <v>15.045999999999999</v>
      </c>
      <c r="O15288" s="4">
        <v>15.052</v>
      </c>
      <c r="P15288" s="4">
        <v>3.9E-2</v>
      </c>
      <c r="Q15288" s="4">
        <v>87.031999999999996</v>
      </c>
      <c r="R15288" s="4">
        <v>86.84</v>
      </c>
      <c r="S15288" s="4">
        <v>17.704999999999998</v>
      </c>
      <c r="T15288" s="4">
        <v>17.698</v>
      </c>
      <c r="U15288" s="5">
        <v>358.51100000000002</v>
      </c>
    </row>
    <row r="15289" spans="6:21" x14ac:dyDescent="0.2">
      <c r="F15289" s="2" t="s">
        <v>273</v>
      </c>
      <c r="G15289" s="2" t="s">
        <v>45</v>
      </c>
      <c r="H15289" s="4">
        <v>23.173999999999999</v>
      </c>
      <c r="I15289" s="4">
        <v>23.260999999999999</v>
      </c>
      <c r="J15289" s="4">
        <v>15.426</v>
      </c>
      <c r="K15289" s="4">
        <v>15.044</v>
      </c>
      <c r="L15289" s="4">
        <v>21.356000000000002</v>
      </c>
      <c r="M15289" s="4">
        <v>21.363</v>
      </c>
      <c r="N15289" s="4">
        <v>15.893000000000001</v>
      </c>
      <c r="O15289" s="4">
        <v>15.9</v>
      </c>
      <c r="P15289" s="4">
        <v>3.7999999999999999E-2</v>
      </c>
      <c r="Q15289" s="4">
        <v>80.956999999999994</v>
      </c>
      <c r="R15289" s="4">
        <v>80.777000000000001</v>
      </c>
      <c r="S15289" s="4">
        <v>16.852</v>
      </c>
      <c r="T15289" s="4">
        <v>16.850000000000001</v>
      </c>
      <c r="U15289" s="5">
        <v>346.89100000000002</v>
      </c>
    </row>
    <row r="15290" spans="6:21" x14ac:dyDescent="0.2">
      <c r="F15290" s="2" t="s">
        <v>273</v>
      </c>
      <c r="G15290" s="2" t="s">
        <v>46</v>
      </c>
      <c r="H15290" s="4">
        <v>23.161000000000001</v>
      </c>
      <c r="I15290" s="4">
        <v>23.161999999999999</v>
      </c>
      <c r="J15290" s="4">
        <v>16.273</v>
      </c>
      <c r="K15290" s="4">
        <v>15.87</v>
      </c>
      <c r="L15290" s="4">
        <v>23.501000000000001</v>
      </c>
      <c r="M15290" s="4">
        <v>23.509</v>
      </c>
      <c r="N15290" s="4">
        <v>18.027000000000001</v>
      </c>
      <c r="O15290" s="4">
        <v>18.029</v>
      </c>
      <c r="P15290" s="4">
        <v>3.7999999999999999E-2</v>
      </c>
      <c r="Q15290" s="4">
        <v>72.215000000000003</v>
      </c>
      <c r="R15290" s="4">
        <v>72.052000000000007</v>
      </c>
      <c r="S15290" s="4">
        <v>16.780999999999999</v>
      </c>
      <c r="T15290" s="4">
        <v>16.780999999999999</v>
      </c>
      <c r="U15290" s="5">
        <v>339.399</v>
      </c>
    </row>
    <row r="15291" spans="6:21" x14ac:dyDescent="0.2">
      <c r="F15291" s="2" t="s">
        <v>273</v>
      </c>
      <c r="G15291" s="2" t="s">
        <v>47</v>
      </c>
      <c r="H15291" s="4">
        <v>24.984000000000002</v>
      </c>
      <c r="I15291" s="4">
        <v>24.946000000000002</v>
      </c>
      <c r="J15291" s="4">
        <v>18.876999999999999</v>
      </c>
      <c r="K15291" s="4">
        <v>18.41</v>
      </c>
      <c r="L15291" s="4">
        <v>27.018999999999998</v>
      </c>
      <c r="M15291" s="4">
        <v>27.029</v>
      </c>
      <c r="N15291" s="4">
        <v>22.539000000000001</v>
      </c>
      <c r="O15291" s="4">
        <v>22.542000000000002</v>
      </c>
      <c r="P15291" s="4">
        <v>0.04</v>
      </c>
      <c r="Q15291" s="4">
        <v>15.702</v>
      </c>
      <c r="R15291" s="4">
        <v>15.664</v>
      </c>
      <c r="S15291" s="4">
        <v>18.074999999999999</v>
      </c>
      <c r="T15291" s="4">
        <v>18.068000000000001</v>
      </c>
      <c r="U15291" s="5">
        <v>253.89500000000001</v>
      </c>
    </row>
    <row r="15292" spans="6:21" x14ac:dyDescent="0.2">
      <c r="F15292" s="2" t="s">
        <v>273</v>
      </c>
      <c r="G15292" s="2" t="s">
        <v>48</v>
      </c>
      <c r="H15292" s="4">
        <v>25.145</v>
      </c>
      <c r="I15292" s="4">
        <v>25.193000000000001</v>
      </c>
      <c r="J15292" s="4">
        <v>20.936</v>
      </c>
      <c r="K15292" s="4">
        <v>20.417000000000002</v>
      </c>
      <c r="L15292" s="4">
        <v>28.414000000000001</v>
      </c>
      <c r="M15292" s="4">
        <v>28.422999999999998</v>
      </c>
      <c r="N15292" s="4">
        <v>26.445</v>
      </c>
      <c r="O15292" s="4">
        <v>26.45</v>
      </c>
      <c r="P15292" s="4">
        <v>0.04</v>
      </c>
      <c r="Q15292" s="6">
        <v>0</v>
      </c>
      <c r="R15292" s="6">
        <v>0</v>
      </c>
      <c r="S15292" s="4">
        <v>18.254000000000001</v>
      </c>
      <c r="T15292" s="4">
        <v>18.251000000000001</v>
      </c>
      <c r="U15292" s="5">
        <v>237.96799999999999</v>
      </c>
    </row>
    <row r="15293" spans="6:21" x14ac:dyDescent="0.2">
      <c r="F15293" s="2" t="s">
        <v>273</v>
      </c>
      <c r="G15293" s="2" t="s">
        <v>49</v>
      </c>
      <c r="H15293" s="4">
        <v>24.661999999999999</v>
      </c>
      <c r="I15293" s="4">
        <v>24.72</v>
      </c>
      <c r="J15293" s="4">
        <v>22.963000000000001</v>
      </c>
      <c r="K15293" s="4">
        <v>22.395</v>
      </c>
      <c r="L15293" s="4">
        <v>28.617000000000001</v>
      </c>
      <c r="M15293" s="4">
        <v>28.626999999999999</v>
      </c>
      <c r="N15293" s="4">
        <v>29.765000000000001</v>
      </c>
      <c r="O15293" s="4">
        <v>29.776</v>
      </c>
      <c r="P15293" s="4">
        <v>0.04</v>
      </c>
      <c r="Q15293" s="6">
        <v>0</v>
      </c>
      <c r="R15293" s="6">
        <v>0</v>
      </c>
      <c r="S15293" s="4">
        <v>17.911000000000001</v>
      </c>
      <c r="T15293" s="4">
        <v>17.904</v>
      </c>
      <c r="U15293" s="5">
        <v>247.38</v>
      </c>
    </row>
    <row r="15294" spans="6:21" x14ac:dyDescent="0.2">
      <c r="F15294" s="2" t="s">
        <v>273</v>
      </c>
      <c r="G15294" s="2" t="s">
        <v>50</v>
      </c>
      <c r="H15294" s="4">
        <v>25.266999999999999</v>
      </c>
      <c r="I15294" s="4">
        <v>25.164999999999999</v>
      </c>
      <c r="J15294" s="4">
        <v>26.495000000000001</v>
      </c>
      <c r="K15294" s="4">
        <v>25.838999999999999</v>
      </c>
      <c r="L15294" s="4">
        <v>29.747</v>
      </c>
      <c r="M15294" s="4">
        <v>29.757000000000001</v>
      </c>
      <c r="N15294" s="4">
        <v>34.066000000000003</v>
      </c>
      <c r="O15294" s="4">
        <v>34.075000000000003</v>
      </c>
      <c r="P15294" s="4">
        <v>4.1000000000000002E-2</v>
      </c>
      <c r="Q15294" s="6">
        <v>0</v>
      </c>
      <c r="R15294" s="6">
        <v>0</v>
      </c>
      <c r="S15294" s="4">
        <v>18.231000000000002</v>
      </c>
      <c r="T15294" s="4">
        <v>18.222000000000001</v>
      </c>
      <c r="U15294" s="5">
        <v>266.90499999999997</v>
      </c>
    </row>
    <row r="15295" spans="6:21" x14ac:dyDescent="0.2">
      <c r="F15295" s="2" t="s">
        <v>273</v>
      </c>
      <c r="G15295" s="2" t="s">
        <v>51</v>
      </c>
      <c r="H15295" s="4">
        <v>26.584</v>
      </c>
      <c r="I15295" s="4">
        <v>26.513999999999999</v>
      </c>
      <c r="J15295" s="4">
        <v>31.923999999999999</v>
      </c>
      <c r="K15295" s="4">
        <v>31.135999999999999</v>
      </c>
      <c r="L15295" s="4">
        <v>32.04</v>
      </c>
      <c r="M15295" s="4">
        <v>32.049999999999997</v>
      </c>
      <c r="N15295" s="4">
        <v>39.381</v>
      </c>
      <c r="O15295" s="4">
        <v>39.395000000000003</v>
      </c>
      <c r="P15295" s="4">
        <v>4.2999999999999997E-2</v>
      </c>
      <c r="Q15295" s="6">
        <v>0</v>
      </c>
      <c r="R15295" s="6">
        <v>0</v>
      </c>
      <c r="S15295" s="4">
        <v>19.209</v>
      </c>
      <c r="T15295" s="4">
        <v>19.213999999999999</v>
      </c>
      <c r="U15295" s="5">
        <v>297.49</v>
      </c>
    </row>
    <row r="15296" spans="6:21" x14ac:dyDescent="0.2">
      <c r="F15296" s="2" t="s">
        <v>273</v>
      </c>
      <c r="G15296" s="2" t="s">
        <v>52</v>
      </c>
      <c r="H15296" s="4">
        <v>24.594000000000001</v>
      </c>
      <c r="I15296" s="4">
        <v>24.698</v>
      </c>
      <c r="J15296" s="4">
        <v>33.731999999999999</v>
      </c>
      <c r="K15296" s="4">
        <v>32.898000000000003</v>
      </c>
      <c r="L15296" s="4">
        <v>30.475999999999999</v>
      </c>
      <c r="M15296" s="4">
        <v>30.486000000000001</v>
      </c>
      <c r="N15296" s="4">
        <v>39.235999999999997</v>
      </c>
      <c r="O15296" s="4">
        <v>39.246000000000002</v>
      </c>
      <c r="P15296" s="4">
        <v>0.04</v>
      </c>
      <c r="Q15296" s="6">
        <v>0</v>
      </c>
      <c r="R15296" s="6">
        <v>0</v>
      </c>
      <c r="S15296" s="4">
        <v>17.895</v>
      </c>
      <c r="T15296" s="4">
        <v>17.885000000000002</v>
      </c>
      <c r="U15296" s="5">
        <v>291.18599999999998</v>
      </c>
    </row>
    <row r="15297" spans="6:21" x14ac:dyDescent="0.2">
      <c r="F15297" s="2" t="s">
        <v>273</v>
      </c>
      <c r="G15297" s="2" t="s">
        <v>53</v>
      </c>
      <c r="H15297" s="4">
        <v>24.547000000000001</v>
      </c>
      <c r="I15297" s="4">
        <v>24.596</v>
      </c>
      <c r="J15297" s="4">
        <v>37.265999999999998</v>
      </c>
      <c r="K15297" s="4">
        <v>36.344000000000001</v>
      </c>
      <c r="L15297" s="4">
        <v>30.888000000000002</v>
      </c>
      <c r="M15297" s="4">
        <v>30.898</v>
      </c>
      <c r="N15297" s="4">
        <v>40.578000000000003</v>
      </c>
      <c r="O15297" s="4">
        <v>40.588999999999999</v>
      </c>
      <c r="P15297" s="4">
        <v>0.04</v>
      </c>
      <c r="Q15297" s="6">
        <v>0</v>
      </c>
      <c r="R15297" s="6">
        <v>0</v>
      </c>
      <c r="S15297" s="4">
        <v>17.82</v>
      </c>
      <c r="T15297" s="4">
        <v>17.824999999999999</v>
      </c>
      <c r="U15297" s="5">
        <v>301.39100000000002</v>
      </c>
    </row>
    <row r="15298" spans="6:21" x14ac:dyDescent="0.2">
      <c r="F15298" s="2" t="s">
        <v>273</v>
      </c>
      <c r="G15298" s="2" t="s">
        <v>54</v>
      </c>
      <c r="H15298" s="4">
        <v>23.050999999999998</v>
      </c>
      <c r="I15298" s="4">
        <v>23.146999999999998</v>
      </c>
      <c r="J15298" s="4">
        <v>37.798000000000002</v>
      </c>
      <c r="K15298" s="4">
        <v>36.863</v>
      </c>
      <c r="L15298" s="4">
        <v>29.39</v>
      </c>
      <c r="M15298" s="4">
        <v>29.4</v>
      </c>
      <c r="N15298" s="4">
        <v>38.395000000000003</v>
      </c>
      <c r="O15298" s="4">
        <v>38.401000000000003</v>
      </c>
      <c r="P15298" s="4">
        <v>3.6999999999999998E-2</v>
      </c>
      <c r="Q15298" s="6">
        <v>0</v>
      </c>
      <c r="R15298" s="6">
        <v>0</v>
      </c>
      <c r="S15298" s="4">
        <v>16.768000000000001</v>
      </c>
      <c r="T15298" s="4">
        <v>16.774000000000001</v>
      </c>
      <c r="U15298" s="5">
        <v>290.024</v>
      </c>
    </row>
    <row r="15299" spans="6:21" x14ac:dyDescent="0.2">
      <c r="F15299" s="2" t="s">
        <v>273</v>
      </c>
      <c r="G15299" s="2" t="s">
        <v>55</v>
      </c>
      <c r="H15299" s="4">
        <v>23.817</v>
      </c>
      <c r="I15299" s="4">
        <v>23.852</v>
      </c>
      <c r="J15299" s="4">
        <v>40.64</v>
      </c>
      <c r="K15299" s="4">
        <v>39.637</v>
      </c>
      <c r="L15299" s="4">
        <v>30.391999999999999</v>
      </c>
      <c r="M15299" s="4">
        <v>30.402000000000001</v>
      </c>
      <c r="N15299" s="4">
        <v>38.369</v>
      </c>
      <c r="O15299" s="4">
        <v>38.378999999999998</v>
      </c>
      <c r="P15299" s="4">
        <v>3.7999999999999999E-2</v>
      </c>
      <c r="Q15299" s="6">
        <v>0</v>
      </c>
      <c r="R15299" s="6">
        <v>0</v>
      </c>
      <c r="S15299" s="4">
        <v>17.280999999999999</v>
      </c>
      <c r="T15299" s="4">
        <v>17.29</v>
      </c>
      <c r="U15299" s="5">
        <v>300.09699999999998</v>
      </c>
    </row>
    <row r="15300" spans="6:21" x14ac:dyDescent="0.2">
      <c r="F15300" s="2" t="s">
        <v>273</v>
      </c>
      <c r="G15300" s="2" t="s">
        <v>56</v>
      </c>
      <c r="H15300" s="4">
        <v>24.454000000000001</v>
      </c>
      <c r="I15300" s="4">
        <v>24.466000000000001</v>
      </c>
      <c r="J15300" s="4">
        <v>42.478000000000002</v>
      </c>
      <c r="K15300" s="4">
        <v>41.427</v>
      </c>
      <c r="L15300" s="4">
        <v>31.088999999999999</v>
      </c>
      <c r="M15300" s="4">
        <v>31.099</v>
      </c>
      <c r="N15300" s="4">
        <v>37.122999999999998</v>
      </c>
      <c r="O15300" s="4">
        <v>37.134</v>
      </c>
      <c r="P15300" s="4">
        <v>3.9E-2</v>
      </c>
      <c r="Q15300" s="6">
        <v>0</v>
      </c>
      <c r="R15300" s="6">
        <v>0</v>
      </c>
      <c r="S15300" s="4">
        <v>17.725999999999999</v>
      </c>
      <c r="T15300" s="4">
        <v>17.728000000000002</v>
      </c>
      <c r="U15300" s="5">
        <v>304.76299999999998</v>
      </c>
    </row>
    <row r="15301" spans="6:21" x14ac:dyDescent="0.2">
      <c r="F15301" s="2" t="s">
        <v>273</v>
      </c>
      <c r="G15301" s="2" t="s">
        <v>57</v>
      </c>
      <c r="H15301" s="4">
        <v>25.114999999999998</v>
      </c>
      <c r="I15301" s="4">
        <v>25.027999999999999</v>
      </c>
      <c r="J15301" s="4">
        <v>43.691000000000003</v>
      </c>
      <c r="K15301" s="4">
        <v>42.609000000000002</v>
      </c>
      <c r="L15301" s="4">
        <v>31.559000000000001</v>
      </c>
      <c r="M15301" s="4">
        <v>31.568999999999999</v>
      </c>
      <c r="N15301" s="4">
        <v>35.228999999999999</v>
      </c>
      <c r="O15301" s="4">
        <v>35.241999999999997</v>
      </c>
      <c r="P15301" s="4">
        <v>0.04</v>
      </c>
      <c r="Q15301" s="6">
        <v>0</v>
      </c>
      <c r="R15301" s="6">
        <v>0</v>
      </c>
      <c r="S15301" s="4">
        <v>18.131</v>
      </c>
      <c r="T15301" s="4">
        <v>18.131</v>
      </c>
      <c r="U15301" s="5">
        <v>306.34399999999999</v>
      </c>
    </row>
    <row r="15302" spans="6:21" x14ac:dyDescent="0.2">
      <c r="F15302" s="2" t="s">
        <v>273</v>
      </c>
      <c r="G15302" s="2" t="s">
        <v>58</v>
      </c>
      <c r="H15302" s="4">
        <v>25.553000000000001</v>
      </c>
      <c r="I15302" s="4">
        <v>25.437999999999999</v>
      </c>
      <c r="J15302" s="4">
        <v>44.457000000000001</v>
      </c>
      <c r="K15302" s="4">
        <v>43.36</v>
      </c>
      <c r="L15302" s="4">
        <v>31.745999999999999</v>
      </c>
      <c r="M15302" s="4">
        <v>31.757000000000001</v>
      </c>
      <c r="N15302" s="4">
        <v>33.137999999999998</v>
      </c>
      <c r="O15302" s="4">
        <v>33.15</v>
      </c>
      <c r="P15302" s="4">
        <v>0.04</v>
      </c>
      <c r="Q15302" s="6">
        <v>0</v>
      </c>
      <c r="R15302" s="6">
        <v>0</v>
      </c>
      <c r="S15302" s="4">
        <v>18.431000000000001</v>
      </c>
      <c r="T15302" s="4">
        <v>18.419</v>
      </c>
      <c r="U15302" s="5">
        <v>305.48899999999998</v>
      </c>
    </row>
    <row r="15303" spans="6:21" x14ac:dyDescent="0.2">
      <c r="F15303" s="2" t="s">
        <v>273</v>
      </c>
      <c r="G15303" s="2" t="s">
        <v>59</v>
      </c>
      <c r="H15303" s="4">
        <v>24.702999999999999</v>
      </c>
      <c r="I15303" s="4">
        <v>24.795999999999999</v>
      </c>
      <c r="J15303" s="4">
        <v>43.465000000000003</v>
      </c>
      <c r="K15303" s="4">
        <v>42.39</v>
      </c>
      <c r="L15303" s="4">
        <v>30.619</v>
      </c>
      <c r="M15303" s="4">
        <v>30.63</v>
      </c>
      <c r="N15303" s="4">
        <v>30.309000000000001</v>
      </c>
      <c r="O15303" s="4">
        <v>30.321999999999999</v>
      </c>
      <c r="P15303" s="4">
        <v>4.1000000000000002E-2</v>
      </c>
      <c r="Q15303" s="6">
        <v>0</v>
      </c>
      <c r="R15303" s="6">
        <v>0</v>
      </c>
      <c r="S15303" s="4">
        <v>17.966000000000001</v>
      </c>
      <c r="T15303" s="4">
        <v>17.971</v>
      </c>
      <c r="U15303" s="5">
        <v>293.21199999999999</v>
      </c>
    </row>
    <row r="15304" spans="6:21" x14ac:dyDescent="0.2">
      <c r="F15304" s="2" t="s">
        <v>273</v>
      </c>
      <c r="G15304" s="2" t="s">
        <v>60</v>
      </c>
      <c r="H15304" s="4">
        <v>23.423999999999999</v>
      </c>
      <c r="I15304" s="4">
        <v>23.381</v>
      </c>
      <c r="J15304" s="4">
        <v>41.250999999999998</v>
      </c>
      <c r="K15304" s="4">
        <v>40.231000000000002</v>
      </c>
      <c r="L15304" s="4">
        <v>28.605</v>
      </c>
      <c r="M15304" s="4">
        <v>28.614999999999998</v>
      </c>
      <c r="N15304" s="4">
        <v>27.382999999999999</v>
      </c>
      <c r="O15304" s="4">
        <v>27.387</v>
      </c>
      <c r="P15304" s="4">
        <v>3.7999999999999999E-2</v>
      </c>
      <c r="Q15304" s="6">
        <v>0</v>
      </c>
      <c r="R15304" s="6">
        <v>0</v>
      </c>
      <c r="S15304" s="4">
        <v>16.940999999999999</v>
      </c>
      <c r="T15304" s="4">
        <v>16.946999999999999</v>
      </c>
      <c r="U15304" s="5">
        <v>274.20299999999997</v>
      </c>
    </row>
    <row r="15305" spans="6:21" x14ac:dyDescent="0.2">
      <c r="F15305" s="2" t="s">
        <v>273</v>
      </c>
      <c r="G15305" s="2" t="s">
        <v>61</v>
      </c>
      <c r="H15305" s="4">
        <v>22.5</v>
      </c>
      <c r="I15305" s="4">
        <v>22.506</v>
      </c>
      <c r="J15305" s="4">
        <v>40.039000000000001</v>
      </c>
      <c r="K15305" s="4">
        <v>39.048000000000002</v>
      </c>
      <c r="L15305" s="4">
        <v>27.335000000000001</v>
      </c>
      <c r="M15305" s="4">
        <v>27.344999999999999</v>
      </c>
      <c r="N15305" s="4">
        <v>25.864000000000001</v>
      </c>
      <c r="O15305" s="4">
        <v>25.869</v>
      </c>
      <c r="P15305" s="4">
        <v>3.6999999999999998E-2</v>
      </c>
      <c r="Q15305" s="6">
        <v>0</v>
      </c>
      <c r="R15305" s="6">
        <v>0</v>
      </c>
      <c r="S15305" s="4">
        <v>16.306000000000001</v>
      </c>
      <c r="T15305" s="4">
        <v>16.3</v>
      </c>
      <c r="U15305" s="5">
        <v>263.149</v>
      </c>
    </row>
    <row r="15306" spans="6:21" x14ac:dyDescent="0.2">
      <c r="F15306" s="2" t="s">
        <v>273</v>
      </c>
      <c r="G15306" s="2" t="s">
        <v>62</v>
      </c>
      <c r="H15306" s="4">
        <v>24.523</v>
      </c>
      <c r="I15306" s="4">
        <v>24.466999999999999</v>
      </c>
      <c r="J15306" s="4">
        <v>43.953000000000003</v>
      </c>
      <c r="K15306" s="4">
        <v>42.866999999999997</v>
      </c>
      <c r="L15306" s="4">
        <v>29.651</v>
      </c>
      <c r="M15306" s="4">
        <v>29.661000000000001</v>
      </c>
      <c r="N15306" s="4">
        <v>28.361999999999998</v>
      </c>
      <c r="O15306" s="4">
        <v>28.373000000000001</v>
      </c>
      <c r="P15306" s="4">
        <v>0.04</v>
      </c>
      <c r="Q15306" s="6">
        <v>0</v>
      </c>
      <c r="R15306" s="6">
        <v>0</v>
      </c>
      <c r="S15306" s="4">
        <v>17.725999999999999</v>
      </c>
      <c r="T15306" s="4">
        <v>17.719000000000001</v>
      </c>
      <c r="U15306" s="5">
        <v>287.34199999999998</v>
      </c>
    </row>
    <row r="15307" spans="6:21" x14ac:dyDescent="0.2">
      <c r="F15307" s="2" t="s">
        <v>273</v>
      </c>
      <c r="G15307" s="2" t="s">
        <v>63</v>
      </c>
      <c r="H15307" s="4">
        <v>26.318000000000001</v>
      </c>
      <c r="I15307" s="4">
        <v>26.361000000000001</v>
      </c>
      <c r="J15307" s="4">
        <v>47.823</v>
      </c>
      <c r="K15307" s="4">
        <v>46.643000000000001</v>
      </c>
      <c r="L15307" s="4">
        <v>32.043999999999997</v>
      </c>
      <c r="M15307" s="4">
        <v>32.054000000000002</v>
      </c>
      <c r="N15307" s="4">
        <v>31.596</v>
      </c>
      <c r="O15307" s="4">
        <v>31.606999999999999</v>
      </c>
      <c r="P15307" s="4">
        <v>4.3999999999999997E-2</v>
      </c>
      <c r="Q15307" s="6">
        <v>0</v>
      </c>
      <c r="R15307" s="6">
        <v>0</v>
      </c>
      <c r="S15307" s="4">
        <v>19.100999999999999</v>
      </c>
      <c r="T15307" s="4">
        <v>19.096</v>
      </c>
      <c r="U15307" s="5">
        <v>312.68700000000001</v>
      </c>
    </row>
    <row r="15308" spans="6:21" x14ac:dyDescent="0.2">
      <c r="F15308" s="2" t="s">
        <v>273</v>
      </c>
      <c r="G15308" s="2" t="s">
        <v>64</v>
      </c>
      <c r="H15308" s="4">
        <v>26.33</v>
      </c>
      <c r="I15308" s="4">
        <v>26.382999999999999</v>
      </c>
      <c r="J15308" s="4">
        <v>48.201999999999998</v>
      </c>
      <c r="K15308" s="4">
        <v>47.01</v>
      </c>
      <c r="L15308" s="4">
        <v>32.412999999999997</v>
      </c>
      <c r="M15308" s="4">
        <v>32.423999999999999</v>
      </c>
      <c r="N15308" s="4">
        <v>32.920999999999999</v>
      </c>
      <c r="O15308" s="4">
        <v>32.923999999999999</v>
      </c>
      <c r="P15308" s="4">
        <v>4.2000000000000003E-2</v>
      </c>
      <c r="Q15308" s="6">
        <v>0</v>
      </c>
      <c r="R15308" s="6">
        <v>0</v>
      </c>
      <c r="S15308" s="4">
        <v>19.113</v>
      </c>
      <c r="T15308" s="4">
        <v>19.109000000000002</v>
      </c>
      <c r="U15308" s="5">
        <v>316.87099999999998</v>
      </c>
    </row>
    <row r="15309" spans="6:21" x14ac:dyDescent="0.2">
      <c r="F15309" s="2" t="s">
        <v>273</v>
      </c>
      <c r="G15309" s="2" t="s">
        <v>65</v>
      </c>
      <c r="H15309" s="4">
        <v>24.507999999999999</v>
      </c>
      <c r="I15309" s="4">
        <v>24.638000000000002</v>
      </c>
      <c r="J15309" s="4">
        <v>45.122999999999998</v>
      </c>
      <c r="K15309" s="4">
        <v>44.008000000000003</v>
      </c>
      <c r="L15309" s="4">
        <v>30.81</v>
      </c>
      <c r="M15309" s="4">
        <v>30.821000000000002</v>
      </c>
      <c r="N15309" s="4">
        <v>31.710999999999999</v>
      </c>
      <c r="O15309" s="4">
        <v>31.713999999999999</v>
      </c>
      <c r="P15309" s="4">
        <v>0.04</v>
      </c>
      <c r="Q15309" s="6">
        <v>0</v>
      </c>
      <c r="R15309" s="6">
        <v>0</v>
      </c>
      <c r="S15309" s="4">
        <v>15.366</v>
      </c>
      <c r="T15309" s="4">
        <v>15.359</v>
      </c>
      <c r="U15309" s="5">
        <v>294.09800000000001</v>
      </c>
    </row>
    <row r="15310" spans="6:21" x14ac:dyDescent="0.2">
      <c r="F15310" s="2" t="s">
        <v>273</v>
      </c>
      <c r="G15310" s="2" t="s">
        <v>66</v>
      </c>
      <c r="H15310" s="4">
        <v>23.928000000000001</v>
      </c>
      <c r="I15310" s="4">
        <v>23.882999999999999</v>
      </c>
      <c r="J15310" s="4">
        <v>43.485999999999997</v>
      </c>
      <c r="K15310" s="4">
        <v>42.41</v>
      </c>
      <c r="L15310" s="4">
        <v>30.68</v>
      </c>
      <c r="M15310" s="4">
        <v>30.689</v>
      </c>
      <c r="N15310" s="4">
        <v>30.911000000000001</v>
      </c>
      <c r="O15310" s="4">
        <v>30.92</v>
      </c>
      <c r="P15310" s="4">
        <v>3.9E-2</v>
      </c>
      <c r="Q15310" s="6">
        <v>0</v>
      </c>
      <c r="R15310" s="6">
        <v>0</v>
      </c>
      <c r="S15310" s="4">
        <v>11.638</v>
      </c>
      <c r="T15310" s="4">
        <v>11.643000000000001</v>
      </c>
      <c r="U15310" s="5">
        <v>280.22699999999998</v>
      </c>
    </row>
    <row r="15311" spans="6:21" x14ac:dyDescent="0.2">
      <c r="F15311" s="2" t="s">
        <v>273</v>
      </c>
      <c r="G15311" s="2" t="s">
        <v>67</v>
      </c>
      <c r="H15311" s="4">
        <v>25.533000000000001</v>
      </c>
      <c r="I15311" s="4">
        <v>25.562000000000001</v>
      </c>
      <c r="J15311" s="4">
        <v>45.813000000000002</v>
      </c>
      <c r="K15311" s="4">
        <v>44.682000000000002</v>
      </c>
      <c r="L15311" s="4">
        <v>33.963000000000001</v>
      </c>
      <c r="M15311" s="4">
        <v>33.973999999999997</v>
      </c>
      <c r="N15311" s="4">
        <v>32.085000000000001</v>
      </c>
      <c r="O15311" s="4">
        <v>32.094999999999999</v>
      </c>
      <c r="P15311" s="4">
        <v>4.2000000000000003E-2</v>
      </c>
      <c r="Q15311" s="6">
        <v>0</v>
      </c>
      <c r="R15311" s="6">
        <v>0</v>
      </c>
      <c r="S15311" s="4">
        <v>9.8529999999999998</v>
      </c>
      <c r="T15311" s="4">
        <v>9.8480000000000008</v>
      </c>
      <c r="U15311" s="5">
        <v>293.45</v>
      </c>
    </row>
    <row r="15312" spans="6:21" x14ac:dyDescent="0.2">
      <c r="F15312" s="2" t="s">
        <v>273</v>
      </c>
      <c r="G15312" s="2" t="s">
        <v>68</v>
      </c>
      <c r="H15312" s="4">
        <v>21.776</v>
      </c>
      <c r="I15312" s="4">
        <v>21.853000000000002</v>
      </c>
      <c r="J15312" s="4">
        <v>38.186</v>
      </c>
      <c r="K15312" s="4">
        <v>37.241</v>
      </c>
      <c r="L15312" s="4">
        <v>30.027000000000001</v>
      </c>
      <c r="M15312" s="4">
        <v>30.036999999999999</v>
      </c>
      <c r="N15312" s="4">
        <v>25.827999999999999</v>
      </c>
      <c r="O15312" s="4">
        <v>25.831</v>
      </c>
      <c r="P15312" s="4">
        <v>3.5999999999999997E-2</v>
      </c>
      <c r="Q15312" s="6">
        <v>0</v>
      </c>
      <c r="R15312" s="6">
        <v>0</v>
      </c>
      <c r="S15312" s="4">
        <v>8.4220000000000006</v>
      </c>
      <c r="T15312" s="4">
        <v>8.4280000000000008</v>
      </c>
      <c r="U15312" s="5">
        <v>247.66499999999999</v>
      </c>
    </row>
    <row r="15313" spans="6:21" x14ac:dyDescent="0.2">
      <c r="F15313" s="2" t="s">
        <v>273</v>
      </c>
      <c r="G15313" s="2" t="s">
        <v>69</v>
      </c>
      <c r="H15313" s="4">
        <v>18.7</v>
      </c>
      <c r="I15313" s="4">
        <v>18.728999999999999</v>
      </c>
      <c r="J15313" s="4">
        <v>31.712</v>
      </c>
      <c r="K15313" s="4">
        <v>30.928000000000001</v>
      </c>
      <c r="L15313" s="4">
        <v>26.390999999999998</v>
      </c>
      <c r="M15313" s="4">
        <v>26.4</v>
      </c>
      <c r="N15313" s="4">
        <v>20.512</v>
      </c>
      <c r="O15313" s="4">
        <v>20.513000000000002</v>
      </c>
      <c r="P15313" s="4">
        <v>3.1E-2</v>
      </c>
      <c r="Q15313" s="6">
        <v>0</v>
      </c>
      <c r="R15313" s="6">
        <v>0</v>
      </c>
      <c r="S15313" s="4">
        <v>7.218</v>
      </c>
      <c r="T15313" s="4">
        <v>7.2190000000000003</v>
      </c>
      <c r="U15313" s="5">
        <v>208.35300000000001</v>
      </c>
    </row>
    <row r="15314" spans="6:21" x14ac:dyDescent="0.2">
      <c r="F15314" s="2" t="s">
        <v>273</v>
      </c>
      <c r="G15314" s="2" t="s">
        <v>70</v>
      </c>
      <c r="H15314" s="4">
        <v>19.175000000000001</v>
      </c>
      <c r="I15314" s="4">
        <v>19.146000000000001</v>
      </c>
      <c r="J15314" s="4">
        <v>31.268000000000001</v>
      </c>
      <c r="K15314" s="4">
        <v>30.497</v>
      </c>
      <c r="L15314" s="4">
        <v>27.25</v>
      </c>
      <c r="M15314" s="4">
        <v>27.26</v>
      </c>
      <c r="N15314" s="4">
        <v>19.449000000000002</v>
      </c>
      <c r="O15314" s="4">
        <v>19.452999999999999</v>
      </c>
      <c r="P15314" s="4">
        <v>3.1E-2</v>
      </c>
      <c r="Q15314" s="6">
        <v>0</v>
      </c>
      <c r="R15314" s="6">
        <v>0</v>
      </c>
      <c r="S15314" s="4">
        <v>7.38</v>
      </c>
      <c r="T15314" s="4">
        <v>7.3769999999999998</v>
      </c>
      <c r="U15314" s="5">
        <v>208.286</v>
      </c>
    </row>
    <row r="15315" spans="6:21" x14ac:dyDescent="0.2">
      <c r="F15315" s="2" t="s">
        <v>273</v>
      </c>
      <c r="G15315" s="2" t="s">
        <v>71</v>
      </c>
      <c r="H15315" s="4">
        <v>22.175999999999998</v>
      </c>
      <c r="I15315" s="4">
        <v>22.12</v>
      </c>
      <c r="J15315" s="4">
        <v>34.773000000000003</v>
      </c>
      <c r="K15315" s="4">
        <v>33.911999999999999</v>
      </c>
      <c r="L15315" s="4">
        <v>31.135999999999999</v>
      </c>
      <c r="M15315" s="4">
        <v>31.146000000000001</v>
      </c>
      <c r="N15315" s="4">
        <v>21.177</v>
      </c>
      <c r="O15315" s="4">
        <v>21.178999999999998</v>
      </c>
      <c r="P15315" s="4">
        <v>3.5000000000000003E-2</v>
      </c>
      <c r="Q15315" s="6">
        <v>0</v>
      </c>
      <c r="R15315" s="6">
        <v>0</v>
      </c>
      <c r="S15315" s="4">
        <v>8.5259999999999998</v>
      </c>
      <c r="T15315" s="4">
        <v>8.5169999999999995</v>
      </c>
      <c r="U15315" s="5">
        <v>234.697</v>
      </c>
    </row>
    <row r="15316" spans="6:21" x14ac:dyDescent="0.2">
      <c r="F15316" s="2" t="s">
        <v>273</v>
      </c>
      <c r="G15316" s="2" t="s">
        <v>72</v>
      </c>
      <c r="H15316" s="4">
        <v>24.896000000000001</v>
      </c>
      <c r="I15316" s="4">
        <v>24.768999999999998</v>
      </c>
      <c r="J15316" s="4">
        <v>37.524999999999999</v>
      </c>
      <c r="K15316" s="4">
        <v>36.598999999999997</v>
      </c>
      <c r="L15316" s="4">
        <v>33.904000000000003</v>
      </c>
      <c r="M15316" s="4">
        <v>33.915999999999997</v>
      </c>
      <c r="N15316" s="4">
        <v>22.806000000000001</v>
      </c>
      <c r="O15316" s="4">
        <v>22.809000000000001</v>
      </c>
      <c r="P15316" s="4">
        <v>4.1000000000000002E-2</v>
      </c>
      <c r="Q15316" s="6">
        <v>0</v>
      </c>
      <c r="R15316" s="6">
        <v>0</v>
      </c>
      <c r="S15316" s="4">
        <v>15.446</v>
      </c>
      <c r="T15316" s="4">
        <v>15.456</v>
      </c>
      <c r="U15316" s="5">
        <v>268.16699999999997</v>
      </c>
    </row>
    <row r="15317" spans="6:21" x14ac:dyDescent="0.2">
      <c r="F15317" s="2" t="s">
        <v>273</v>
      </c>
      <c r="G15317" s="2" t="s">
        <v>73</v>
      </c>
      <c r="H15317" s="4">
        <v>29.363</v>
      </c>
      <c r="I15317" s="4">
        <v>29.457000000000001</v>
      </c>
      <c r="J15317" s="4">
        <v>43.265999999999998</v>
      </c>
      <c r="K15317" s="4">
        <v>42.195</v>
      </c>
      <c r="L15317" s="4">
        <v>38.798999999999999</v>
      </c>
      <c r="M15317" s="4">
        <v>38.811999999999998</v>
      </c>
      <c r="N15317" s="4">
        <v>26.504000000000001</v>
      </c>
      <c r="O15317" s="4">
        <v>26.510999999999999</v>
      </c>
      <c r="P15317" s="4">
        <v>4.7E-2</v>
      </c>
      <c r="Q15317" s="6">
        <v>0</v>
      </c>
      <c r="R15317" s="6">
        <v>0</v>
      </c>
      <c r="S15317" s="4">
        <v>21.341000000000001</v>
      </c>
      <c r="T15317" s="4">
        <v>21.343</v>
      </c>
      <c r="U15317" s="5">
        <v>317.63799999999998</v>
      </c>
    </row>
    <row r="15318" spans="6:21" x14ac:dyDescent="0.2">
      <c r="F15318" s="2" t="s">
        <v>273</v>
      </c>
      <c r="G15318" s="2" t="s">
        <v>74</v>
      </c>
      <c r="H15318" s="4">
        <v>30.413</v>
      </c>
      <c r="I15318" s="4">
        <v>30.283000000000001</v>
      </c>
      <c r="J15318" s="4">
        <v>43.500999999999998</v>
      </c>
      <c r="K15318" s="4">
        <v>42.424999999999997</v>
      </c>
      <c r="L15318" s="4">
        <v>38.241999999999997</v>
      </c>
      <c r="M15318" s="4">
        <v>38.253</v>
      </c>
      <c r="N15318" s="4">
        <v>26.916</v>
      </c>
      <c r="O15318" s="4">
        <v>26.928999999999998</v>
      </c>
      <c r="P15318" s="4">
        <v>4.9000000000000002E-2</v>
      </c>
      <c r="Q15318" s="6">
        <v>0</v>
      </c>
      <c r="R15318" s="6">
        <v>0</v>
      </c>
      <c r="S15318" s="4">
        <v>21.94</v>
      </c>
      <c r="T15318" s="4">
        <v>21.95</v>
      </c>
      <c r="U15318" s="5">
        <v>320.90100000000001</v>
      </c>
    </row>
    <row r="15319" spans="6:21" x14ac:dyDescent="0.2">
      <c r="F15319" s="2" t="s">
        <v>273</v>
      </c>
      <c r="G15319" s="2" t="s">
        <v>75</v>
      </c>
      <c r="H15319" s="4">
        <v>28.562999999999999</v>
      </c>
      <c r="I15319" s="4">
        <v>28.657</v>
      </c>
      <c r="J15319" s="4">
        <v>40.814999999999998</v>
      </c>
      <c r="K15319" s="4">
        <v>39.804000000000002</v>
      </c>
      <c r="L15319" s="4">
        <v>34.780999999999999</v>
      </c>
      <c r="M15319" s="4">
        <v>34.792999999999999</v>
      </c>
      <c r="N15319" s="4">
        <v>25.262</v>
      </c>
      <c r="O15319" s="4">
        <v>25.271000000000001</v>
      </c>
      <c r="P15319" s="4">
        <v>4.7E-2</v>
      </c>
      <c r="Q15319" s="6">
        <v>0</v>
      </c>
      <c r="R15319" s="6">
        <v>0</v>
      </c>
      <c r="S15319" s="4">
        <v>20.762</v>
      </c>
      <c r="T15319" s="4">
        <v>20.756</v>
      </c>
      <c r="U15319" s="5">
        <v>299.51100000000002</v>
      </c>
    </row>
    <row r="15320" spans="6:21" x14ac:dyDescent="0.2">
      <c r="F15320" s="2" t="s">
        <v>273</v>
      </c>
      <c r="G15320" s="2" t="s">
        <v>76</v>
      </c>
      <c r="H15320" s="4">
        <v>28.356999999999999</v>
      </c>
      <c r="I15320" s="4">
        <v>28.483000000000001</v>
      </c>
      <c r="J15320" s="4">
        <v>40.695</v>
      </c>
      <c r="K15320" s="4">
        <v>39.686</v>
      </c>
      <c r="L15320" s="4">
        <v>33.374000000000002</v>
      </c>
      <c r="M15320" s="4">
        <v>33.384</v>
      </c>
      <c r="N15320" s="4">
        <v>25.032</v>
      </c>
      <c r="O15320" s="4">
        <v>25.033999999999999</v>
      </c>
      <c r="P15320" s="4">
        <v>4.5999999999999999E-2</v>
      </c>
      <c r="Q15320" s="6">
        <v>0</v>
      </c>
      <c r="R15320" s="6">
        <v>0</v>
      </c>
      <c r="S15320" s="4">
        <v>20.638000000000002</v>
      </c>
      <c r="T15320" s="4">
        <v>20.643999999999998</v>
      </c>
      <c r="U15320" s="5">
        <v>295.37299999999999</v>
      </c>
    </row>
    <row r="15321" spans="6:21" x14ac:dyDescent="0.2">
      <c r="F15321" s="2" t="s">
        <v>273</v>
      </c>
      <c r="G15321" s="2" t="s">
        <v>77</v>
      </c>
      <c r="H15321" s="4">
        <v>25.934999999999999</v>
      </c>
      <c r="I15321" s="4">
        <v>25.960999999999999</v>
      </c>
      <c r="J15321" s="4">
        <v>37.518000000000001</v>
      </c>
      <c r="K15321" s="4">
        <v>36.593000000000004</v>
      </c>
      <c r="L15321" s="4">
        <v>29.459</v>
      </c>
      <c r="M15321" s="4">
        <v>29.468</v>
      </c>
      <c r="N15321" s="4">
        <v>22.812999999999999</v>
      </c>
      <c r="O15321" s="4">
        <v>22.818000000000001</v>
      </c>
      <c r="P15321" s="4">
        <v>4.2999999999999997E-2</v>
      </c>
      <c r="Q15321" s="6">
        <v>0</v>
      </c>
      <c r="R15321" s="6">
        <v>0</v>
      </c>
      <c r="S15321" s="4">
        <v>18.808</v>
      </c>
      <c r="T15321" s="4">
        <v>18.806999999999999</v>
      </c>
      <c r="U15321" s="5">
        <v>268.22300000000001</v>
      </c>
    </row>
    <row r="15322" spans="6:21" x14ac:dyDescent="0.2">
      <c r="F15322" s="2" t="s">
        <v>273</v>
      </c>
      <c r="G15322" s="2" t="s">
        <v>78</v>
      </c>
      <c r="H15322" s="4">
        <v>24.684999999999999</v>
      </c>
      <c r="I15322" s="4">
        <v>24.762</v>
      </c>
      <c r="J15322" s="4">
        <v>36.393999999999998</v>
      </c>
      <c r="K15322" s="4">
        <v>35.494</v>
      </c>
      <c r="L15322" s="4">
        <v>27.297000000000001</v>
      </c>
      <c r="M15322" s="4">
        <v>27.306999999999999</v>
      </c>
      <c r="N15322" s="4">
        <v>21.783999999999999</v>
      </c>
      <c r="O15322" s="4">
        <v>21.789000000000001</v>
      </c>
      <c r="P15322" s="4">
        <v>0.04</v>
      </c>
      <c r="Q15322" s="6">
        <v>0</v>
      </c>
      <c r="R15322" s="6">
        <v>0</v>
      </c>
      <c r="S15322" s="4">
        <v>17.940999999999999</v>
      </c>
      <c r="T15322" s="4">
        <v>17.937000000000001</v>
      </c>
      <c r="U15322" s="5">
        <v>255.43</v>
      </c>
    </row>
    <row r="15323" spans="6:21" x14ac:dyDescent="0.2">
      <c r="F15323" s="2" t="s">
        <v>273</v>
      </c>
      <c r="G15323" s="2" t="s">
        <v>79</v>
      </c>
      <c r="H15323" s="4">
        <v>24.73</v>
      </c>
      <c r="I15323" s="4">
        <v>24.792999999999999</v>
      </c>
      <c r="J15323" s="4">
        <v>37.154000000000003</v>
      </c>
      <c r="K15323" s="4">
        <v>36.234000000000002</v>
      </c>
      <c r="L15323" s="4">
        <v>26.613</v>
      </c>
      <c r="M15323" s="4">
        <v>26.620999999999999</v>
      </c>
      <c r="N15323" s="4">
        <v>21.901</v>
      </c>
      <c r="O15323" s="4">
        <v>21.908000000000001</v>
      </c>
      <c r="P15323" s="4">
        <v>0.04</v>
      </c>
      <c r="Q15323" s="6">
        <v>0</v>
      </c>
      <c r="R15323" s="6">
        <v>0</v>
      </c>
      <c r="S15323" s="4">
        <v>17.963000000000001</v>
      </c>
      <c r="T15323" s="4">
        <v>17.966000000000001</v>
      </c>
      <c r="U15323" s="5">
        <v>255.923</v>
      </c>
    </row>
    <row r="15324" spans="6:21" x14ac:dyDescent="0.2">
      <c r="F15324" s="2" t="s">
        <v>273</v>
      </c>
      <c r="G15324" s="2" t="s">
        <v>80</v>
      </c>
      <c r="H15324" s="4">
        <v>22.454999999999998</v>
      </c>
      <c r="I15324" s="4">
        <v>22.457999999999998</v>
      </c>
      <c r="J15324" s="4">
        <v>34.265000000000001</v>
      </c>
      <c r="K15324" s="4">
        <v>33.42</v>
      </c>
      <c r="L15324" s="4">
        <v>23.556000000000001</v>
      </c>
      <c r="M15324" s="4">
        <v>23.562999999999999</v>
      </c>
      <c r="N15324" s="4">
        <v>19.901</v>
      </c>
      <c r="O15324" s="4">
        <v>19.902999999999999</v>
      </c>
      <c r="P15324" s="4">
        <v>3.5999999999999997E-2</v>
      </c>
      <c r="Q15324" s="6">
        <v>0</v>
      </c>
      <c r="R15324" s="6">
        <v>0</v>
      </c>
      <c r="S15324" s="4">
        <v>16.271999999999998</v>
      </c>
      <c r="T15324" s="4">
        <v>16.271999999999998</v>
      </c>
      <c r="U15324" s="5">
        <v>232.101</v>
      </c>
    </row>
    <row r="15325" spans="6:21" x14ac:dyDescent="0.2">
      <c r="F15325" s="2" t="s">
        <v>273</v>
      </c>
      <c r="G15325" s="2" t="s">
        <v>81</v>
      </c>
      <c r="H15325" s="4">
        <v>22.844999999999999</v>
      </c>
      <c r="I15325" s="4">
        <v>22.76</v>
      </c>
      <c r="J15325" s="4">
        <v>35.238</v>
      </c>
      <c r="K15325" s="4">
        <v>34.366</v>
      </c>
      <c r="L15325" s="4">
        <v>23.431000000000001</v>
      </c>
      <c r="M15325" s="4">
        <v>23.437999999999999</v>
      </c>
      <c r="N15325" s="4">
        <v>20.207999999999998</v>
      </c>
      <c r="O15325" s="4">
        <v>20.213999999999999</v>
      </c>
      <c r="P15325" s="4">
        <v>3.5999999999999997E-2</v>
      </c>
      <c r="Q15325" s="6">
        <v>0</v>
      </c>
      <c r="R15325" s="6">
        <v>0</v>
      </c>
      <c r="S15325" s="4">
        <v>16.489000000000001</v>
      </c>
      <c r="T15325" s="4">
        <v>16.497</v>
      </c>
      <c r="U15325" s="5">
        <v>235.52199999999999</v>
      </c>
    </row>
    <row r="15326" spans="6:21" x14ac:dyDescent="0.2">
      <c r="F15326" s="2" t="s">
        <v>273</v>
      </c>
      <c r="G15326" s="2" t="s">
        <v>82</v>
      </c>
      <c r="H15326" s="4">
        <v>19.59</v>
      </c>
      <c r="I15326" s="4">
        <v>19.622</v>
      </c>
      <c r="J15326" s="4">
        <v>30.605</v>
      </c>
      <c r="K15326" s="4">
        <v>29.847000000000001</v>
      </c>
      <c r="L15326" s="4">
        <v>19.908999999999999</v>
      </c>
      <c r="M15326" s="4">
        <v>19.916</v>
      </c>
      <c r="N15326" s="4">
        <v>17.440999999999999</v>
      </c>
      <c r="O15326" s="4">
        <v>17.448</v>
      </c>
      <c r="P15326" s="4">
        <v>3.1E-2</v>
      </c>
      <c r="Q15326" s="6">
        <v>0</v>
      </c>
      <c r="R15326" s="6">
        <v>0</v>
      </c>
      <c r="S15326" s="4">
        <v>14.215999999999999</v>
      </c>
      <c r="T15326" s="4">
        <v>14.209</v>
      </c>
      <c r="U15326" s="5">
        <v>202.834</v>
      </c>
    </row>
    <row r="15327" spans="6:21" x14ac:dyDescent="0.2">
      <c r="F15327" s="2" t="s">
        <v>273</v>
      </c>
      <c r="G15327" s="2" t="s">
        <v>83</v>
      </c>
      <c r="H15327" s="4">
        <v>20.507000000000001</v>
      </c>
      <c r="I15327" s="4">
        <v>20.477</v>
      </c>
      <c r="J15327" s="4">
        <v>31.885999999999999</v>
      </c>
      <c r="K15327" s="4">
        <v>31.097000000000001</v>
      </c>
      <c r="L15327" s="4">
        <v>20.581</v>
      </c>
      <c r="M15327" s="4">
        <v>20.587</v>
      </c>
      <c r="N15327" s="4">
        <v>18.145</v>
      </c>
      <c r="O15327" s="4">
        <v>18.146999999999998</v>
      </c>
      <c r="P15327" s="4">
        <v>3.4000000000000002E-2</v>
      </c>
      <c r="Q15327" s="6">
        <v>0</v>
      </c>
      <c r="R15327" s="6">
        <v>0</v>
      </c>
      <c r="S15327" s="4">
        <v>14.837</v>
      </c>
      <c r="T15327" s="4">
        <v>14.839</v>
      </c>
      <c r="U15327" s="5">
        <v>211.137</v>
      </c>
    </row>
    <row r="15328" spans="6:21" x14ac:dyDescent="0.2">
      <c r="F15328" s="2" t="s">
        <v>273</v>
      </c>
      <c r="G15328" s="2" t="s">
        <v>84</v>
      </c>
      <c r="H15328" s="4">
        <v>19.312000000000001</v>
      </c>
      <c r="I15328" s="4">
        <v>19.38</v>
      </c>
      <c r="J15328" s="4">
        <v>29.937999999999999</v>
      </c>
      <c r="K15328" s="4">
        <v>29.196999999999999</v>
      </c>
      <c r="L15328" s="4">
        <v>19.408000000000001</v>
      </c>
      <c r="M15328" s="4">
        <v>19.414000000000001</v>
      </c>
      <c r="N15328" s="4">
        <v>17.135999999999999</v>
      </c>
      <c r="O15328" s="4">
        <v>17.141999999999999</v>
      </c>
      <c r="P15328" s="4">
        <v>3.2000000000000001E-2</v>
      </c>
      <c r="Q15328" s="6">
        <v>0</v>
      </c>
      <c r="R15328" s="6">
        <v>0</v>
      </c>
      <c r="S15328" s="4">
        <v>14.04</v>
      </c>
      <c r="T15328" s="4">
        <v>14.036</v>
      </c>
      <c r="U15328" s="5">
        <v>199.035</v>
      </c>
    </row>
    <row r="15329" spans="6:21" x14ac:dyDescent="0.2">
      <c r="F15329" s="2" t="s">
        <v>273</v>
      </c>
      <c r="G15329" s="2" t="s">
        <v>85</v>
      </c>
      <c r="H15329" s="4">
        <v>19.372</v>
      </c>
      <c r="I15329" s="4">
        <v>19.292999999999999</v>
      </c>
      <c r="J15329" s="4">
        <v>29.516999999999999</v>
      </c>
      <c r="K15329" s="4">
        <v>28.788</v>
      </c>
      <c r="L15329" s="4">
        <v>19.388999999999999</v>
      </c>
      <c r="M15329" s="4">
        <v>19.393999999999998</v>
      </c>
      <c r="N15329" s="4">
        <v>17.111999999999998</v>
      </c>
      <c r="O15329" s="4">
        <v>17.114999999999998</v>
      </c>
      <c r="P15329" s="4">
        <v>3.1E-2</v>
      </c>
      <c r="Q15329" s="6">
        <v>0</v>
      </c>
      <c r="R15329" s="6">
        <v>0</v>
      </c>
      <c r="S15329" s="4">
        <v>13.977</v>
      </c>
      <c r="T15329" s="4">
        <v>13.984</v>
      </c>
      <c r="U15329" s="5">
        <v>197.97200000000001</v>
      </c>
    </row>
    <row r="15330" spans="6:21" x14ac:dyDescent="0.2">
      <c r="F15330" s="2" t="s">
        <v>273</v>
      </c>
      <c r="G15330" s="2" t="s">
        <v>86</v>
      </c>
      <c r="H15330" s="4">
        <v>23.047000000000001</v>
      </c>
      <c r="I15330" s="4">
        <v>23.085999999999999</v>
      </c>
      <c r="J15330" s="4">
        <v>35.06</v>
      </c>
      <c r="K15330" s="4">
        <v>34.192</v>
      </c>
      <c r="L15330" s="4">
        <v>23.423999999999999</v>
      </c>
      <c r="M15330" s="4">
        <v>23.431000000000001</v>
      </c>
      <c r="N15330" s="4">
        <v>20.71</v>
      </c>
      <c r="O15330" s="4">
        <v>20.712</v>
      </c>
      <c r="P15330" s="4">
        <v>3.7999999999999999E-2</v>
      </c>
      <c r="Q15330" s="6">
        <v>0</v>
      </c>
      <c r="R15330" s="6">
        <v>0</v>
      </c>
      <c r="S15330" s="4">
        <v>16.725999999999999</v>
      </c>
      <c r="T15330" s="4">
        <v>16.731999999999999</v>
      </c>
      <c r="U15330" s="5">
        <v>237.15799999999999</v>
      </c>
    </row>
    <row r="15331" spans="6:21" x14ac:dyDescent="0.2">
      <c r="F15331" s="2" t="s">
        <v>273</v>
      </c>
      <c r="G15331" s="2" t="s">
        <v>87</v>
      </c>
      <c r="H15331" s="4">
        <v>22.154</v>
      </c>
      <c r="I15331" s="4">
        <v>22.195</v>
      </c>
      <c r="J15331" s="4">
        <v>33.588000000000001</v>
      </c>
      <c r="K15331" s="4">
        <v>32.756999999999998</v>
      </c>
      <c r="L15331" s="4">
        <v>22.888000000000002</v>
      </c>
      <c r="M15331" s="4">
        <v>22.896000000000001</v>
      </c>
      <c r="N15331" s="4">
        <v>20.396000000000001</v>
      </c>
      <c r="O15331" s="4">
        <v>20.398</v>
      </c>
      <c r="P15331" s="4">
        <v>3.5000000000000003E-2</v>
      </c>
      <c r="Q15331" s="6">
        <v>0</v>
      </c>
      <c r="R15331" s="6">
        <v>0</v>
      </c>
      <c r="S15331" s="4">
        <v>16.079000000000001</v>
      </c>
      <c r="T15331" s="4">
        <v>16.087</v>
      </c>
      <c r="U15331" s="5">
        <v>229.47300000000001</v>
      </c>
    </row>
    <row r="15332" spans="6:21" x14ac:dyDescent="0.2">
      <c r="F15332" s="2" t="s">
        <v>273</v>
      </c>
      <c r="G15332" s="2" t="s">
        <v>88</v>
      </c>
      <c r="H15332" s="4">
        <v>23.228000000000002</v>
      </c>
      <c r="I15332" s="4">
        <v>23.181000000000001</v>
      </c>
      <c r="J15332" s="4">
        <v>34.917999999999999</v>
      </c>
      <c r="K15332" s="4">
        <v>34.054000000000002</v>
      </c>
      <c r="L15332" s="4">
        <v>24.454000000000001</v>
      </c>
      <c r="M15332" s="4">
        <v>24.460999999999999</v>
      </c>
      <c r="N15332" s="4">
        <v>22.190999999999999</v>
      </c>
      <c r="O15332" s="4">
        <v>22.199000000000002</v>
      </c>
      <c r="P15332" s="4">
        <v>3.6999999999999998E-2</v>
      </c>
      <c r="Q15332" s="6">
        <v>0</v>
      </c>
      <c r="R15332" s="6">
        <v>0</v>
      </c>
      <c r="S15332" s="4">
        <v>16.792999999999999</v>
      </c>
      <c r="T15332" s="4">
        <v>16.795000000000002</v>
      </c>
      <c r="U15332" s="5">
        <v>242.31100000000001</v>
      </c>
    </row>
    <row r="15333" spans="6:21" x14ac:dyDescent="0.2">
      <c r="F15333" s="2" t="s">
        <v>273</v>
      </c>
      <c r="G15333" s="2" t="s">
        <v>89</v>
      </c>
      <c r="H15333" s="4">
        <v>23.03</v>
      </c>
      <c r="I15333" s="4">
        <v>23.053999999999998</v>
      </c>
      <c r="J15333" s="4">
        <v>34.286000000000001</v>
      </c>
      <c r="K15333" s="4">
        <v>33.438000000000002</v>
      </c>
      <c r="L15333" s="4">
        <v>25.05</v>
      </c>
      <c r="M15333" s="4">
        <v>25.056999999999999</v>
      </c>
      <c r="N15333" s="4">
        <v>23.481999999999999</v>
      </c>
      <c r="O15333" s="4">
        <v>23.491</v>
      </c>
      <c r="P15333" s="4">
        <v>3.7999999999999999E-2</v>
      </c>
      <c r="Q15333" s="6">
        <v>0</v>
      </c>
      <c r="R15333" s="6">
        <v>0</v>
      </c>
      <c r="S15333" s="4">
        <v>16.702999999999999</v>
      </c>
      <c r="T15333" s="4">
        <v>16.696000000000002</v>
      </c>
      <c r="U15333" s="5">
        <v>244.32499999999999</v>
      </c>
    </row>
    <row r="15334" spans="6:21" x14ac:dyDescent="0.2">
      <c r="F15334" s="2" t="s">
        <v>273</v>
      </c>
      <c r="G15334" s="2" t="s">
        <v>90</v>
      </c>
      <c r="H15334" s="4">
        <v>24.478999999999999</v>
      </c>
      <c r="I15334" s="4">
        <v>24.376000000000001</v>
      </c>
      <c r="J15334" s="4">
        <v>35.231000000000002</v>
      </c>
      <c r="K15334" s="4">
        <v>34.362000000000002</v>
      </c>
      <c r="L15334" s="4">
        <v>27.405999999999999</v>
      </c>
      <c r="M15334" s="4">
        <v>27.414999999999999</v>
      </c>
      <c r="N15334" s="4">
        <v>27.012</v>
      </c>
      <c r="O15334" s="4">
        <v>27.018000000000001</v>
      </c>
      <c r="P15334" s="4">
        <v>3.9E-2</v>
      </c>
      <c r="Q15334" s="6">
        <v>0</v>
      </c>
      <c r="R15334" s="6">
        <v>0</v>
      </c>
      <c r="S15334" s="4">
        <v>17.661000000000001</v>
      </c>
      <c r="T15334" s="4">
        <v>17.669</v>
      </c>
      <c r="U15334" s="5">
        <v>262.66800000000001</v>
      </c>
    </row>
    <row r="15335" spans="6:21" x14ac:dyDescent="0.2">
      <c r="F15335" s="2" t="s">
        <v>273</v>
      </c>
      <c r="G15335" s="2" t="s">
        <v>91</v>
      </c>
      <c r="H15335" s="4">
        <v>24.434999999999999</v>
      </c>
      <c r="I15335" s="4">
        <v>24.396000000000001</v>
      </c>
      <c r="J15335" s="4">
        <v>33.49</v>
      </c>
      <c r="K15335" s="4">
        <v>32.661000000000001</v>
      </c>
      <c r="L15335" s="4">
        <v>28.498000000000001</v>
      </c>
      <c r="M15335" s="4">
        <v>28.507999999999999</v>
      </c>
      <c r="N15335" s="4">
        <v>29.952000000000002</v>
      </c>
      <c r="O15335" s="4">
        <v>29.963999999999999</v>
      </c>
      <c r="P15335" s="4">
        <v>3.9E-2</v>
      </c>
      <c r="Q15335" s="6">
        <v>0</v>
      </c>
      <c r="R15335" s="6">
        <v>0</v>
      </c>
      <c r="S15335" s="4">
        <v>15.215999999999999</v>
      </c>
      <c r="T15335" s="4">
        <v>15.209</v>
      </c>
      <c r="U15335" s="5">
        <v>262.36799999999999</v>
      </c>
    </row>
    <row r="15336" spans="6:21" x14ac:dyDescent="0.2">
      <c r="F15336" s="2" t="s">
        <v>273</v>
      </c>
      <c r="G15336" s="2" t="s">
        <v>92</v>
      </c>
      <c r="H15336" s="4">
        <v>24.838999999999999</v>
      </c>
      <c r="I15336" s="4">
        <v>24.948</v>
      </c>
      <c r="J15336" s="4">
        <v>31.850999999999999</v>
      </c>
      <c r="K15336" s="4">
        <v>31.064</v>
      </c>
      <c r="L15336" s="4">
        <v>30.390999999999998</v>
      </c>
      <c r="M15336" s="4">
        <v>30.401</v>
      </c>
      <c r="N15336" s="4">
        <v>33.936999999999998</v>
      </c>
      <c r="O15336" s="4">
        <v>33.947000000000003</v>
      </c>
      <c r="P15336" s="4">
        <v>0.04</v>
      </c>
      <c r="Q15336" s="6">
        <v>0</v>
      </c>
      <c r="R15336" s="6">
        <v>0</v>
      </c>
      <c r="S15336" s="4">
        <v>12.159000000000001</v>
      </c>
      <c r="T15336" s="4">
        <v>12.161</v>
      </c>
      <c r="U15336" s="5">
        <v>265.738</v>
      </c>
    </row>
    <row r="15337" spans="6:21" x14ac:dyDescent="0.2">
      <c r="F15337" s="2" t="s">
        <v>273</v>
      </c>
      <c r="G15337" s="2" t="s">
        <v>93</v>
      </c>
      <c r="H15337" s="4">
        <v>25.024000000000001</v>
      </c>
      <c r="I15337" s="4">
        <v>25.018000000000001</v>
      </c>
      <c r="J15337" s="4">
        <v>29.247</v>
      </c>
      <c r="K15337" s="4">
        <v>28.526</v>
      </c>
      <c r="L15337" s="4">
        <v>31.831</v>
      </c>
      <c r="M15337" s="4">
        <v>31.841999999999999</v>
      </c>
      <c r="N15337" s="4">
        <v>37.156999999999996</v>
      </c>
      <c r="O15337" s="4">
        <v>37.162999999999997</v>
      </c>
      <c r="P15337" s="4">
        <v>0.04</v>
      </c>
      <c r="Q15337" s="6">
        <v>0</v>
      </c>
      <c r="R15337" s="6">
        <v>0</v>
      </c>
      <c r="S15337" s="4">
        <v>9.6419999999999995</v>
      </c>
      <c r="T15337" s="4">
        <v>9.6519999999999992</v>
      </c>
      <c r="U15337" s="5">
        <v>265.142</v>
      </c>
    </row>
    <row r="15338" spans="6:21" x14ac:dyDescent="0.2">
      <c r="F15338" s="2" t="s">
        <v>273</v>
      </c>
      <c r="G15338" s="2" t="s">
        <v>94</v>
      </c>
      <c r="H15338" s="4">
        <v>24.795999999999999</v>
      </c>
      <c r="I15338" s="4">
        <v>24.783000000000001</v>
      </c>
      <c r="J15338" s="4">
        <v>26.312999999999999</v>
      </c>
      <c r="K15338" s="4">
        <v>25.664000000000001</v>
      </c>
      <c r="L15338" s="4">
        <v>32.929000000000002</v>
      </c>
      <c r="M15338" s="4">
        <v>32.94</v>
      </c>
      <c r="N15338" s="4">
        <v>39.213999999999999</v>
      </c>
      <c r="O15338" s="4">
        <v>39.225999999999999</v>
      </c>
      <c r="P15338" s="4">
        <v>0.04</v>
      </c>
      <c r="Q15338" s="6">
        <v>0</v>
      </c>
      <c r="R15338" s="6">
        <v>0</v>
      </c>
      <c r="S15338" s="4">
        <v>9.5530000000000008</v>
      </c>
      <c r="T15338" s="4">
        <v>9.5500000000000007</v>
      </c>
      <c r="U15338" s="5">
        <v>265.00799999999998</v>
      </c>
    </row>
    <row r="15339" spans="6:21" x14ac:dyDescent="0.2">
      <c r="F15339" s="2" t="s">
        <v>273</v>
      </c>
      <c r="G15339" s="2" t="s">
        <v>95</v>
      </c>
      <c r="H15339" s="4">
        <v>25.742999999999999</v>
      </c>
      <c r="I15339" s="4">
        <v>25.744</v>
      </c>
      <c r="J15339" s="4">
        <v>24.763999999999999</v>
      </c>
      <c r="K15339" s="4">
        <v>24.155000000000001</v>
      </c>
      <c r="L15339" s="4">
        <v>35.645000000000003</v>
      </c>
      <c r="M15339" s="4">
        <v>35.655999999999999</v>
      </c>
      <c r="N15339" s="4">
        <v>42.069000000000003</v>
      </c>
      <c r="O15339" s="4">
        <v>42.076999999999998</v>
      </c>
      <c r="P15339" s="4">
        <v>4.2000000000000003E-2</v>
      </c>
      <c r="Q15339" s="6">
        <v>0</v>
      </c>
      <c r="R15339" s="6">
        <v>0</v>
      </c>
      <c r="S15339" s="4">
        <v>9.9220000000000006</v>
      </c>
      <c r="T15339" s="4">
        <v>9.923</v>
      </c>
      <c r="U15339" s="5">
        <v>275.74</v>
      </c>
    </row>
    <row r="15340" spans="6:21" x14ac:dyDescent="0.2">
      <c r="F15340" s="2" t="s">
        <v>273</v>
      </c>
      <c r="G15340" s="2" t="s">
        <v>96</v>
      </c>
      <c r="H15340" s="4">
        <v>25.489000000000001</v>
      </c>
      <c r="I15340" s="4">
        <v>25.521000000000001</v>
      </c>
      <c r="J15340" s="4">
        <v>22.413</v>
      </c>
      <c r="K15340" s="4">
        <v>21.856999999999999</v>
      </c>
      <c r="L15340" s="4">
        <v>36.662999999999997</v>
      </c>
      <c r="M15340" s="4">
        <v>36.673999999999999</v>
      </c>
      <c r="N15340" s="4">
        <v>41.92</v>
      </c>
      <c r="O15340" s="4">
        <v>41.936</v>
      </c>
      <c r="P15340" s="4">
        <v>4.1000000000000002E-2</v>
      </c>
      <c r="Q15340" s="6">
        <v>0</v>
      </c>
      <c r="R15340" s="6">
        <v>0</v>
      </c>
      <c r="S15340" s="4">
        <v>9.8379999999999992</v>
      </c>
      <c r="T15340" s="4">
        <v>9.8330000000000002</v>
      </c>
      <c r="U15340" s="5">
        <v>272.185</v>
      </c>
    </row>
    <row r="15341" spans="6:21" x14ac:dyDescent="0.2">
      <c r="F15341" s="2" t="s">
        <v>273</v>
      </c>
      <c r="G15341" s="2" t="s">
        <v>97</v>
      </c>
      <c r="H15341" s="4">
        <v>25.387</v>
      </c>
      <c r="I15341" s="4">
        <v>25.297999999999998</v>
      </c>
      <c r="J15341" s="4">
        <v>20.602</v>
      </c>
      <c r="K15341" s="4">
        <v>20.091999999999999</v>
      </c>
      <c r="L15341" s="4">
        <v>37.337000000000003</v>
      </c>
      <c r="M15341" s="4">
        <v>37.348999999999997</v>
      </c>
      <c r="N15341" s="4">
        <v>40.786999999999999</v>
      </c>
      <c r="O15341" s="4">
        <v>40.796999999999997</v>
      </c>
      <c r="P15341" s="4">
        <v>0.04</v>
      </c>
      <c r="Q15341" s="6">
        <v>0</v>
      </c>
      <c r="R15341" s="6">
        <v>0</v>
      </c>
      <c r="S15341" s="4">
        <v>9.75</v>
      </c>
      <c r="T15341" s="4">
        <v>9.7490000000000006</v>
      </c>
      <c r="U15341" s="5">
        <v>267.18799999999999</v>
      </c>
    </row>
    <row r="15342" spans="6:21" x14ac:dyDescent="0.2">
      <c r="F15342" s="2" t="s">
        <v>273</v>
      </c>
      <c r="G15342" s="2" t="s">
        <v>98</v>
      </c>
      <c r="H15342" s="4">
        <v>25.94</v>
      </c>
      <c r="I15342" s="4">
        <v>25.872</v>
      </c>
      <c r="J15342" s="4">
        <v>20.074999999999999</v>
      </c>
      <c r="K15342" s="4">
        <v>19.579999999999998</v>
      </c>
      <c r="L15342" s="4">
        <v>38.706000000000003</v>
      </c>
      <c r="M15342" s="4">
        <v>38.72</v>
      </c>
      <c r="N15342" s="4">
        <v>40.058999999999997</v>
      </c>
      <c r="O15342" s="4">
        <v>40.072000000000003</v>
      </c>
      <c r="P15342" s="4">
        <v>4.1000000000000002E-2</v>
      </c>
      <c r="Q15342" s="6">
        <v>0</v>
      </c>
      <c r="R15342" s="6">
        <v>0</v>
      </c>
      <c r="S15342" s="4">
        <v>9.9719999999999995</v>
      </c>
      <c r="T15342" s="4">
        <v>9.9619999999999997</v>
      </c>
      <c r="U15342" s="5">
        <v>268.99900000000002</v>
      </c>
    </row>
    <row r="15343" spans="6:21" x14ac:dyDescent="0.2">
      <c r="F15343" s="2" t="s">
        <v>273</v>
      </c>
      <c r="G15343" s="2" t="s">
        <v>99</v>
      </c>
      <c r="H15343" s="4">
        <v>24.922999999999998</v>
      </c>
      <c r="I15343" s="4">
        <v>24.984999999999999</v>
      </c>
      <c r="J15343" s="4">
        <v>19.079999999999998</v>
      </c>
      <c r="K15343" s="4">
        <v>18.606999999999999</v>
      </c>
      <c r="L15343" s="4">
        <v>37.334000000000003</v>
      </c>
      <c r="M15343" s="4">
        <v>37.347000000000001</v>
      </c>
      <c r="N15343" s="4">
        <v>36.426000000000002</v>
      </c>
      <c r="O15343" s="4">
        <v>36.44</v>
      </c>
      <c r="P15343" s="4">
        <v>0.04</v>
      </c>
      <c r="Q15343" s="6">
        <v>0</v>
      </c>
      <c r="R15343" s="6">
        <v>0</v>
      </c>
      <c r="S15343" s="4">
        <v>15.582000000000001</v>
      </c>
      <c r="T15343" s="4">
        <v>15.581</v>
      </c>
      <c r="U15343" s="5">
        <v>266.34500000000003</v>
      </c>
    </row>
    <row r="15344" spans="6:21" x14ac:dyDescent="0.2">
      <c r="F15344" s="2" t="s">
        <v>273</v>
      </c>
      <c r="G15344" s="2" t="s">
        <v>100</v>
      </c>
      <c r="H15344" s="4">
        <v>24.916</v>
      </c>
      <c r="I15344" s="4">
        <v>24.908999999999999</v>
      </c>
      <c r="J15344" s="4">
        <v>19.175999999999998</v>
      </c>
      <c r="K15344" s="4">
        <v>18.704000000000001</v>
      </c>
      <c r="L15344" s="4">
        <v>36.765000000000001</v>
      </c>
      <c r="M15344" s="4">
        <v>36.777999999999999</v>
      </c>
      <c r="N15344" s="4">
        <v>33.700000000000003</v>
      </c>
      <c r="O15344" s="4">
        <v>33.712000000000003</v>
      </c>
      <c r="P15344" s="4">
        <v>0.04</v>
      </c>
      <c r="Q15344" s="6">
        <v>0</v>
      </c>
      <c r="R15344" s="6">
        <v>0</v>
      </c>
      <c r="S15344" s="4">
        <v>18.047000000000001</v>
      </c>
      <c r="T15344" s="4">
        <v>18.044</v>
      </c>
      <c r="U15344" s="5">
        <v>264.791</v>
      </c>
    </row>
    <row r="15345" spans="6:21" x14ac:dyDescent="0.2">
      <c r="F15345" s="2" t="s">
        <v>273</v>
      </c>
      <c r="G15345" s="2" t="s">
        <v>101</v>
      </c>
      <c r="H15345" s="4">
        <v>24.811</v>
      </c>
      <c r="I15345" s="4">
        <v>24.698</v>
      </c>
      <c r="J15345" s="4">
        <v>19.335000000000001</v>
      </c>
      <c r="K15345" s="4">
        <v>18.858000000000001</v>
      </c>
      <c r="L15345" s="4">
        <v>35.799999999999997</v>
      </c>
      <c r="M15345" s="4">
        <v>35.813000000000002</v>
      </c>
      <c r="N15345" s="4">
        <v>30.771999999999998</v>
      </c>
      <c r="O15345" s="4">
        <v>30.780999999999999</v>
      </c>
      <c r="P15345" s="4">
        <v>0.04</v>
      </c>
      <c r="Q15345" s="6">
        <v>0</v>
      </c>
      <c r="R15345" s="6">
        <v>0</v>
      </c>
      <c r="S15345" s="4">
        <v>17.893000000000001</v>
      </c>
      <c r="T15345" s="4">
        <v>17.896999999999998</v>
      </c>
      <c r="U15345" s="5">
        <v>256.69799999999998</v>
      </c>
    </row>
    <row r="15346" spans="6:21" x14ac:dyDescent="0.2">
      <c r="F15346" s="2" t="s">
        <v>273</v>
      </c>
      <c r="G15346" s="2" t="s">
        <v>102</v>
      </c>
      <c r="H15346" s="4">
        <v>24.684000000000001</v>
      </c>
      <c r="I15346" s="4">
        <v>24.72</v>
      </c>
      <c r="J15346" s="4">
        <v>19.57</v>
      </c>
      <c r="K15346" s="4">
        <v>19.088999999999999</v>
      </c>
      <c r="L15346" s="4">
        <v>35.185000000000002</v>
      </c>
      <c r="M15346" s="4">
        <v>35.198</v>
      </c>
      <c r="N15346" s="4">
        <v>28.454999999999998</v>
      </c>
      <c r="O15346" s="4">
        <v>28.463999999999999</v>
      </c>
      <c r="P15346" s="4">
        <v>0.04</v>
      </c>
      <c r="Q15346" s="6">
        <v>0</v>
      </c>
      <c r="R15346" s="6">
        <v>0</v>
      </c>
      <c r="S15346" s="4">
        <v>17.91</v>
      </c>
      <c r="T15346" s="4">
        <v>17.907</v>
      </c>
      <c r="U15346" s="5">
        <v>251.22200000000001</v>
      </c>
    </row>
    <row r="15347" spans="6:21" x14ac:dyDescent="0.2">
      <c r="F15347" s="2" t="s">
        <v>273</v>
      </c>
      <c r="G15347" s="2" t="s">
        <v>103</v>
      </c>
      <c r="H15347" s="4">
        <v>25.2</v>
      </c>
      <c r="I15347" s="4">
        <v>25.116</v>
      </c>
      <c r="J15347" s="4">
        <v>19.794</v>
      </c>
      <c r="K15347" s="4">
        <v>19.306000000000001</v>
      </c>
      <c r="L15347" s="4">
        <v>35.262</v>
      </c>
      <c r="M15347" s="4">
        <v>35.274000000000001</v>
      </c>
      <c r="N15347" s="4">
        <v>27.048999999999999</v>
      </c>
      <c r="O15347" s="4">
        <v>27.056999999999999</v>
      </c>
      <c r="P15347" s="4">
        <v>0.04</v>
      </c>
      <c r="Q15347" s="6">
        <v>0</v>
      </c>
      <c r="R15347" s="6">
        <v>0</v>
      </c>
      <c r="S15347" s="4">
        <v>18.196000000000002</v>
      </c>
      <c r="T15347" s="4">
        <v>18.189</v>
      </c>
      <c r="U15347" s="5">
        <v>250.483</v>
      </c>
    </row>
    <row r="15348" spans="6:21" x14ac:dyDescent="0.2">
      <c r="F15348" s="2" t="s">
        <v>273</v>
      </c>
      <c r="G15348" s="2" t="s">
        <v>104</v>
      </c>
      <c r="H15348" s="4">
        <v>24.922999999999998</v>
      </c>
      <c r="I15348" s="4">
        <v>24.943999999999999</v>
      </c>
      <c r="J15348" s="4">
        <v>19.29</v>
      </c>
      <c r="K15348" s="4">
        <v>18.812999999999999</v>
      </c>
      <c r="L15348" s="4">
        <v>34.651000000000003</v>
      </c>
      <c r="M15348" s="4">
        <v>34.662999999999997</v>
      </c>
      <c r="N15348" s="4">
        <v>25.498999999999999</v>
      </c>
      <c r="O15348" s="4">
        <v>25.51</v>
      </c>
      <c r="P15348" s="4">
        <v>4.1000000000000002E-2</v>
      </c>
      <c r="Q15348" s="6">
        <v>0</v>
      </c>
      <c r="R15348" s="6">
        <v>0</v>
      </c>
      <c r="S15348" s="4">
        <v>18.073</v>
      </c>
      <c r="T15348" s="4">
        <v>18.068999999999999</v>
      </c>
      <c r="U15348" s="5">
        <v>244.476</v>
      </c>
    </row>
    <row r="15349" spans="6:21" x14ac:dyDescent="0.2">
      <c r="F15349" s="2" t="s">
        <v>273</v>
      </c>
      <c r="G15349" s="2" t="s">
        <v>105</v>
      </c>
      <c r="H15349" s="4">
        <v>25.001000000000001</v>
      </c>
      <c r="I15349" s="4">
        <v>24.904</v>
      </c>
      <c r="J15349" s="4">
        <v>18.782</v>
      </c>
      <c r="K15349" s="4">
        <v>18.318000000000001</v>
      </c>
      <c r="L15349" s="4">
        <v>34.249000000000002</v>
      </c>
      <c r="M15349" s="4">
        <v>34.259</v>
      </c>
      <c r="N15349" s="4">
        <v>24.367999999999999</v>
      </c>
      <c r="O15349" s="4">
        <v>24.37</v>
      </c>
      <c r="P15349" s="4">
        <v>0.04</v>
      </c>
      <c r="Q15349" s="6">
        <v>0</v>
      </c>
      <c r="R15349" s="6">
        <v>0</v>
      </c>
      <c r="S15349" s="4">
        <v>18.045000000000002</v>
      </c>
      <c r="T15349" s="4">
        <v>18.036000000000001</v>
      </c>
      <c r="U15349" s="5">
        <v>240.37200000000001</v>
      </c>
    </row>
    <row r="15350" spans="6:21" x14ac:dyDescent="0.2">
      <c r="F15350" s="2" t="s">
        <v>273</v>
      </c>
      <c r="G15350" s="2" t="s">
        <v>106</v>
      </c>
      <c r="H15350" s="4">
        <v>24.779</v>
      </c>
      <c r="I15350" s="4">
        <v>24.849</v>
      </c>
      <c r="J15350" s="4">
        <v>18.260999999999999</v>
      </c>
      <c r="K15350" s="4">
        <v>17.811</v>
      </c>
      <c r="L15350" s="4">
        <v>33.734000000000002</v>
      </c>
      <c r="M15350" s="4">
        <v>33.744999999999997</v>
      </c>
      <c r="N15350" s="4">
        <v>23.335999999999999</v>
      </c>
      <c r="O15350" s="4">
        <v>23.341000000000001</v>
      </c>
      <c r="P15350" s="4">
        <v>3.9E-2</v>
      </c>
      <c r="Q15350" s="6">
        <v>0</v>
      </c>
      <c r="R15350" s="6">
        <v>0</v>
      </c>
      <c r="S15350" s="4">
        <v>18.004000000000001</v>
      </c>
      <c r="T15350" s="4">
        <v>18.013000000000002</v>
      </c>
      <c r="U15350" s="5">
        <v>235.91200000000001</v>
      </c>
    </row>
    <row r="15351" spans="6:21" x14ac:dyDescent="0.2">
      <c r="F15351" s="2" t="s">
        <v>273</v>
      </c>
      <c r="G15351" s="2" t="s">
        <v>107</v>
      </c>
      <c r="H15351" s="4">
        <v>23.385000000000002</v>
      </c>
      <c r="I15351" s="4">
        <v>23.334</v>
      </c>
      <c r="J15351" s="4">
        <v>16.8</v>
      </c>
      <c r="K15351" s="4">
        <v>16.384</v>
      </c>
      <c r="L15351" s="4">
        <v>31.082000000000001</v>
      </c>
      <c r="M15351" s="4">
        <v>31.093</v>
      </c>
      <c r="N15351" s="4">
        <v>20.995999999999999</v>
      </c>
      <c r="O15351" s="4">
        <v>21.003</v>
      </c>
      <c r="P15351" s="4">
        <v>55.430999999999997</v>
      </c>
      <c r="Q15351" s="4">
        <v>48.957999999999998</v>
      </c>
      <c r="R15351" s="4">
        <v>48.853000000000002</v>
      </c>
      <c r="S15351" s="4">
        <v>16.905000000000001</v>
      </c>
      <c r="T15351" s="4">
        <v>16.914999999999999</v>
      </c>
      <c r="U15351" s="5">
        <v>371.13900000000001</v>
      </c>
    </row>
    <row r="15352" spans="6:21" x14ac:dyDescent="0.2">
      <c r="F15352" s="2" t="s">
        <v>273</v>
      </c>
      <c r="G15352" s="2" t="s">
        <v>108</v>
      </c>
      <c r="H15352" s="4">
        <v>24.123000000000001</v>
      </c>
      <c r="I15352" s="4">
        <v>24.225000000000001</v>
      </c>
      <c r="J15352" s="4">
        <v>17.187999999999999</v>
      </c>
      <c r="K15352" s="4">
        <v>16.760999999999999</v>
      </c>
      <c r="L15352" s="4">
        <v>31.42</v>
      </c>
      <c r="M15352" s="4">
        <v>31.431000000000001</v>
      </c>
      <c r="N15352" s="4">
        <v>20.824000000000002</v>
      </c>
      <c r="O15352" s="4">
        <v>20.83</v>
      </c>
      <c r="P15352" s="4">
        <v>57.548999999999999</v>
      </c>
      <c r="Q15352" s="4">
        <v>34.195999999999998</v>
      </c>
      <c r="R15352" s="4">
        <v>34.116</v>
      </c>
      <c r="S15352" s="4">
        <v>17.550999999999998</v>
      </c>
      <c r="T15352" s="4">
        <v>17.556999999999999</v>
      </c>
      <c r="U15352" s="5">
        <v>347.77100000000002</v>
      </c>
    </row>
    <row r="15353" spans="6:21" x14ac:dyDescent="0.2">
      <c r="F15353" s="2" t="s">
        <v>273</v>
      </c>
      <c r="G15353" s="2" t="s">
        <v>109</v>
      </c>
      <c r="H15353" s="4">
        <v>24.917000000000002</v>
      </c>
      <c r="I15353" s="4">
        <v>24.876999999999999</v>
      </c>
      <c r="J15353" s="4">
        <v>17.454999999999998</v>
      </c>
      <c r="K15353" s="4">
        <v>17.024000000000001</v>
      </c>
      <c r="L15353" s="4">
        <v>31.087</v>
      </c>
      <c r="M15353" s="4">
        <v>31.096</v>
      </c>
      <c r="N15353" s="4">
        <v>20.361000000000001</v>
      </c>
      <c r="O15353" s="4">
        <v>20.364000000000001</v>
      </c>
      <c r="P15353" s="4">
        <v>50.616</v>
      </c>
      <c r="Q15353" s="4">
        <v>6.4119999999999999</v>
      </c>
      <c r="R15353" s="4">
        <v>6.4009999999999998</v>
      </c>
      <c r="S15353" s="4">
        <v>18.023</v>
      </c>
      <c r="T15353" s="4">
        <v>18.018999999999998</v>
      </c>
      <c r="U15353" s="5">
        <v>286.65199999999999</v>
      </c>
    </row>
    <row r="15354" spans="6:21" x14ac:dyDescent="0.2">
      <c r="F15354" s="2" t="s">
        <v>273</v>
      </c>
      <c r="G15354" s="2" t="s">
        <v>110</v>
      </c>
      <c r="H15354" s="4">
        <v>24.503</v>
      </c>
      <c r="I15354" s="4">
        <v>24.542000000000002</v>
      </c>
      <c r="J15354" s="4">
        <v>17.026</v>
      </c>
      <c r="K15354" s="4">
        <v>16.605</v>
      </c>
      <c r="L15354" s="4">
        <v>29.202999999999999</v>
      </c>
      <c r="M15354" s="4">
        <v>29.213000000000001</v>
      </c>
      <c r="N15354" s="4">
        <v>19.099</v>
      </c>
      <c r="O15354" s="4">
        <v>19.106000000000002</v>
      </c>
      <c r="P15354" s="4">
        <v>49.930999999999997</v>
      </c>
      <c r="Q15354" s="4">
        <v>1.3540000000000001</v>
      </c>
      <c r="R15354" s="4">
        <v>1.351</v>
      </c>
      <c r="S15354" s="4">
        <v>17.779</v>
      </c>
      <c r="T15354" s="4">
        <v>17.777999999999999</v>
      </c>
      <c r="U15354" s="5">
        <v>267.49</v>
      </c>
    </row>
    <row r="15355" spans="6:21" x14ac:dyDescent="0.2">
      <c r="F15355" s="2" t="s">
        <v>273</v>
      </c>
      <c r="G15355" s="2" t="s">
        <v>111</v>
      </c>
      <c r="H15355" s="4">
        <v>22.469000000000001</v>
      </c>
      <c r="I15355" s="4">
        <v>22.547000000000001</v>
      </c>
      <c r="J15355" s="4">
        <v>15.446</v>
      </c>
      <c r="K15355" s="4">
        <v>15.065</v>
      </c>
      <c r="L15355" s="4">
        <v>25.152000000000001</v>
      </c>
      <c r="M15355" s="4">
        <v>25.158999999999999</v>
      </c>
      <c r="N15355" s="4">
        <v>16.684000000000001</v>
      </c>
      <c r="O15355" s="4">
        <v>16.690000000000001</v>
      </c>
      <c r="P15355" s="4">
        <v>45.878</v>
      </c>
      <c r="Q15355" s="4">
        <v>42.4</v>
      </c>
      <c r="R15355" s="4">
        <v>42.305999999999997</v>
      </c>
      <c r="S15355" s="4">
        <v>16.335999999999999</v>
      </c>
      <c r="T15355" s="4">
        <v>16.329000000000001</v>
      </c>
      <c r="U15355" s="5">
        <v>322.46100000000001</v>
      </c>
    </row>
    <row r="15356" spans="6:21" x14ac:dyDescent="0.2">
      <c r="F15356" s="2" t="s">
        <v>273</v>
      </c>
      <c r="G15356" s="2" t="s">
        <v>112</v>
      </c>
      <c r="H15356" s="4">
        <v>22.49</v>
      </c>
      <c r="I15356" s="4">
        <v>22.4</v>
      </c>
      <c r="J15356" s="4">
        <v>15.11</v>
      </c>
      <c r="K15356" s="4">
        <v>14.734999999999999</v>
      </c>
      <c r="L15356" s="4">
        <v>23.081</v>
      </c>
      <c r="M15356" s="4">
        <v>23.088999999999999</v>
      </c>
      <c r="N15356" s="4">
        <v>15.734999999999999</v>
      </c>
      <c r="O15356" s="4">
        <v>15.743</v>
      </c>
      <c r="P15356" s="4">
        <v>45.576999999999998</v>
      </c>
      <c r="Q15356" s="4">
        <v>39.718000000000004</v>
      </c>
      <c r="R15356" s="4">
        <v>39.633000000000003</v>
      </c>
      <c r="S15356" s="4">
        <v>16.228999999999999</v>
      </c>
      <c r="T15356" s="4">
        <v>16.222000000000001</v>
      </c>
      <c r="U15356" s="5">
        <v>309.762</v>
      </c>
    </row>
    <row r="15357" spans="6:21" x14ac:dyDescent="0.2">
      <c r="F15357" s="2" t="s">
        <v>273</v>
      </c>
      <c r="G15357" s="2" t="s">
        <v>113</v>
      </c>
      <c r="H15357" s="4">
        <v>22.635999999999999</v>
      </c>
      <c r="I15357" s="4">
        <v>22.706</v>
      </c>
      <c r="J15357" s="4">
        <v>15.02</v>
      </c>
      <c r="K15357" s="4">
        <v>14.648</v>
      </c>
      <c r="L15357" s="4">
        <v>21.327000000000002</v>
      </c>
      <c r="M15357" s="4">
        <v>21.334</v>
      </c>
      <c r="N15357" s="4">
        <v>15.163</v>
      </c>
      <c r="O15357" s="4">
        <v>15.164</v>
      </c>
      <c r="P15357" s="4">
        <v>45.494999999999997</v>
      </c>
      <c r="Q15357" s="4">
        <v>33.067</v>
      </c>
      <c r="R15357" s="4">
        <v>32.997</v>
      </c>
      <c r="S15357" s="4">
        <v>16.451000000000001</v>
      </c>
      <c r="T15357" s="4">
        <v>16.457999999999998</v>
      </c>
      <c r="U15357" s="5">
        <v>292.46600000000001</v>
      </c>
    </row>
    <row r="15358" spans="6:21" x14ac:dyDescent="0.2">
      <c r="F15358" s="2" t="s">
        <v>273</v>
      </c>
      <c r="G15358" s="2" t="s">
        <v>114</v>
      </c>
      <c r="H15358" s="4">
        <v>22.93</v>
      </c>
      <c r="I15358" s="4">
        <v>22.927</v>
      </c>
      <c r="J15358" s="4">
        <v>14.784000000000001</v>
      </c>
      <c r="K15358" s="4">
        <v>14.417999999999999</v>
      </c>
      <c r="L15358" s="4">
        <v>19.402000000000001</v>
      </c>
      <c r="M15358" s="4">
        <v>19.408000000000001</v>
      </c>
      <c r="N15358" s="4">
        <v>14.555</v>
      </c>
      <c r="O15358" s="4">
        <v>14.558</v>
      </c>
      <c r="P15358" s="4">
        <v>45.936</v>
      </c>
      <c r="Q15358" s="4">
        <v>37.264000000000003</v>
      </c>
      <c r="R15358" s="4">
        <v>37.182000000000002</v>
      </c>
      <c r="S15358" s="4">
        <v>16.61</v>
      </c>
      <c r="T15358" s="4">
        <v>16.616</v>
      </c>
      <c r="U15358" s="5">
        <v>296.58999999999997</v>
      </c>
    </row>
    <row r="15359" spans="6:21" x14ac:dyDescent="0.2">
      <c r="F15359" s="2" t="s">
        <v>274</v>
      </c>
      <c r="G15359" s="2" t="s">
        <v>19</v>
      </c>
      <c r="H15359" s="4">
        <v>23.484000000000002</v>
      </c>
      <c r="I15359" s="4">
        <v>23.513999999999999</v>
      </c>
      <c r="J15359" s="4">
        <v>14.691000000000001</v>
      </c>
      <c r="K15359" s="4">
        <v>14.327999999999999</v>
      </c>
      <c r="L15359" s="4">
        <v>17.795999999999999</v>
      </c>
      <c r="M15359" s="4">
        <v>17.802</v>
      </c>
      <c r="N15359" s="4">
        <v>14.198</v>
      </c>
      <c r="O15359" s="4">
        <v>14.205</v>
      </c>
      <c r="P15359" s="4">
        <v>47.113999999999997</v>
      </c>
      <c r="Q15359" s="4">
        <v>39.94</v>
      </c>
      <c r="R15359" s="4">
        <v>39.850999999999999</v>
      </c>
      <c r="S15359" s="4">
        <v>17.036999999999999</v>
      </c>
      <c r="T15359" s="4">
        <v>17.033000000000001</v>
      </c>
      <c r="U15359" s="5">
        <v>300.99299999999999</v>
      </c>
    </row>
    <row r="15360" spans="6:21" x14ac:dyDescent="0.2">
      <c r="F15360" s="2" t="s">
        <v>274</v>
      </c>
      <c r="G15360" s="2" t="s">
        <v>20</v>
      </c>
      <c r="H15360" s="4">
        <v>24.72</v>
      </c>
      <c r="I15360" s="4">
        <v>24.678999999999998</v>
      </c>
      <c r="J15360" s="4">
        <v>14.88</v>
      </c>
      <c r="K15360" s="4">
        <v>14.510999999999999</v>
      </c>
      <c r="L15360" s="4">
        <v>16.643000000000001</v>
      </c>
      <c r="M15360" s="4">
        <v>16.649000000000001</v>
      </c>
      <c r="N15360" s="4">
        <v>14.226000000000001</v>
      </c>
      <c r="O15360" s="4">
        <v>14.231999999999999</v>
      </c>
      <c r="P15360" s="4">
        <v>49.448999999999998</v>
      </c>
      <c r="Q15360" s="4">
        <v>33.826000000000001</v>
      </c>
      <c r="R15360" s="4">
        <v>33.753</v>
      </c>
      <c r="S15360" s="4">
        <v>17.881</v>
      </c>
      <c r="T15360" s="4">
        <v>17.879000000000001</v>
      </c>
      <c r="U15360" s="5">
        <v>293.32799999999997</v>
      </c>
    </row>
    <row r="15361" spans="6:21" x14ac:dyDescent="0.2">
      <c r="F15361" s="2" t="s">
        <v>274</v>
      </c>
      <c r="G15361" s="2" t="s">
        <v>21</v>
      </c>
      <c r="H15361" s="4">
        <v>25.744</v>
      </c>
      <c r="I15361" s="4">
        <v>25.779</v>
      </c>
      <c r="J15361" s="4">
        <v>14.935</v>
      </c>
      <c r="K15361" s="4">
        <v>14.564</v>
      </c>
      <c r="L15361" s="4">
        <v>15.555</v>
      </c>
      <c r="M15361" s="4">
        <v>15.558999999999999</v>
      </c>
      <c r="N15361" s="4">
        <v>14.247999999999999</v>
      </c>
      <c r="O15361" s="4">
        <v>14.255000000000001</v>
      </c>
      <c r="P15361" s="4">
        <v>51.652999999999999</v>
      </c>
      <c r="Q15361" s="4">
        <v>27.481999999999999</v>
      </c>
      <c r="R15361" s="4">
        <v>27.422000000000001</v>
      </c>
      <c r="S15361" s="4">
        <v>18.678000000000001</v>
      </c>
      <c r="T15361" s="4">
        <v>18.675999999999998</v>
      </c>
      <c r="U15361" s="5">
        <v>284.55</v>
      </c>
    </row>
    <row r="15362" spans="6:21" x14ac:dyDescent="0.2">
      <c r="F15362" s="2" t="s">
        <v>274</v>
      </c>
      <c r="G15362" s="2" t="s">
        <v>22</v>
      </c>
      <c r="H15362" s="4">
        <v>26.946000000000002</v>
      </c>
      <c r="I15362" s="4">
        <v>26.957999999999998</v>
      </c>
      <c r="J15362" s="4">
        <v>14.958</v>
      </c>
      <c r="K15362" s="4">
        <v>14.587</v>
      </c>
      <c r="L15362" s="4">
        <v>14.752000000000001</v>
      </c>
      <c r="M15362" s="4">
        <v>14.757</v>
      </c>
      <c r="N15362" s="4">
        <v>14.381</v>
      </c>
      <c r="O15362" s="4">
        <v>14.388</v>
      </c>
      <c r="P15362" s="4">
        <v>54.012</v>
      </c>
      <c r="Q15362" s="4">
        <v>22.501999999999999</v>
      </c>
      <c r="R15362" s="4">
        <v>22.454999999999998</v>
      </c>
      <c r="S15362" s="4">
        <v>19.530999999999999</v>
      </c>
      <c r="T15362" s="4">
        <v>19.526</v>
      </c>
      <c r="U15362" s="5">
        <v>279.75299999999999</v>
      </c>
    </row>
    <row r="15363" spans="6:21" x14ac:dyDescent="0.2">
      <c r="F15363" s="2" t="s">
        <v>274</v>
      </c>
      <c r="G15363" s="2" t="s">
        <v>23</v>
      </c>
      <c r="H15363" s="4">
        <v>26.937000000000001</v>
      </c>
      <c r="I15363" s="4">
        <v>26.904</v>
      </c>
      <c r="J15363" s="4">
        <v>14.317</v>
      </c>
      <c r="K15363" s="4">
        <v>13.962999999999999</v>
      </c>
      <c r="L15363" s="4">
        <v>13.685</v>
      </c>
      <c r="M15363" s="4">
        <v>13.689</v>
      </c>
      <c r="N15363" s="4">
        <v>13.935</v>
      </c>
      <c r="O15363" s="4">
        <v>13.939</v>
      </c>
      <c r="P15363" s="4">
        <v>53.872999999999998</v>
      </c>
      <c r="Q15363" s="4">
        <v>36.880000000000003</v>
      </c>
      <c r="R15363" s="4">
        <v>36.795999999999999</v>
      </c>
      <c r="S15363" s="4">
        <v>19.492999999999999</v>
      </c>
      <c r="T15363" s="4">
        <v>19.488</v>
      </c>
      <c r="U15363" s="5">
        <v>303.899</v>
      </c>
    </row>
    <row r="15364" spans="6:21" x14ac:dyDescent="0.2">
      <c r="F15364" s="2" t="s">
        <v>274</v>
      </c>
      <c r="G15364" s="2" t="s">
        <v>24</v>
      </c>
      <c r="H15364" s="4">
        <v>26.332000000000001</v>
      </c>
      <c r="I15364" s="4">
        <v>26.393000000000001</v>
      </c>
      <c r="J15364" s="4">
        <v>13.515000000000001</v>
      </c>
      <c r="K15364" s="4">
        <v>13.182</v>
      </c>
      <c r="L15364" s="4">
        <v>12.8</v>
      </c>
      <c r="M15364" s="4">
        <v>12.804</v>
      </c>
      <c r="N15364" s="4">
        <v>13.356999999999999</v>
      </c>
      <c r="O15364" s="4">
        <v>13.363</v>
      </c>
      <c r="P15364" s="4">
        <v>52.848999999999997</v>
      </c>
      <c r="Q15364" s="4">
        <v>45.893000000000001</v>
      </c>
      <c r="R15364" s="4">
        <v>45.793999999999997</v>
      </c>
      <c r="S15364" s="4">
        <v>19.122</v>
      </c>
      <c r="T15364" s="4">
        <v>19.117999999999999</v>
      </c>
      <c r="U15364" s="5">
        <v>314.52199999999999</v>
      </c>
    </row>
    <row r="15365" spans="6:21" x14ac:dyDescent="0.2">
      <c r="F15365" s="2" t="s">
        <v>274</v>
      </c>
      <c r="G15365" s="2" t="s">
        <v>25</v>
      </c>
      <c r="H15365" s="4">
        <v>27.111999999999998</v>
      </c>
      <c r="I15365" s="4">
        <v>27.085999999999999</v>
      </c>
      <c r="J15365" s="4">
        <v>13.396000000000001</v>
      </c>
      <c r="K15365" s="4">
        <v>13.066000000000001</v>
      </c>
      <c r="L15365" s="4">
        <v>12.731</v>
      </c>
      <c r="M15365" s="4">
        <v>12.734999999999999</v>
      </c>
      <c r="N15365" s="4">
        <v>13.46</v>
      </c>
      <c r="O15365" s="4">
        <v>13.465</v>
      </c>
      <c r="P15365" s="4">
        <v>53.884999999999998</v>
      </c>
      <c r="Q15365" s="4">
        <v>40.466999999999999</v>
      </c>
      <c r="R15365" s="4">
        <v>40.375999999999998</v>
      </c>
      <c r="S15365" s="4">
        <v>19.623999999999999</v>
      </c>
      <c r="T15365" s="4">
        <v>19.617999999999999</v>
      </c>
      <c r="U15365" s="5">
        <v>307.02100000000002</v>
      </c>
    </row>
    <row r="15366" spans="6:21" x14ac:dyDescent="0.2">
      <c r="F15366" s="2" t="s">
        <v>274</v>
      </c>
      <c r="G15366" s="2" t="s">
        <v>26</v>
      </c>
      <c r="H15366" s="4">
        <v>27.478000000000002</v>
      </c>
      <c r="I15366" s="4">
        <v>27.486999999999998</v>
      </c>
      <c r="J15366" s="4">
        <v>13.234</v>
      </c>
      <c r="K15366" s="4">
        <v>12.907</v>
      </c>
      <c r="L15366" s="4">
        <v>12.631</v>
      </c>
      <c r="M15366" s="4">
        <v>12.635</v>
      </c>
      <c r="N15366" s="4">
        <v>13.483000000000001</v>
      </c>
      <c r="O15366" s="4">
        <v>13.487</v>
      </c>
      <c r="P15366" s="4">
        <v>54.683</v>
      </c>
      <c r="Q15366" s="4">
        <v>34.594999999999999</v>
      </c>
      <c r="R15366" s="4">
        <v>34.517000000000003</v>
      </c>
      <c r="S15366" s="4">
        <v>19.914000000000001</v>
      </c>
      <c r="T15366" s="4">
        <v>19.914999999999999</v>
      </c>
      <c r="U15366" s="5">
        <v>296.96600000000001</v>
      </c>
    </row>
    <row r="15367" spans="6:21" x14ac:dyDescent="0.2">
      <c r="F15367" s="2" t="s">
        <v>274</v>
      </c>
      <c r="G15367" s="2" t="s">
        <v>27</v>
      </c>
      <c r="H15367" s="4">
        <v>28.952999999999999</v>
      </c>
      <c r="I15367" s="4">
        <v>28.893000000000001</v>
      </c>
      <c r="J15367" s="4">
        <v>13.683999999999999</v>
      </c>
      <c r="K15367" s="4">
        <v>13.345000000000001</v>
      </c>
      <c r="L15367" s="4">
        <v>12.997999999999999</v>
      </c>
      <c r="M15367" s="4">
        <v>13.002000000000001</v>
      </c>
      <c r="N15367" s="4">
        <v>14.041</v>
      </c>
      <c r="O15367" s="4">
        <v>14.045</v>
      </c>
      <c r="P15367" s="4">
        <v>57.48</v>
      </c>
      <c r="Q15367" s="4">
        <v>34.009</v>
      </c>
      <c r="R15367" s="4">
        <v>33.933</v>
      </c>
      <c r="S15367" s="4">
        <v>20.933</v>
      </c>
      <c r="T15367" s="4">
        <v>20.937999999999999</v>
      </c>
      <c r="U15367" s="5">
        <v>306.25400000000002</v>
      </c>
    </row>
    <row r="15368" spans="6:21" x14ac:dyDescent="0.2">
      <c r="F15368" s="2" t="s">
        <v>274</v>
      </c>
      <c r="G15368" s="2" t="s">
        <v>28</v>
      </c>
      <c r="H15368" s="4">
        <v>29.018000000000001</v>
      </c>
      <c r="I15368" s="4">
        <v>28.966999999999999</v>
      </c>
      <c r="J15368" s="4">
        <v>13.593</v>
      </c>
      <c r="K15368" s="4">
        <v>13.255000000000001</v>
      </c>
      <c r="L15368" s="4">
        <v>12.776999999999999</v>
      </c>
      <c r="M15368" s="4">
        <v>12.781000000000001</v>
      </c>
      <c r="N15368" s="4">
        <v>13.945</v>
      </c>
      <c r="O15368" s="4">
        <v>13.948</v>
      </c>
      <c r="P15368" s="4">
        <v>57.628999999999998</v>
      </c>
      <c r="Q15368" s="4">
        <v>31.744</v>
      </c>
      <c r="R15368" s="4">
        <v>31.675000000000001</v>
      </c>
      <c r="S15368" s="4">
        <v>20.986999999999998</v>
      </c>
      <c r="T15368" s="4">
        <v>20.99</v>
      </c>
      <c r="U15368" s="5">
        <v>301.30900000000003</v>
      </c>
    </row>
    <row r="15369" spans="6:21" x14ac:dyDescent="0.2">
      <c r="F15369" s="2" t="s">
        <v>274</v>
      </c>
      <c r="G15369" s="2" t="s">
        <v>29</v>
      </c>
      <c r="H15369" s="4">
        <v>28.841999999999999</v>
      </c>
      <c r="I15369" s="4">
        <v>28.891999999999999</v>
      </c>
      <c r="J15369" s="4">
        <v>13.481</v>
      </c>
      <c r="K15369" s="4">
        <v>13.148999999999999</v>
      </c>
      <c r="L15369" s="4">
        <v>12.465999999999999</v>
      </c>
      <c r="M15369" s="4">
        <v>12.47</v>
      </c>
      <c r="N15369" s="4">
        <v>13.803000000000001</v>
      </c>
      <c r="O15369" s="4">
        <v>13.808</v>
      </c>
      <c r="P15369" s="4">
        <v>57.478000000000002</v>
      </c>
      <c r="Q15369" s="4">
        <v>33.39</v>
      </c>
      <c r="R15369" s="4">
        <v>33.314</v>
      </c>
      <c r="S15369" s="4">
        <v>20.931999999999999</v>
      </c>
      <c r="T15369" s="4">
        <v>20.928000000000001</v>
      </c>
      <c r="U15369" s="5">
        <v>302.95299999999997</v>
      </c>
    </row>
    <row r="15370" spans="6:21" x14ac:dyDescent="0.2">
      <c r="F15370" s="2" t="s">
        <v>274</v>
      </c>
      <c r="G15370" s="2" t="s">
        <v>30</v>
      </c>
      <c r="H15370" s="4">
        <v>28.91</v>
      </c>
      <c r="I15370" s="4">
        <v>28.908999999999999</v>
      </c>
      <c r="J15370" s="4">
        <v>13.464</v>
      </c>
      <c r="K15370" s="4">
        <v>13.131</v>
      </c>
      <c r="L15370" s="4">
        <v>12.244999999999999</v>
      </c>
      <c r="M15370" s="4">
        <v>12.25</v>
      </c>
      <c r="N15370" s="4">
        <v>13.706</v>
      </c>
      <c r="O15370" s="4">
        <v>13.709</v>
      </c>
      <c r="P15370" s="4">
        <v>57.515999999999998</v>
      </c>
      <c r="Q15370" s="4">
        <v>34.412999999999997</v>
      </c>
      <c r="R15370" s="4">
        <v>34.338999999999999</v>
      </c>
      <c r="S15370" s="4">
        <v>20.946000000000002</v>
      </c>
      <c r="T15370" s="4">
        <v>20.95</v>
      </c>
      <c r="U15370" s="5">
        <v>304.488</v>
      </c>
    </row>
    <row r="15371" spans="6:21" x14ac:dyDescent="0.2">
      <c r="F15371" s="2" t="s">
        <v>274</v>
      </c>
      <c r="G15371" s="2" t="s">
        <v>31</v>
      </c>
      <c r="H15371" s="4">
        <v>28.92</v>
      </c>
      <c r="I15371" s="4">
        <v>28.873000000000001</v>
      </c>
      <c r="J15371" s="4">
        <v>13.396000000000001</v>
      </c>
      <c r="K15371" s="4">
        <v>13.064</v>
      </c>
      <c r="L15371" s="4">
        <v>12.026</v>
      </c>
      <c r="M15371" s="4">
        <v>12.031000000000001</v>
      </c>
      <c r="N15371" s="4">
        <v>13.555999999999999</v>
      </c>
      <c r="O15371" s="4">
        <v>13.558999999999999</v>
      </c>
      <c r="P15371" s="4">
        <v>57.44</v>
      </c>
      <c r="Q15371" s="4">
        <v>45.345999999999997</v>
      </c>
      <c r="R15371" s="4">
        <v>45.246000000000002</v>
      </c>
      <c r="S15371" s="4">
        <v>20.917999999999999</v>
      </c>
      <c r="T15371" s="4">
        <v>20.920999999999999</v>
      </c>
      <c r="U15371" s="5">
        <v>325.29599999999999</v>
      </c>
    </row>
    <row r="15372" spans="6:21" x14ac:dyDescent="0.2">
      <c r="F15372" s="2" t="s">
        <v>274</v>
      </c>
      <c r="G15372" s="2" t="s">
        <v>32</v>
      </c>
      <c r="H15372" s="4">
        <v>29.103000000000002</v>
      </c>
      <c r="I15372" s="4">
        <v>29.114999999999998</v>
      </c>
      <c r="J15372" s="4">
        <v>13.534000000000001</v>
      </c>
      <c r="K15372" s="4">
        <v>13.2</v>
      </c>
      <c r="L15372" s="4">
        <v>11.975</v>
      </c>
      <c r="M15372" s="4">
        <v>11.978</v>
      </c>
      <c r="N15372" s="4">
        <v>13.564</v>
      </c>
      <c r="O15372" s="4">
        <v>13.567</v>
      </c>
      <c r="P15372" s="4">
        <v>57.920999999999999</v>
      </c>
      <c r="Q15372" s="4">
        <v>47.167000000000002</v>
      </c>
      <c r="R15372" s="4">
        <v>47.064999999999998</v>
      </c>
      <c r="S15372" s="4">
        <v>21.094000000000001</v>
      </c>
      <c r="T15372" s="4">
        <v>21.097999999999999</v>
      </c>
      <c r="U15372" s="5">
        <v>330.38099999999997</v>
      </c>
    </row>
    <row r="15373" spans="6:21" x14ac:dyDescent="0.2">
      <c r="F15373" s="2" t="s">
        <v>274</v>
      </c>
      <c r="G15373" s="2" t="s">
        <v>33</v>
      </c>
      <c r="H15373" s="4">
        <v>28.859000000000002</v>
      </c>
      <c r="I15373" s="4">
        <v>28.847999999999999</v>
      </c>
      <c r="J15373" s="4">
        <v>13.637</v>
      </c>
      <c r="K15373" s="4">
        <v>13.298999999999999</v>
      </c>
      <c r="L15373" s="4">
        <v>11.763999999999999</v>
      </c>
      <c r="M15373" s="4">
        <v>11.766999999999999</v>
      </c>
      <c r="N15373" s="4">
        <v>13.308</v>
      </c>
      <c r="O15373" s="4">
        <v>13.31</v>
      </c>
      <c r="P15373" s="4">
        <v>57.392000000000003</v>
      </c>
      <c r="Q15373" s="4">
        <v>52.536000000000001</v>
      </c>
      <c r="R15373" s="4">
        <v>52.418999999999997</v>
      </c>
      <c r="S15373" s="4">
        <v>20.901</v>
      </c>
      <c r="T15373" s="4">
        <v>20.905000000000001</v>
      </c>
      <c r="U15373" s="5">
        <v>338.94499999999999</v>
      </c>
    </row>
    <row r="15374" spans="6:21" x14ac:dyDescent="0.2">
      <c r="F15374" s="2" t="s">
        <v>274</v>
      </c>
      <c r="G15374" s="2" t="s">
        <v>34</v>
      </c>
      <c r="H15374" s="4">
        <v>28.684999999999999</v>
      </c>
      <c r="I15374" s="4">
        <v>28.72</v>
      </c>
      <c r="J15374" s="4">
        <v>14.077</v>
      </c>
      <c r="K15374" s="4">
        <v>13.728</v>
      </c>
      <c r="L15374" s="4">
        <v>11.734999999999999</v>
      </c>
      <c r="M15374" s="4">
        <v>11.74</v>
      </c>
      <c r="N15374" s="4">
        <v>13.117000000000001</v>
      </c>
      <c r="O15374" s="4">
        <v>13.122</v>
      </c>
      <c r="P15374" s="4">
        <v>57.134</v>
      </c>
      <c r="Q15374" s="4">
        <v>53.704000000000001</v>
      </c>
      <c r="R15374" s="4">
        <v>53.582999999999998</v>
      </c>
      <c r="S15374" s="4">
        <v>20.806999999999999</v>
      </c>
      <c r="T15374" s="4">
        <v>20.809000000000001</v>
      </c>
      <c r="U15374" s="5">
        <v>340.96100000000001</v>
      </c>
    </row>
    <row r="15375" spans="6:21" x14ac:dyDescent="0.2">
      <c r="F15375" s="2" t="s">
        <v>274</v>
      </c>
      <c r="G15375" s="2" t="s">
        <v>35</v>
      </c>
      <c r="H15375" s="4">
        <v>28.675000000000001</v>
      </c>
      <c r="I15375" s="4">
        <v>28.716000000000001</v>
      </c>
      <c r="J15375" s="4">
        <v>14.904</v>
      </c>
      <c r="K15375" s="4">
        <v>14.537000000000001</v>
      </c>
      <c r="L15375" s="4">
        <v>11.861000000000001</v>
      </c>
      <c r="M15375" s="4">
        <v>11.865</v>
      </c>
      <c r="N15375" s="4">
        <v>13.010999999999999</v>
      </c>
      <c r="O15375" s="4">
        <v>13.013999999999999</v>
      </c>
      <c r="P15375" s="4">
        <v>57.128999999999998</v>
      </c>
      <c r="Q15375" s="4">
        <v>55.854999999999997</v>
      </c>
      <c r="R15375" s="4">
        <v>55.732999999999997</v>
      </c>
      <c r="S15375" s="4">
        <v>20.805</v>
      </c>
      <c r="T15375" s="4">
        <v>20.8</v>
      </c>
      <c r="U15375" s="5">
        <v>346.90499999999997</v>
      </c>
    </row>
    <row r="15376" spans="6:21" x14ac:dyDescent="0.2">
      <c r="F15376" s="2" t="s">
        <v>274</v>
      </c>
      <c r="G15376" s="2" t="s">
        <v>36</v>
      </c>
      <c r="H15376" s="4">
        <v>28.431000000000001</v>
      </c>
      <c r="I15376" s="4">
        <v>28.370999999999999</v>
      </c>
      <c r="J15376" s="4">
        <v>15.693</v>
      </c>
      <c r="K15376" s="4">
        <v>15.305</v>
      </c>
      <c r="L15376" s="4">
        <v>11.943</v>
      </c>
      <c r="M15376" s="4">
        <v>11.946999999999999</v>
      </c>
      <c r="N15376" s="4">
        <v>12.803000000000001</v>
      </c>
      <c r="O15376" s="4">
        <v>12.805</v>
      </c>
      <c r="P15376" s="4">
        <v>56.444000000000003</v>
      </c>
      <c r="Q15376" s="4">
        <v>58.805</v>
      </c>
      <c r="R15376" s="4">
        <v>58.674999999999997</v>
      </c>
      <c r="S15376" s="4">
        <v>20.556000000000001</v>
      </c>
      <c r="T15376" s="4">
        <v>20.553000000000001</v>
      </c>
      <c r="U15376" s="5">
        <v>352.33100000000002</v>
      </c>
    </row>
    <row r="15377" spans="6:21" x14ac:dyDescent="0.2">
      <c r="F15377" s="2" t="s">
        <v>274</v>
      </c>
      <c r="G15377" s="2" t="s">
        <v>37</v>
      </c>
      <c r="H15377" s="4">
        <v>28.116</v>
      </c>
      <c r="I15377" s="4">
        <v>28.097000000000001</v>
      </c>
      <c r="J15377" s="4">
        <v>16.498000000000001</v>
      </c>
      <c r="K15377" s="4">
        <v>16.09</v>
      </c>
      <c r="L15377" s="4">
        <v>12.147</v>
      </c>
      <c r="M15377" s="4">
        <v>12.15</v>
      </c>
      <c r="N15377" s="4">
        <v>12.704000000000001</v>
      </c>
      <c r="O15377" s="4">
        <v>12.71</v>
      </c>
      <c r="P15377" s="4">
        <v>56.258000000000003</v>
      </c>
      <c r="Q15377" s="4">
        <v>62.99</v>
      </c>
      <c r="R15377" s="4">
        <v>62.853000000000002</v>
      </c>
      <c r="S15377" s="4">
        <v>20.356000000000002</v>
      </c>
      <c r="T15377" s="4">
        <v>20.353999999999999</v>
      </c>
      <c r="U15377" s="5">
        <v>361.32299999999998</v>
      </c>
    </row>
    <row r="15378" spans="6:21" x14ac:dyDescent="0.2">
      <c r="F15378" s="2" t="s">
        <v>274</v>
      </c>
      <c r="G15378" s="2" t="s">
        <v>38</v>
      </c>
      <c r="H15378" s="4">
        <v>26.640999999999998</v>
      </c>
      <c r="I15378" s="4">
        <v>26.609000000000002</v>
      </c>
      <c r="J15378" s="4">
        <v>16.298999999999999</v>
      </c>
      <c r="K15378" s="4">
        <v>15.897</v>
      </c>
      <c r="L15378" s="4">
        <v>11.853999999999999</v>
      </c>
      <c r="M15378" s="4">
        <v>11.858000000000001</v>
      </c>
      <c r="N15378" s="4">
        <v>12.153</v>
      </c>
      <c r="O15378" s="4">
        <v>12.157999999999999</v>
      </c>
      <c r="P15378" s="4">
        <v>53.280999999999999</v>
      </c>
      <c r="Q15378" s="4">
        <v>64.835999999999999</v>
      </c>
      <c r="R15378" s="4">
        <v>64.694999999999993</v>
      </c>
      <c r="S15378" s="4">
        <v>19.279</v>
      </c>
      <c r="T15378" s="4">
        <v>19.277000000000001</v>
      </c>
      <c r="U15378" s="5">
        <v>354.83699999999999</v>
      </c>
    </row>
    <row r="15379" spans="6:21" x14ac:dyDescent="0.2">
      <c r="F15379" s="2" t="s">
        <v>274</v>
      </c>
      <c r="G15379" s="2" t="s">
        <v>39</v>
      </c>
      <c r="H15379" s="4">
        <v>28.797999999999998</v>
      </c>
      <c r="I15379" s="4">
        <v>28.771000000000001</v>
      </c>
      <c r="J15379" s="4">
        <v>17.95</v>
      </c>
      <c r="K15379" s="4">
        <v>17.504999999999999</v>
      </c>
      <c r="L15379" s="4">
        <v>13.297000000000001</v>
      </c>
      <c r="M15379" s="4">
        <v>13.302</v>
      </c>
      <c r="N15379" s="4">
        <v>13.457000000000001</v>
      </c>
      <c r="O15379" s="4">
        <v>13.459</v>
      </c>
      <c r="P15379" s="4">
        <v>4.5999999999999999E-2</v>
      </c>
      <c r="Q15379" s="4">
        <v>76.052000000000007</v>
      </c>
      <c r="R15379" s="4">
        <v>75.884</v>
      </c>
      <c r="S15379" s="4">
        <v>20.846</v>
      </c>
      <c r="T15379" s="4">
        <v>20.841000000000001</v>
      </c>
      <c r="U15379" s="5">
        <v>340.20800000000003</v>
      </c>
    </row>
    <row r="15380" spans="6:21" x14ac:dyDescent="0.2">
      <c r="F15380" s="2" t="s">
        <v>274</v>
      </c>
      <c r="G15380" s="2" t="s">
        <v>40</v>
      </c>
      <c r="H15380" s="4">
        <v>28.146999999999998</v>
      </c>
      <c r="I15380" s="4">
        <v>28.17</v>
      </c>
      <c r="J15380" s="4">
        <v>17.623999999999999</v>
      </c>
      <c r="K15380" s="4">
        <v>17.189</v>
      </c>
      <c r="L15380" s="4">
        <v>13.734999999999999</v>
      </c>
      <c r="M15380" s="4">
        <v>13.739000000000001</v>
      </c>
      <c r="N15380" s="4">
        <v>13.612</v>
      </c>
      <c r="O15380" s="4">
        <v>13.617000000000001</v>
      </c>
      <c r="P15380" s="4">
        <v>4.5999999999999999E-2</v>
      </c>
      <c r="Q15380" s="4">
        <v>80.456999999999994</v>
      </c>
      <c r="R15380" s="4">
        <v>80.278999999999996</v>
      </c>
      <c r="S15380" s="4">
        <v>20.408999999999999</v>
      </c>
      <c r="T15380" s="4">
        <v>20.414999999999999</v>
      </c>
      <c r="U15380" s="5">
        <v>347.43900000000002</v>
      </c>
    </row>
    <row r="15381" spans="6:21" x14ac:dyDescent="0.2">
      <c r="F15381" s="2" t="s">
        <v>274</v>
      </c>
      <c r="G15381" s="2" t="s">
        <v>41</v>
      </c>
      <c r="H15381" s="4">
        <v>27.667000000000002</v>
      </c>
      <c r="I15381" s="4">
        <v>27.739000000000001</v>
      </c>
      <c r="J15381" s="4">
        <v>17.256</v>
      </c>
      <c r="K15381" s="4">
        <v>16.831</v>
      </c>
      <c r="L15381" s="4">
        <v>14.715999999999999</v>
      </c>
      <c r="M15381" s="4">
        <v>14.721</v>
      </c>
      <c r="N15381" s="4">
        <v>14.010999999999999</v>
      </c>
      <c r="O15381" s="4">
        <v>14.013999999999999</v>
      </c>
      <c r="P15381" s="4">
        <v>4.3999999999999997E-2</v>
      </c>
      <c r="Q15381" s="4">
        <v>85.227999999999994</v>
      </c>
      <c r="R15381" s="4">
        <v>85.037999999999997</v>
      </c>
      <c r="S15381" s="4">
        <v>20.096</v>
      </c>
      <c r="T15381" s="4">
        <v>20.093</v>
      </c>
      <c r="U15381" s="5">
        <v>357.45400000000001</v>
      </c>
    </row>
    <row r="15382" spans="6:21" x14ac:dyDescent="0.2">
      <c r="F15382" s="2" t="s">
        <v>274</v>
      </c>
      <c r="G15382" s="2" t="s">
        <v>42</v>
      </c>
      <c r="H15382" s="4">
        <v>26.509</v>
      </c>
      <c r="I15382" s="4">
        <v>26.518000000000001</v>
      </c>
      <c r="J15382" s="4">
        <v>16.451000000000001</v>
      </c>
      <c r="K15382" s="4">
        <v>16.045000000000002</v>
      </c>
      <c r="L15382" s="4">
        <v>15.859</v>
      </c>
      <c r="M15382" s="4">
        <v>15.865</v>
      </c>
      <c r="N15382" s="4">
        <v>14.146000000000001</v>
      </c>
      <c r="O15382" s="4">
        <v>14.148999999999999</v>
      </c>
      <c r="P15382" s="4">
        <v>4.2999999999999997E-2</v>
      </c>
      <c r="Q15382" s="4">
        <v>87.241</v>
      </c>
      <c r="R15382" s="4">
        <v>87.05</v>
      </c>
      <c r="S15382" s="4">
        <v>19.210999999999999</v>
      </c>
      <c r="T15382" s="4">
        <v>19.216000000000001</v>
      </c>
      <c r="U15382" s="5">
        <v>358.303</v>
      </c>
    </row>
    <row r="15383" spans="6:21" x14ac:dyDescent="0.2">
      <c r="F15383" s="2" t="s">
        <v>274</v>
      </c>
      <c r="G15383" s="2" t="s">
        <v>43</v>
      </c>
      <c r="H15383" s="4">
        <v>25.222999999999999</v>
      </c>
      <c r="I15383" s="4">
        <v>25.303000000000001</v>
      </c>
      <c r="J15383" s="4">
        <v>15.808</v>
      </c>
      <c r="K15383" s="4">
        <v>15.419</v>
      </c>
      <c r="L15383" s="4">
        <v>17.573</v>
      </c>
      <c r="M15383" s="4">
        <v>17.579999999999998</v>
      </c>
      <c r="N15383" s="4">
        <v>14.375999999999999</v>
      </c>
      <c r="O15383" s="4">
        <v>14.382999999999999</v>
      </c>
      <c r="P15383" s="4">
        <v>4.1000000000000002E-2</v>
      </c>
      <c r="Q15383" s="4">
        <v>88.748000000000005</v>
      </c>
      <c r="R15383" s="4">
        <v>88.555000000000007</v>
      </c>
      <c r="S15383" s="4">
        <v>18.332000000000001</v>
      </c>
      <c r="T15383" s="4">
        <v>18.324000000000002</v>
      </c>
      <c r="U15383" s="5">
        <v>359.66500000000002</v>
      </c>
    </row>
    <row r="15384" spans="6:21" x14ac:dyDescent="0.2">
      <c r="F15384" s="2" t="s">
        <v>274</v>
      </c>
      <c r="G15384" s="2" t="s">
        <v>44</v>
      </c>
      <c r="H15384" s="4">
        <v>23.744</v>
      </c>
      <c r="I15384" s="4">
        <v>23.789000000000001</v>
      </c>
      <c r="J15384" s="4">
        <v>15.195</v>
      </c>
      <c r="K15384" s="4">
        <v>14.819000000000001</v>
      </c>
      <c r="L15384" s="4">
        <v>19.193999999999999</v>
      </c>
      <c r="M15384" s="4">
        <v>19.2</v>
      </c>
      <c r="N15384" s="4">
        <v>14.647</v>
      </c>
      <c r="O15384" s="4">
        <v>14.653</v>
      </c>
      <c r="P15384" s="4">
        <v>3.7999999999999999E-2</v>
      </c>
      <c r="Q15384" s="4">
        <v>84.724000000000004</v>
      </c>
      <c r="R15384" s="4">
        <v>84.537999999999997</v>
      </c>
      <c r="S15384" s="4">
        <v>17.236000000000001</v>
      </c>
      <c r="T15384" s="4">
        <v>17.228999999999999</v>
      </c>
      <c r="U15384" s="5">
        <v>349.00599999999997</v>
      </c>
    </row>
    <row r="15385" spans="6:21" x14ac:dyDescent="0.2">
      <c r="F15385" s="2" t="s">
        <v>274</v>
      </c>
      <c r="G15385" s="2" t="s">
        <v>45</v>
      </c>
      <c r="H15385" s="4">
        <v>22.587</v>
      </c>
      <c r="I15385" s="4">
        <v>22.672000000000001</v>
      </c>
      <c r="J15385" s="4">
        <v>15.035</v>
      </c>
      <c r="K15385" s="4">
        <v>14.662000000000001</v>
      </c>
      <c r="L15385" s="4">
        <v>20.815000000000001</v>
      </c>
      <c r="M15385" s="4">
        <v>20.821999999999999</v>
      </c>
      <c r="N15385" s="4">
        <v>15.49</v>
      </c>
      <c r="O15385" s="4">
        <v>15.497</v>
      </c>
      <c r="P15385" s="4">
        <v>3.6999999999999998E-2</v>
      </c>
      <c r="Q15385" s="4">
        <v>78.906000000000006</v>
      </c>
      <c r="R15385" s="4">
        <v>78.730999999999995</v>
      </c>
      <c r="S15385" s="4">
        <v>16.425000000000001</v>
      </c>
      <c r="T15385" s="4">
        <v>16.422999999999998</v>
      </c>
      <c r="U15385" s="5">
        <v>338.10199999999998</v>
      </c>
    </row>
    <row r="15386" spans="6:21" x14ac:dyDescent="0.2">
      <c r="F15386" s="2" t="s">
        <v>274</v>
      </c>
      <c r="G15386" s="2" t="s">
        <v>46</v>
      </c>
      <c r="H15386" s="4">
        <v>22.664999999999999</v>
      </c>
      <c r="I15386" s="4">
        <v>22.667000000000002</v>
      </c>
      <c r="J15386" s="4">
        <v>15.925000000000001</v>
      </c>
      <c r="K15386" s="4">
        <v>15.53</v>
      </c>
      <c r="L15386" s="4">
        <v>22.998999999999999</v>
      </c>
      <c r="M15386" s="4">
        <v>23.006</v>
      </c>
      <c r="N15386" s="4">
        <v>17.641999999999999</v>
      </c>
      <c r="O15386" s="4">
        <v>17.643999999999998</v>
      </c>
      <c r="P15386" s="4">
        <v>3.6999999999999998E-2</v>
      </c>
      <c r="Q15386" s="4">
        <v>70.671000000000006</v>
      </c>
      <c r="R15386" s="4">
        <v>70.510999999999996</v>
      </c>
      <c r="S15386" s="4">
        <v>16.422000000000001</v>
      </c>
      <c r="T15386" s="4">
        <v>16.422000000000001</v>
      </c>
      <c r="U15386" s="5">
        <v>332.14100000000002</v>
      </c>
    </row>
    <row r="15387" spans="6:21" x14ac:dyDescent="0.2">
      <c r="F15387" s="2" t="s">
        <v>274</v>
      </c>
      <c r="G15387" s="2" t="s">
        <v>47</v>
      </c>
      <c r="H15387" s="4">
        <v>25.823</v>
      </c>
      <c r="I15387" s="4">
        <v>25.783999999999999</v>
      </c>
      <c r="J15387" s="4">
        <v>19.510999999999999</v>
      </c>
      <c r="K15387" s="4">
        <v>19.027999999999999</v>
      </c>
      <c r="L15387" s="4">
        <v>27.927</v>
      </c>
      <c r="M15387" s="4">
        <v>27.937000000000001</v>
      </c>
      <c r="N15387" s="4">
        <v>23.295999999999999</v>
      </c>
      <c r="O15387" s="4">
        <v>23.298999999999999</v>
      </c>
      <c r="P15387" s="4">
        <v>4.2000000000000003E-2</v>
      </c>
      <c r="Q15387" s="4">
        <v>16.228999999999999</v>
      </c>
      <c r="R15387" s="4">
        <v>16.190000000000001</v>
      </c>
      <c r="S15387" s="4">
        <v>18.681999999999999</v>
      </c>
      <c r="T15387" s="4">
        <v>18.675000000000001</v>
      </c>
      <c r="U15387" s="5">
        <v>262.423</v>
      </c>
    </row>
    <row r="15388" spans="6:21" x14ac:dyDescent="0.2">
      <c r="F15388" s="2" t="s">
        <v>274</v>
      </c>
      <c r="G15388" s="2" t="s">
        <v>48</v>
      </c>
      <c r="H15388" s="4">
        <v>24.920999999999999</v>
      </c>
      <c r="I15388" s="4">
        <v>24.969000000000001</v>
      </c>
      <c r="J15388" s="4">
        <v>20.748999999999999</v>
      </c>
      <c r="K15388" s="4">
        <v>20.234999999999999</v>
      </c>
      <c r="L15388" s="4">
        <v>28.16</v>
      </c>
      <c r="M15388" s="4">
        <v>28.169</v>
      </c>
      <c r="N15388" s="4">
        <v>26.209</v>
      </c>
      <c r="O15388" s="4">
        <v>26.213999999999999</v>
      </c>
      <c r="P15388" s="4">
        <v>0.04</v>
      </c>
      <c r="Q15388" s="6">
        <v>0</v>
      </c>
      <c r="R15388" s="6">
        <v>0</v>
      </c>
      <c r="S15388" s="4">
        <v>18.091000000000001</v>
      </c>
      <c r="T15388" s="4">
        <v>18.088999999999999</v>
      </c>
      <c r="U15388" s="5">
        <v>235.846</v>
      </c>
    </row>
    <row r="15389" spans="6:21" x14ac:dyDescent="0.2">
      <c r="F15389" s="2" t="s">
        <v>274</v>
      </c>
      <c r="G15389" s="2" t="s">
        <v>49</v>
      </c>
      <c r="H15389" s="4">
        <v>24.733000000000001</v>
      </c>
      <c r="I15389" s="4">
        <v>24.791</v>
      </c>
      <c r="J15389" s="4">
        <v>23.029</v>
      </c>
      <c r="K15389" s="4">
        <v>22.459</v>
      </c>
      <c r="L15389" s="4">
        <v>28.699000000000002</v>
      </c>
      <c r="M15389" s="4">
        <v>28.71</v>
      </c>
      <c r="N15389" s="4">
        <v>29.850999999999999</v>
      </c>
      <c r="O15389" s="4">
        <v>29.861000000000001</v>
      </c>
      <c r="P15389" s="4">
        <v>0.04</v>
      </c>
      <c r="Q15389" s="6">
        <v>0</v>
      </c>
      <c r="R15389" s="6">
        <v>0</v>
      </c>
      <c r="S15389" s="4">
        <v>17.962</v>
      </c>
      <c r="T15389" s="4">
        <v>17.956</v>
      </c>
      <c r="U15389" s="5">
        <v>248.09100000000001</v>
      </c>
    </row>
    <row r="15390" spans="6:21" x14ac:dyDescent="0.2">
      <c r="F15390" s="2" t="s">
        <v>274</v>
      </c>
      <c r="G15390" s="2" t="s">
        <v>50</v>
      </c>
      <c r="H15390" s="4">
        <v>24.917000000000002</v>
      </c>
      <c r="I15390" s="4">
        <v>24.817</v>
      </c>
      <c r="J15390" s="4">
        <v>26.128</v>
      </c>
      <c r="K15390" s="4">
        <v>25.481000000000002</v>
      </c>
      <c r="L15390" s="4">
        <v>29.335999999999999</v>
      </c>
      <c r="M15390" s="4">
        <v>29.344999999999999</v>
      </c>
      <c r="N15390" s="4">
        <v>33.594999999999999</v>
      </c>
      <c r="O15390" s="4">
        <v>33.603000000000002</v>
      </c>
      <c r="P15390" s="4">
        <v>4.1000000000000002E-2</v>
      </c>
      <c r="Q15390" s="6">
        <v>0</v>
      </c>
      <c r="R15390" s="6">
        <v>0</v>
      </c>
      <c r="S15390" s="4">
        <v>17.978999999999999</v>
      </c>
      <c r="T15390" s="4">
        <v>17.97</v>
      </c>
      <c r="U15390" s="5">
        <v>263.21199999999999</v>
      </c>
    </row>
    <row r="15391" spans="6:21" x14ac:dyDescent="0.2">
      <c r="F15391" s="2" t="s">
        <v>274</v>
      </c>
      <c r="G15391" s="2" t="s">
        <v>51</v>
      </c>
      <c r="H15391" s="4">
        <v>24.521000000000001</v>
      </c>
      <c r="I15391" s="4">
        <v>24.456</v>
      </c>
      <c r="J15391" s="4">
        <v>29.446000000000002</v>
      </c>
      <c r="K15391" s="4">
        <v>28.719000000000001</v>
      </c>
      <c r="L15391" s="4">
        <v>29.553000000000001</v>
      </c>
      <c r="M15391" s="4">
        <v>29.562000000000001</v>
      </c>
      <c r="N15391" s="4">
        <v>36.323999999999998</v>
      </c>
      <c r="O15391" s="4">
        <v>36.337000000000003</v>
      </c>
      <c r="P15391" s="4">
        <v>3.9E-2</v>
      </c>
      <c r="Q15391" s="6">
        <v>0</v>
      </c>
      <c r="R15391" s="6">
        <v>0</v>
      </c>
      <c r="S15391" s="4">
        <v>17.718</v>
      </c>
      <c r="T15391" s="4">
        <v>17.722999999999999</v>
      </c>
      <c r="U15391" s="5">
        <v>274.39800000000002</v>
      </c>
    </row>
    <row r="15392" spans="6:21" x14ac:dyDescent="0.2">
      <c r="F15392" s="2" t="s">
        <v>274</v>
      </c>
      <c r="G15392" s="2" t="s">
        <v>52</v>
      </c>
      <c r="H15392" s="4">
        <v>23.63</v>
      </c>
      <c r="I15392" s="4">
        <v>23.73</v>
      </c>
      <c r="J15392" s="4">
        <v>32.409999999999997</v>
      </c>
      <c r="K15392" s="4">
        <v>31.608000000000001</v>
      </c>
      <c r="L15392" s="4">
        <v>29.280999999999999</v>
      </c>
      <c r="M15392" s="4">
        <v>29.291</v>
      </c>
      <c r="N15392" s="4">
        <v>37.698</v>
      </c>
      <c r="O15392" s="4">
        <v>37.707000000000001</v>
      </c>
      <c r="P15392" s="4">
        <v>3.7999999999999999E-2</v>
      </c>
      <c r="Q15392" s="6">
        <v>0</v>
      </c>
      <c r="R15392" s="6">
        <v>0</v>
      </c>
      <c r="S15392" s="4">
        <v>17.193000000000001</v>
      </c>
      <c r="T15392" s="4">
        <v>17.184000000000001</v>
      </c>
      <c r="U15392" s="5">
        <v>279.77</v>
      </c>
    </row>
    <row r="15393" spans="6:21" x14ac:dyDescent="0.2">
      <c r="F15393" s="2" t="s">
        <v>274</v>
      </c>
      <c r="G15393" s="2" t="s">
        <v>53</v>
      </c>
      <c r="H15393" s="4">
        <v>22.274000000000001</v>
      </c>
      <c r="I15393" s="4">
        <v>22.318999999999999</v>
      </c>
      <c r="J15393" s="4">
        <v>33.814999999999998</v>
      </c>
      <c r="K15393" s="4">
        <v>32.978999999999999</v>
      </c>
      <c r="L15393" s="4">
        <v>28.027000000000001</v>
      </c>
      <c r="M15393" s="4">
        <v>28.036999999999999</v>
      </c>
      <c r="N15393" s="4">
        <v>36.82</v>
      </c>
      <c r="O15393" s="4">
        <v>36.831000000000003</v>
      </c>
      <c r="P15393" s="4">
        <v>3.5999999999999997E-2</v>
      </c>
      <c r="Q15393" s="6">
        <v>0</v>
      </c>
      <c r="R15393" s="6">
        <v>0</v>
      </c>
      <c r="S15393" s="4">
        <v>16.170000000000002</v>
      </c>
      <c r="T15393" s="4">
        <v>16.173999999999999</v>
      </c>
      <c r="U15393" s="5">
        <v>273.48200000000003</v>
      </c>
    </row>
    <row r="15394" spans="6:21" x14ac:dyDescent="0.2">
      <c r="F15394" s="2" t="s">
        <v>274</v>
      </c>
      <c r="G15394" s="2" t="s">
        <v>54</v>
      </c>
      <c r="H15394" s="4">
        <v>20.942</v>
      </c>
      <c r="I15394" s="4">
        <v>21.03</v>
      </c>
      <c r="J15394" s="4">
        <v>34.340000000000003</v>
      </c>
      <c r="K15394" s="4">
        <v>33.491</v>
      </c>
      <c r="L15394" s="4">
        <v>26.702000000000002</v>
      </c>
      <c r="M15394" s="4">
        <v>26.710999999999999</v>
      </c>
      <c r="N15394" s="4">
        <v>34.883000000000003</v>
      </c>
      <c r="O15394" s="4">
        <v>34.887999999999998</v>
      </c>
      <c r="P15394" s="4">
        <v>3.3000000000000002E-2</v>
      </c>
      <c r="Q15394" s="6">
        <v>0</v>
      </c>
      <c r="R15394" s="6">
        <v>0</v>
      </c>
      <c r="S15394" s="4">
        <v>15.234</v>
      </c>
      <c r="T15394" s="4">
        <v>15.239000000000001</v>
      </c>
      <c r="U15394" s="5">
        <v>263.49299999999999</v>
      </c>
    </row>
    <row r="15395" spans="6:21" x14ac:dyDescent="0.2">
      <c r="F15395" s="2" t="s">
        <v>274</v>
      </c>
      <c r="G15395" s="2" t="s">
        <v>55</v>
      </c>
      <c r="H15395" s="4">
        <v>20.966999999999999</v>
      </c>
      <c r="I15395" s="4">
        <v>20.998000000000001</v>
      </c>
      <c r="J15395" s="4">
        <v>35.777000000000001</v>
      </c>
      <c r="K15395" s="4">
        <v>34.893000000000001</v>
      </c>
      <c r="L15395" s="4">
        <v>26.754999999999999</v>
      </c>
      <c r="M15395" s="4">
        <v>26.763999999999999</v>
      </c>
      <c r="N15395" s="4">
        <v>33.777999999999999</v>
      </c>
      <c r="O15395" s="4">
        <v>33.786000000000001</v>
      </c>
      <c r="P15395" s="4">
        <v>3.4000000000000002E-2</v>
      </c>
      <c r="Q15395" s="6">
        <v>0</v>
      </c>
      <c r="R15395" s="6">
        <v>0</v>
      </c>
      <c r="S15395" s="4">
        <v>15.212999999999999</v>
      </c>
      <c r="T15395" s="4">
        <v>15.221</v>
      </c>
      <c r="U15395" s="5">
        <v>264.18599999999998</v>
      </c>
    </row>
    <row r="15396" spans="6:21" x14ac:dyDescent="0.2">
      <c r="F15396" s="2" t="s">
        <v>274</v>
      </c>
      <c r="G15396" s="2" t="s">
        <v>56</v>
      </c>
      <c r="H15396" s="4">
        <v>22.617999999999999</v>
      </c>
      <c r="I15396" s="4">
        <v>22.629000000000001</v>
      </c>
      <c r="J15396" s="4">
        <v>39.287999999999997</v>
      </c>
      <c r="K15396" s="4">
        <v>38.316000000000003</v>
      </c>
      <c r="L15396" s="4">
        <v>28.754000000000001</v>
      </c>
      <c r="M15396" s="4">
        <v>28.763999999999999</v>
      </c>
      <c r="N15396" s="4">
        <v>34.335000000000001</v>
      </c>
      <c r="O15396" s="4">
        <v>34.345999999999997</v>
      </c>
      <c r="P15396" s="4">
        <v>3.6999999999999998E-2</v>
      </c>
      <c r="Q15396" s="6">
        <v>0</v>
      </c>
      <c r="R15396" s="6">
        <v>0</v>
      </c>
      <c r="S15396" s="4">
        <v>16.395</v>
      </c>
      <c r="T15396" s="4">
        <v>16.396999999999998</v>
      </c>
      <c r="U15396" s="5">
        <v>281.87900000000002</v>
      </c>
    </row>
    <row r="15397" spans="6:21" x14ac:dyDescent="0.2">
      <c r="F15397" s="2" t="s">
        <v>274</v>
      </c>
      <c r="G15397" s="2" t="s">
        <v>57</v>
      </c>
      <c r="H15397" s="4">
        <v>23.175000000000001</v>
      </c>
      <c r="I15397" s="4">
        <v>23.094999999999999</v>
      </c>
      <c r="J15397" s="4">
        <v>40.316000000000003</v>
      </c>
      <c r="K15397" s="4">
        <v>39.317999999999998</v>
      </c>
      <c r="L15397" s="4">
        <v>29.122</v>
      </c>
      <c r="M15397" s="4">
        <v>29.131</v>
      </c>
      <c r="N15397" s="4">
        <v>32.508000000000003</v>
      </c>
      <c r="O15397" s="4">
        <v>32.520000000000003</v>
      </c>
      <c r="P15397" s="4">
        <v>3.6999999999999998E-2</v>
      </c>
      <c r="Q15397" s="6">
        <v>0</v>
      </c>
      <c r="R15397" s="6">
        <v>0</v>
      </c>
      <c r="S15397" s="4">
        <v>16.731000000000002</v>
      </c>
      <c r="T15397" s="4">
        <v>16.73</v>
      </c>
      <c r="U15397" s="5">
        <v>282.68299999999999</v>
      </c>
    </row>
    <row r="15398" spans="6:21" x14ac:dyDescent="0.2">
      <c r="F15398" s="2" t="s">
        <v>274</v>
      </c>
      <c r="G15398" s="2" t="s">
        <v>58</v>
      </c>
      <c r="H15398" s="4">
        <v>22.286999999999999</v>
      </c>
      <c r="I15398" s="4">
        <v>22.186</v>
      </c>
      <c r="J15398" s="4">
        <v>38.774000000000001</v>
      </c>
      <c r="K15398" s="4">
        <v>37.817</v>
      </c>
      <c r="L15398" s="4">
        <v>27.687000000000001</v>
      </c>
      <c r="M15398" s="4">
        <v>27.696999999999999</v>
      </c>
      <c r="N15398" s="4">
        <v>28.901</v>
      </c>
      <c r="O15398" s="4">
        <v>28.911999999999999</v>
      </c>
      <c r="P15398" s="4">
        <v>3.5000000000000003E-2</v>
      </c>
      <c r="Q15398" s="6">
        <v>0</v>
      </c>
      <c r="R15398" s="6">
        <v>0</v>
      </c>
      <c r="S15398" s="4">
        <v>16.074999999999999</v>
      </c>
      <c r="T15398" s="4">
        <v>16.064</v>
      </c>
      <c r="U15398" s="5">
        <v>266.435</v>
      </c>
    </row>
    <row r="15399" spans="6:21" x14ac:dyDescent="0.2">
      <c r="F15399" s="2" t="s">
        <v>274</v>
      </c>
      <c r="G15399" s="2" t="s">
        <v>59</v>
      </c>
      <c r="H15399" s="4">
        <v>22.530999999999999</v>
      </c>
      <c r="I15399" s="4">
        <v>22.614999999999998</v>
      </c>
      <c r="J15399" s="4">
        <v>39.642000000000003</v>
      </c>
      <c r="K15399" s="4">
        <v>38.661000000000001</v>
      </c>
      <c r="L15399" s="4">
        <v>27.925999999999998</v>
      </c>
      <c r="M15399" s="4">
        <v>27.936</v>
      </c>
      <c r="N15399" s="4">
        <v>27.643000000000001</v>
      </c>
      <c r="O15399" s="4">
        <v>27.655000000000001</v>
      </c>
      <c r="P15399" s="4">
        <v>3.6999999999999998E-2</v>
      </c>
      <c r="Q15399" s="6">
        <v>0</v>
      </c>
      <c r="R15399" s="6">
        <v>0</v>
      </c>
      <c r="S15399" s="4">
        <v>16.385999999999999</v>
      </c>
      <c r="T15399" s="4">
        <v>16.39</v>
      </c>
      <c r="U15399" s="5">
        <v>267.42200000000003</v>
      </c>
    </row>
    <row r="15400" spans="6:21" x14ac:dyDescent="0.2">
      <c r="F15400" s="2" t="s">
        <v>274</v>
      </c>
      <c r="G15400" s="2" t="s">
        <v>60</v>
      </c>
      <c r="H15400" s="4">
        <v>23.244</v>
      </c>
      <c r="I15400" s="4">
        <v>23.202000000000002</v>
      </c>
      <c r="J15400" s="4">
        <v>40.933999999999997</v>
      </c>
      <c r="K15400" s="4">
        <v>39.923000000000002</v>
      </c>
      <c r="L15400" s="4">
        <v>28.385000000000002</v>
      </c>
      <c r="M15400" s="4">
        <v>28.395</v>
      </c>
      <c r="N15400" s="4">
        <v>27.172999999999998</v>
      </c>
      <c r="O15400" s="4">
        <v>27.175999999999998</v>
      </c>
      <c r="P15400" s="4">
        <v>3.7999999999999999E-2</v>
      </c>
      <c r="Q15400" s="6">
        <v>0</v>
      </c>
      <c r="R15400" s="6">
        <v>0</v>
      </c>
      <c r="S15400" s="4">
        <v>16.811</v>
      </c>
      <c r="T15400" s="4">
        <v>16.817</v>
      </c>
      <c r="U15400" s="5">
        <v>272.09800000000001</v>
      </c>
    </row>
    <row r="15401" spans="6:21" x14ac:dyDescent="0.2">
      <c r="F15401" s="2" t="s">
        <v>274</v>
      </c>
      <c r="G15401" s="2" t="s">
        <v>61</v>
      </c>
      <c r="H15401" s="4">
        <v>24.187000000000001</v>
      </c>
      <c r="I15401" s="4">
        <v>24.193000000000001</v>
      </c>
      <c r="J15401" s="4">
        <v>43.040999999999997</v>
      </c>
      <c r="K15401" s="4">
        <v>41.975000000000001</v>
      </c>
      <c r="L15401" s="4">
        <v>29.385000000000002</v>
      </c>
      <c r="M15401" s="4">
        <v>29.395</v>
      </c>
      <c r="N15401" s="4">
        <v>27.803000000000001</v>
      </c>
      <c r="O15401" s="4">
        <v>27.809000000000001</v>
      </c>
      <c r="P15401" s="4">
        <v>0.04</v>
      </c>
      <c r="Q15401" s="6">
        <v>0</v>
      </c>
      <c r="R15401" s="6">
        <v>0</v>
      </c>
      <c r="S15401" s="4">
        <v>17.527999999999999</v>
      </c>
      <c r="T15401" s="4">
        <v>17.521999999999998</v>
      </c>
      <c r="U15401" s="5">
        <v>282.87799999999999</v>
      </c>
    </row>
    <row r="15402" spans="6:21" x14ac:dyDescent="0.2">
      <c r="F15402" s="2" t="s">
        <v>274</v>
      </c>
      <c r="G15402" s="2" t="s">
        <v>62</v>
      </c>
      <c r="H15402" s="4">
        <v>25.13</v>
      </c>
      <c r="I15402" s="4">
        <v>25.071999999999999</v>
      </c>
      <c r="J15402" s="4">
        <v>45.04</v>
      </c>
      <c r="K15402" s="4">
        <v>43.927</v>
      </c>
      <c r="L15402" s="4">
        <v>30.385000000000002</v>
      </c>
      <c r="M15402" s="4">
        <v>30.393999999999998</v>
      </c>
      <c r="N15402" s="4">
        <v>29.064</v>
      </c>
      <c r="O15402" s="4">
        <v>29.074999999999999</v>
      </c>
      <c r="P15402" s="4">
        <v>4.1000000000000002E-2</v>
      </c>
      <c r="Q15402" s="6">
        <v>0</v>
      </c>
      <c r="R15402" s="6">
        <v>0</v>
      </c>
      <c r="S15402" s="4">
        <v>18.164000000000001</v>
      </c>
      <c r="T15402" s="4">
        <v>18.158000000000001</v>
      </c>
      <c r="U15402" s="5">
        <v>294.45</v>
      </c>
    </row>
    <row r="15403" spans="6:21" x14ac:dyDescent="0.2">
      <c r="F15403" s="2" t="s">
        <v>274</v>
      </c>
      <c r="G15403" s="2" t="s">
        <v>63</v>
      </c>
      <c r="H15403" s="4">
        <v>24.919</v>
      </c>
      <c r="I15403" s="4">
        <v>24.959</v>
      </c>
      <c r="J15403" s="4">
        <v>45.280999999999999</v>
      </c>
      <c r="K15403" s="4">
        <v>44.162999999999997</v>
      </c>
      <c r="L15403" s="4">
        <v>30.34</v>
      </c>
      <c r="M15403" s="4">
        <v>30.35</v>
      </c>
      <c r="N15403" s="4">
        <v>29.916</v>
      </c>
      <c r="O15403" s="4">
        <v>29.925999999999998</v>
      </c>
      <c r="P15403" s="4">
        <v>4.1000000000000002E-2</v>
      </c>
      <c r="Q15403" s="6">
        <v>0</v>
      </c>
      <c r="R15403" s="6">
        <v>0</v>
      </c>
      <c r="S15403" s="4">
        <v>18.085000000000001</v>
      </c>
      <c r="T15403" s="4">
        <v>18.079999999999998</v>
      </c>
      <c r="U15403" s="5">
        <v>296.06</v>
      </c>
    </row>
    <row r="15404" spans="6:21" x14ac:dyDescent="0.2">
      <c r="F15404" s="2" t="s">
        <v>274</v>
      </c>
      <c r="G15404" s="2" t="s">
        <v>64</v>
      </c>
      <c r="H15404" s="4">
        <v>25.972999999999999</v>
      </c>
      <c r="I15404" s="4">
        <v>26.026</v>
      </c>
      <c r="J15404" s="4">
        <v>47.55</v>
      </c>
      <c r="K15404" s="4">
        <v>46.374000000000002</v>
      </c>
      <c r="L15404" s="4">
        <v>31.974</v>
      </c>
      <c r="M15404" s="4">
        <v>31.984999999999999</v>
      </c>
      <c r="N15404" s="4">
        <v>32.475000000000001</v>
      </c>
      <c r="O15404" s="4">
        <v>32.478999999999999</v>
      </c>
      <c r="P15404" s="4">
        <v>4.1000000000000002E-2</v>
      </c>
      <c r="Q15404" s="6">
        <v>0</v>
      </c>
      <c r="R15404" s="6">
        <v>0</v>
      </c>
      <c r="S15404" s="4">
        <v>18.855</v>
      </c>
      <c r="T15404" s="4">
        <v>18.850000000000001</v>
      </c>
      <c r="U15404" s="5">
        <v>312.58199999999999</v>
      </c>
    </row>
    <row r="15405" spans="6:21" x14ac:dyDescent="0.2">
      <c r="F15405" s="2" t="s">
        <v>274</v>
      </c>
      <c r="G15405" s="2" t="s">
        <v>65</v>
      </c>
      <c r="H15405" s="4">
        <v>26.23</v>
      </c>
      <c r="I15405" s="4">
        <v>26.37</v>
      </c>
      <c r="J15405" s="4">
        <v>48.293999999999997</v>
      </c>
      <c r="K15405" s="4">
        <v>47.100999999999999</v>
      </c>
      <c r="L15405" s="4">
        <v>32.975999999999999</v>
      </c>
      <c r="M15405" s="4">
        <v>32.987000000000002</v>
      </c>
      <c r="N15405" s="4">
        <v>33.94</v>
      </c>
      <c r="O15405" s="4">
        <v>33.942999999999998</v>
      </c>
      <c r="P15405" s="4">
        <v>4.2000000000000003E-2</v>
      </c>
      <c r="Q15405" s="6">
        <v>0</v>
      </c>
      <c r="R15405" s="6">
        <v>0</v>
      </c>
      <c r="S15405" s="4">
        <v>16.446000000000002</v>
      </c>
      <c r="T15405" s="4">
        <v>16.437999999999999</v>
      </c>
      <c r="U15405" s="5">
        <v>314.767</v>
      </c>
    </row>
    <row r="15406" spans="6:21" x14ac:dyDescent="0.2">
      <c r="F15406" s="2" t="s">
        <v>274</v>
      </c>
      <c r="G15406" s="2" t="s">
        <v>66</v>
      </c>
      <c r="H15406" s="4">
        <v>25.884</v>
      </c>
      <c r="I15406" s="4">
        <v>25.834</v>
      </c>
      <c r="J15406" s="4">
        <v>47.039000000000001</v>
      </c>
      <c r="K15406" s="4">
        <v>45.875999999999998</v>
      </c>
      <c r="L15406" s="4">
        <v>33.186999999999998</v>
      </c>
      <c r="M15406" s="4">
        <v>33.197000000000003</v>
      </c>
      <c r="N15406" s="4">
        <v>33.436</v>
      </c>
      <c r="O15406" s="4">
        <v>33.447000000000003</v>
      </c>
      <c r="P15406" s="4">
        <v>4.2000000000000003E-2</v>
      </c>
      <c r="Q15406" s="6">
        <v>0</v>
      </c>
      <c r="R15406" s="6">
        <v>0</v>
      </c>
      <c r="S15406" s="4">
        <v>12.589</v>
      </c>
      <c r="T15406" s="4">
        <v>12.593999999999999</v>
      </c>
      <c r="U15406" s="5">
        <v>303.125</v>
      </c>
    </row>
    <row r="15407" spans="6:21" x14ac:dyDescent="0.2">
      <c r="F15407" s="2" t="s">
        <v>274</v>
      </c>
      <c r="G15407" s="2" t="s">
        <v>67</v>
      </c>
      <c r="H15407" s="4">
        <v>25.561</v>
      </c>
      <c r="I15407" s="4">
        <v>25.59</v>
      </c>
      <c r="J15407" s="4">
        <v>45.863999999999997</v>
      </c>
      <c r="K15407" s="4">
        <v>44.731000000000002</v>
      </c>
      <c r="L15407" s="4">
        <v>34</v>
      </c>
      <c r="M15407" s="4">
        <v>34.011000000000003</v>
      </c>
      <c r="N15407" s="4">
        <v>32.121000000000002</v>
      </c>
      <c r="O15407" s="4">
        <v>32.130000000000003</v>
      </c>
      <c r="P15407" s="4">
        <v>4.2000000000000003E-2</v>
      </c>
      <c r="Q15407" s="6">
        <v>0</v>
      </c>
      <c r="R15407" s="6">
        <v>0</v>
      </c>
      <c r="S15407" s="4">
        <v>9.8640000000000008</v>
      </c>
      <c r="T15407" s="4">
        <v>9.859</v>
      </c>
      <c r="U15407" s="5">
        <v>293.77300000000002</v>
      </c>
    </row>
    <row r="15408" spans="6:21" x14ac:dyDescent="0.2">
      <c r="F15408" s="2" t="s">
        <v>274</v>
      </c>
      <c r="G15408" s="2" t="s">
        <v>68</v>
      </c>
      <c r="H15408" s="4">
        <v>25.919</v>
      </c>
      <c r="I15408" s="4">
        <v>26.01</v>
      </c>
      <c r="J15408" s="4">
        <v>45.45</v>
      </c>
      <c r="K15408" s="4">
        <v>44.325000000000003</v>
      </c>
      <c r="L15408" s="4">
        <v>35.738999999999997</v>
      </c>
      <c r="M15408" s="4">
        <v>35.750999999999998</v>
      </c>
      <c r="N15408" s="4">
        <v>30.742000000000001</v>
      </c>
      <c r="O15408" s="4">
        <v>30.745000000000001</v>
      </c>
      <c r="P15408" s="4">
        <v>4.2999999999999997E-2</v>
      </c>
      <c r="Q15408" s="6">
        <v>0</v>
      </c>
      <c r="R15408" s="6">
        <v>0</v>
      </c>
      <c r="S15408" s="4">
        <v>10.023999999999999</v>
      </c>
      <c r="T15408" s="4">
        <v>10.032</v>
      </c>
      <c r="U15408" s="5">
        <v>294.77999999999997</v>
      </c>
    </row>
    <row r="15409" spans="6:21" x14ac:dyDescent="0.2">
      <c r="F15409" s="2" t="s">
        <v>274</v>
      </c>
      <c r="G15409" s="2" t="s">
        <v>69</v>
      </c>
      <c r="H15409" s="4">
        <v>25.329000000000001</v>
      </c>
      <c r="I15409" s="4">
        <v>25.367999999999999</v>
      </c>
      <c r="J15409" s="4">
        <v>42.954999999999998</v>
      </c>
      <c r="K15409" s="4">
        <v>41.892000000000003</v>
      </c>
      <c r="L15409" s="4">
        <v>35.747</v>
      </c>
      <c r="M15409" s="4">
        <v>35.76</v>
      </c>
      <c r="N15409" s="4">
        <v>27.783000000000001</v>
      </c>
      <c r="O15409" s="4">
        <v>27.785</v>
      </c>
      <c r="P15409" s="4">
        <v>4.2000000000000003E-2</v>
      </c>
      <c r="Q15409" s="6">
        <v>0</v>
      </c>
      <c r="R15409" s="6">
        <v>0</v>
      </c>
      <c r="S15409" s="4">
        <v>9.7769999999999992</v>
      </c>
      <c r="T15409" s="4">
        <v>9.7780000000000005</v>
      </c>
      <c r="U15409" s="5">
        <v>282.21600000000001</v>
      </c>
    </row>
    <row r="15410" spans="6:21" x14ac:dyDescent="0.2">
      <c r="F15410" s="2" t="s">
        <v>274</v>
      </c>
      <c r="G15410" s="2" t="s">
        <v>70</v>
      </c>
      <c r="H15410" s="4">
        <v>24.532</v>
      </c>
      <c r="I15410" s="4">
        <v>24.494</v>
      </c>
      <c r="J15410" s="4">
        <v>40.002000000000002</v>
      </c>
      <c r="K15410" s="4">
        <v>39.015999999999998</v>
      </c>
      <c r="L15410" s="4">
        <v>34.863</v>
      </c>
      <c r="M15410" s="4">
        <v>34.875</v>
      </c>
      <c r="N15410" s="4">
        <v>24.881</v>
      </c>
      <c r="O15410" s="4">
        <v>24.887</v>
      </c>
      <c r="P15410" s="4">
        <v>0.04</v>
      </c>
      <c r="Q15410" s="6">
        <v>0</v>
      </c>
      <c r="R15410" s="6">
        <v>0</v>
      </c>
      <c r="S15410" s="4">
        <v>9.4410000000000007</v>
      </c>
      <c r="T15410" s="4">
        <v>9.4380000000000006</v>
      </c>
      <c r="U15410" s="5">
        <v>266.46899999999999</v>
      </c>
    </row>
    <row r="15411" spans="6:21" x14ac:dyDescent="0.2">
      <c r="F15411" s="2" t="s">
        <v>274</v>
      </c>
      <c r="G15411" s="2" t="s">
        <v>71</v>
      </c>
      <c r="H15411" s="4">
        <v>23.323</v>
      </c>
      <c r="I15411" s="4">
        <v>23.263999999999999</v>
      </c>
      <c r="J15411" s="4">
        <v>36.570999999999998</v>
      </c>
      <c r="K15411" s="4">
        <v>35.665999999999997</v>
      </c>
      <c r="L15411" s="4">
        <v>32.746000000000002</v>
      </c>
      <c r="M15411" s="4">
        <v>32.756999999999998</v>
      </c>
      <c r="N15411" s="4">
        <v>22.273</v>
      </c>
      <c r="O15411" s="4">
        <v>22.274000000000001</v>
      </c>
      <c r="P15411" s="4">
        <v>3.6999999999999998E-2</v>
      </c>
      <c r="Q15411" s="6">
        <v>0</v>
      </c>
      <c r="R15411" s="6">
        <v>0</v>
      </c>
      <c r="S15411" s="4">
        <v>8.9670000000000005</v>
      </c>
      <c r="T15411" s="4">
        <v>8.9570000000000007</v>
      </c>
      <c r="U15411" s="5">
        <v>246.83500000000001</v>
      </c>
    </row>
    <row r="15412" spans="6:21" x14ac:dyDescent="0.2">
      <c r="F15412" s="2" t="s">
        <v>274</v>
      </c>
      <c r="G15412" s="2" t="s">
        <v>72</v>
      </c>
      <c r="H15412" s="4">
        <v>21.408000000000001</v>
      </c>
      <c r="I15412" s="4">
        <v>21.298999999999999</v>
      </c>
      <c r="J15412" s="4">
        <v>32.268000000000001</v>
      </c>
      <c r="K15412" s="4">
        <v>31.472000000000001</v>
      </c>
      <c r="L15412" s="4">
        <v>29.155000000000001</v>
      </c>
      <c r="M15412" s="4">
        <v>29.164999999999999</v>
      </c>
      <c r="N15412" s="4">
        <v>19.611000000000001</v>
      </c>
      <c r="O15412" s="4">
        <v>19.614000000000001</v>
      </c>
      <c r="P15412" s="4">
        <v>3.5000000000000003E-2</v>
      </c>
      <c r="Q15412" s="6">
        <v>0</v>
      </c>
      <c r="R15412" s="6">
        <v>0</v>
      </c>
      <c r="S15412" s="4">
        <v>13.282999999999999</v>
      </c>
      <c r="T15412" s="4">
        <v>13.29</v>
      </c>
      <c r="U15412" s="5">
        <v>230.6</v>
      </c>
    </row>
    <row r="15413" spans="6:21" x14ac:dyDescent="0.2">
      <c r="F15413" s="2" t="s">
        <v>274</v>
      </c>
      <c r="G15413" s="2" t="s">
        <v>73</v>
      </c>
      <c r="H15413" s="4">
        <v>22.22</v>
      </c>
      <c r="I15413" s="4">
        <v>22.291</v>
      </c>
      <c r="J15413" s="4">
        <v>32.741</v>
      </c>
      <c r="K15413" s="4">
        <v>31.931000000000001</v>
      </c>
      <c r="L15413" s="4">
        <v>29.361000000000001</v>
      </c>
      <c r="M15413" s="4">
        <v>29.370999999999999</v>
      </c>
      <c r="N15413" s="4">
        <v>20.056999999999999</v>
      </c>
      <c r="O15413" s="4">
        <v>20.062000000000001</v>
      </c>
      <c r="P15413" s="4">
        <v>3.5999999999999997E-2</v>
      </c>
      <c r="Q15413" s="6">
        <v>0</v>
      </c>
      <c r="R15413" s="6">
        <v>0</v>
      </c>
      <c r="S15413" s="4">
        <v>16.149000000000001</v>
      </c>
      <c r="T15413" s="4">
        <v>16.151</v>
      </c>
      <c r="U15413" s="5">
        <v>240.37</v>
      </c>
    </row>
    <row r="15414" spans="6:21" x14ac:dyDescent="0.2">
      <c r="F15414" s="2" t="s">
        <v>274</v>
      </c>
      <c r="G15414" s="2" t="s">
        <v>74</v>
      </c>
      <c r="H15414" s="4">
        <v>23.241</v>
      </c>
      <c r="I15414" s="4">
        <v>23.140999999999998</v>
      </c>
      <c r="J15414" s="4">
        <v>33.241999999999997</v>
      </c>
      <c r="K15414" s="4">
        <v>32.418999999999997</v>
      </c>
      <c r="L15414" s="4">
        <v>29.222999999999999</v>
      </c>
      <c r="M15414" s="4">
        <v>29.231999999999999</v>
      </c>
      <c r="N15414" s="4">
        <v>20.568000000000001</v>
      </c>
      <c r="O15414" s="4">
        <v>20.577999999999999</v>
      </c>
      <c r="P15414" s="4">
        <v>3.6999999999999998E-2</v>
      </c>
      <c r="Q15414" s="6">
        <v>0</v>
      </c>
      <c r="R15414" s="6">
        <v>0</v>
      </c>
      <c r="S15414" s="4">
        <v>16.765999999999998</v>
      </c>
      <c r="T15414" s="4">
        <v>16.773</v>
      </c>
      <c r="U15414" s="5">
        <v>245.22</v>
      </c>
    </row>
    <row r="15415" spans="6:21" x14ac:dyDescent="0.2">
      <c r="F15415" s="2" t="s">
        <v>274</v>
      </c>
      <c r="G15415" s="2" t="s">
        <v>75</v>
      </c>
      <c r="H15415" s="4">
        <v>24.335999999999999</v>
      </c>
      <c r="I15415" s="4">
        <v>24.414999999999999</v>
      </c>
      <c r="J15415" s="4">
        <v>34.774000000000001</v>
      </c>
      <c r="K15415" s="4">
        <v>33.912999999999997</v>
      </c>
      <c r="L15415" s="4">
        <v>29.632999999999999</v>
      </c>
      <c r="M15415" s="4">
        <v>29.643000000000001</v>
      </c>
      <c r="N15415" s="4">
        <v>21.523</v>
      </c>
      <c r="O15415" s="4">
        <v>21.53</v>
      </c>
      <c r="P15415" s="4">
        <v>0.04</v>
      </c>
      <c r="Q15415" s="6">
        <v>0</v>
      </c>
      <c r="R15415" s="6">
        <v>0</v>
      </c>
      <c r="S15415" s="4">
        <v>17.689</v>
      </c>
      <c r="T15415" s="4">
        <v>17.684000000000001</v>
      </c>
      <c r="U15415" s="5">
        <v>255.18</v>
      </c>
    </row>
    <row r="15416" spans="6:21" x14ac:dyDescent="0.2">
      <c r="F15416" s="2" t="s">
        <v>274</v>
      </c>
      <c r="G15416" s="2" t="s">
        <v>76</v>
      </c>
      <c r="H15416" s="4">
        <v>26.437999999999999</v>
      </c>
      <c r="I15416" s="4">
        <v>26.555</v>
      </c>
      <c r="J15416" s="4">
        <v>37.942</v>
      </c>
      <c r="K15416" s="4">
        <v>37.000999999999998</v>
      </c>
      <c r="L15416" s="4">
        <v>31.114999999999998</v>
      </c>
      <c r="M15416" s="4">
        <v>31.125</v>
      </c>
      <c r="N15416" s="4">
        <v>23.338000000000001</v>
      </c>
      <c r="O15416" s="4">
        <v>23.34</v>
      </c>
      <c r="P15416" s="4">
        <v>4.2999999999999997E-2</v>
      </c>
      <c r="Q15416" s="6">
        <v>0</v>
      </c>
      <c r="R15416" s="6">
        <v>0</v>
      </c>
      <c r="S15416" s="4">
        <v>19.241</v>
      </c>
      <c r="T15416" s="4">
        <v>19.247</v>
      </c>
      <c r="U15416" s="5">
        <v>275.38499999999999</v>
      </c>
    </row>
    <row r="15417" spans="6:21" x14ac:dyDescent="0.2">
      <c r="F15417" s="2" t="s">
        <v>274</v>
      </c>
      <c r="G15417" s="2" t="s">
        <v>77</v>
      </c>
      <c r="H15417" s="4">
        <v>28.004000000000001</v>
      </c>
      <c r="I15417" s="4">
        <v>28.030999999999999</v>
      </c>
      <c r="J15417" s="4">
        <v>40.511000000000003</v>
      </c>
      <c r="K15417" s="4">
        <v>39.511000000000003</v>
      </c>
      <c r="L15417" s="4">
        <v>31.808</v>
      </c>
      <c r="M15417" s="4">
        <v>31.818000000000001</v>
      </c>
      <c r="N15417" s="4">
        <v>24.632999999999999</v>
      </c>
      <c r="O15417" s="4">
        <v>24.637</v>
      </c>
      <c r="P15417" s="4">
        <v>4.5999999999999999E-2</v>
      </c>
      <c r="Q15417" s="6">
        <v>0</v>
      </c>
      <c r="R15417" s="6">
        <v>0</v>
      </c>
      <c r="S15417" s="4">
        <v>20.308</v>
      </c>
      <c r="T15417" s="4">
        <v>20.306999999999999</v>
      </c>
      <c r="U15417" s="5">
        <v>289.61399999999998</v>
      </c>
    </row>
    <row r="15418" spans="6:21" x14ac:dyDescent="0.2">
      <c r="F15418" s="2" t="s">
        <v>274</v>
      </c>
      <c r="G15418" s="2" t="s">
        <v>78</v>
      </c>
      <c r="H15418" s="4">
        <v>26.542999999999999</v>
      </c>
      <c r="I15418" s="4">
        <v>26.625</v>
      </c>
      <c r="J15418" s="4">
        <v>39.133000000000003</v>
      </c>
      <c r="K15418" s="4">
        <v>38.165999999999997</v>
      </c>
      <c r="L15418" s="4">
        <v>29.350999999999999</v>
      </c>
      <c r="M15418" s="4">
        <v>29.361999999999998</v>
      </c>
      <c r="N15418" s="4">
        <v>23.423999999999999</v>
      </c>
      <c r="O15418" s="4">
        <v>23.428999999999998</v>
      </c>
      <c r="P15418" s="4">
        <v>4.2999999999999997E-2</v>
      </c>
      <c r="Q15418" s="6">
        <v>0</v>
      </c>
      <c r="R15418" s="6">
        <v>0</v>
      </c>
      <c r="S15418" s="4">
        <v>19.291</v>
      </c>
      <c r="T15418" s="4">
        <v>19.286999999999999</v>
      </c>
      <c r="U15418" s="5">
        <v>274.654</v>
      </c>
    </row>
    <row r="15419" spans="6:21" x14ac:dyDescent="0.2">
      <c r="F15419" s="2" t="s">
        <v>274</v>
      </c>
      <c r="G15419" s="2" t="s">
        <v>79</v>
      </c>
      <c r="H15419" s="4">
        <v>26.07</v>
      </c>
      <c r="I15419" s="4">
        <v>26.135999999999999</v>
      </c>
      <c r="J15419" s="4">
        <v>39.167000000000002</v>
      </c>
      <c r="K15419" s="4">
        <v>38.198</v>
      </c>
      <c r="L15419" s="4">
        <v>28.055</v>
      </c>
      <c r="M15419" s="4">
        <v>28.064</v>
      </c>
      <c r="N15419" s="4">
        <v>23.088000000000001</v>
      </c>
      <c r="O15419" s="4">
        <v>23.096</v>
      </c>
      <c r="P15419" s="4">
        <v>4.2000000000000003E-2</v>
      </c>
      <c r="Q15419" s="6">
        <v>0</v>
      </c>
      <c r="R15419" s="6">
        <v>0</v>
      </c>
      <c r="S15419" s="4">
        <v>18.936</v>
      </c>
      <c r="T15419" s="4">
        <v>18.939</v>
      </c>
      <c r="U15419" s="5">
        <v>269.791</v>
      </c>
    </row>
    <row r="15420" spans="6:21" x14ac:dyDescent="0.2">
      <c r="F15420" s="2" t="s">
        <v>274</v>
      </c>
      <c r="G15420" s="2" t="s">
        <v>80</v>
      </c>
      <c r="H15420" s="4">
        <v>25.283999999999999</v>
      </c>
      <c r="I15420" s="4">
        <v>25.289000000000001</v>
      </c>
      <c r="J15420" s="4">
        <v>38.582999999999998</v>
      </c>
      <c r="K15420" s="4">
        <v>37.631999999999998</v>
      </c>
      <c r="L15420" s="4">
        <v>26.524999999999999</v>
      </c>
      <c r="M15420" s="4">
        <v>26.533000000000001</v>
      </c>
      <c r="N15420" s="4">
        <v>22.408999999999999</v>
      </c>
      <c r="O15420" s="4">
        <v>22.411000000000001</v>
      </c>
      <c r="P15420" s="4">
        <v>4.1000000000000002E-2</v>
      </c>
      <c r="Q15420" s="6">
        <v>0</v>
      </c>
      <c r="R15420" s="6">
        <v>0</v>
      </c>
      <c r="S15420" s="4">
        <v>18.323</v>
      </c>
      <c r="T15420" s="4">
        <v>18.323</v>
      </c>
      <c r="U15420" s="5">
        <v>261.35300000000001</v>
      </c>
    </row>
    <row r="15421" spans="6:21" x14ac:dyDescent="0.2">
      <c r="F15421" s="2" t="s">
        <v>274</v>
      </c>
      <c r="G15421" s="2" t="s">
        <v>81</v>
      </c>
      <c r="H15421" s="4">
        <v>24.481999999999999</v>
      </c>
      <c r="I15421" s="4">
        <v>24.390999999999998</v>
      </c>
      <c r="J15421" s="4">
        <v>37.762999999999998</v>
      </c>
      <c r="K15421" s="4">
        <v>36.829000000000001</v>
      </c>
      <c r="L15421" s="4">
        <v>25.11</v>
      </c>
      <c r="M15421" s="4">
        <v>25.117999999999999</v>
      </c>
      <c r="N15421" s="4">
        <v>21.655999999999999</v>
      </c>
      <c r="O15421" s="4">
        <v>21.663</v>
      </c>
      <c r="P15421" s="4">
        <v>3.9E-2</v>
      </c>
      <c r="Q15421" s="6">
        <v>0</v>
      </c>
      <c r="R15421" s="6">
        <v>0</v>
      </c>
      <c r="S15421" s="4">
        <v>17.670000000000002</v>
      </c>
      <c r="T15421" s="4">
        <v>17.678999999999998</v>
      </c>
      <c r="U15421" s="5">
        <v>252.4</v>
      </c>
    </row>
    <row r="15422" spans="6:21" x14ac:dyDescent="0.2">
      <c r="F15422" s="2" t="s">
        <v>274</v>
      </c>
      <c r="G15422" s="2" t="s">
        <v>82</v>
      </c>
      <c r="H15422" s="4">
        <v>26.44</v>
      </c>
      <c r="I15422" s="4">
        <v>26.483000000000001</v>
      </c>
      <c r="J15422" s="4">
        <v>41.305999999999997</v>
      </c>
      <c r="K15422" s="4">
        <v>40.283000000000001</v>
      </c>
      <c r="L15422" s="4">
        <v>26.87</v>
      </c>
      <c r="M15422" s="4">
        <v>26.879000000000001</v>
      </c>
      <c r="N15422" s="4">
        <v>23.539000000000001</v>
      </c>
      <c r="O15422" s="4">
        <v>23.547999999999998</v>
      </c>
      <c r="P15422" s="4">
        <v>4.2000000000000003E-2</v>
      </c>
      <c r="Q15422" s="6">
        <v>0</v>
      </c>
      <c r="R15422" s="6">
        <v>0</v>
      </c>
      <c r="S15422" s="4">
        <v>19.187000000000001</v>
      </c>
      <c r="T15422" s="4">
        <v>19.177</v>
      </c>
      <c r="U15422" s="5">
        <v>273.75400000000002</v>
      </c>
    </row>
    <row r="15423" spans="6:21" x14ac:dyDescent="0.2">
      <c r="F15423" s="2" t="s">
        <v>274</v>
      </c>
      <c r="G15423" s="2" t="s">
        <v>83</v>
      </c>
      <c r="H15423" s="4">
        <v>26.603999999999999</v>
      </c>
      <c r="I15423" s="4">
        <v>26.565000000000001</v>
      </c>
      <c r="J15423" s="4">
        <v>41.366</v>
      </c>
      <c r="K15423" s="4">
        <v>40.343000000000004</v>
      </c>
      <c r="L15423" s="4">
        <v>26.699000000000002</v>
      </c>
      <c r="M15423" s="4">
        <v>26.707000000000001</v>
      </c>
      <c r="N15423" s="4">
        <v>23.54</v>
      </c>
      <c r="O15423" s="4">
        <v>23.542000000000002</v>
      </c>
      <c r="P15423" s="4">
        <v>4.3999999999999997E-2</v>
      </c>
      <c r="Q15423" s="6">
        <v>0</v>
      </c>
      <c r="R15423" s="6">
        <v>0</v>
      </c>
      <c r="S15423" s="4">
        <v>19.248000000000001</v>
      </c>
      <c r="T15423" s="4">
        <v>19.25</v>
      </c>
      <c r="U15423" s="5">
        <v>273.90800000000002</v>
      </c>
    </row>
    <row r="15424" spans="6:21" x14ac:dyDescent="0.2">
      <c r="F15424" s="2" t="s">
        <v>274</v>
      </c>
      <c r="G15424" s="2" t="s">
        <v>84</v>
      </c>
      <c r="H15424" s="4">
        <v>26.038</v>
      </c>
      <c r="I15424" s="4">
        <v>26.128</v>
      </c>
      <c r="J15424" s="4">
        <v>40.363999999999997</v>
      </c>
      <c r="K15424" s="4">
        <v>39.365000000000002</v>
      </c>
      <c r="L15424" s="4">
        <v>26.167000000000002</v>
      </c>
      <c r="M15424" s="4">
        <v>26.175000000000001</v>
      </c>
      <c r="N15424" s="4">
        <v>23.103999999999999</v>
      </c>
      <c r="O15424" s="4">
        <v>23.111000000000001</v>
      </c>
      <c r="P15424" s="4">
        <v>4.2999999999999997E-2</v>
      </c>
      <c r="Q15424" s="6">
        <v>0</v>
      </c>
      <c r="R15424" s="6">
        <v>0</v>
      </c>
      <c r="S15424" s="4">
        <v>18.93</v>
      </c>
      <c r="T15424" s="4">
        <v>18.923999999999999</v>
      </c>
      <c r="U15424" s="5">
        <v>268.34899999999999</v>
      </c>
    </row>
    <row r="15425" spans="6:21" x14ac:dyDescent="0.2">
      <c r="F15425" s="2" t="s">
        <v>274</v>
      </c>
      <c r="G15425" s="2" t="s">
        <v>85</v>
      </c>
      <c r="H15425" s="4">
        <v>27.134</v>
      </c>
      <c r="I15425" s="4">
        <v>27.021999999999998</v>
      </c>
      <c r="J15425" s="4">
        <v>41.343000000000004</v>
      </c>
      <c r="K15425" s="4">
        <v>40.320999999999998</v>
      </c>
      <c r="L15425" s="4">
        <v>27.157</v>
      </c>
      <c r="M15425" s="4">
        <v>27.164000000000001</v>
      </c>
      <c r="N15425" s="4">
        <v>23.968</v>
      </c>
      <c r="O15425" s="4">
        <v>23.971</v>
      </c>
      <c r="P15425" s="4">
        <v>4.3999999999999997E-2</v>
      </c>
      <c r="Q15425" s="6">
        <v>0</v>
      </c>
      <c r="R15425" s="6">
        <v>0</v>
      </c>
      <c r="S15425" s="4">
        <v>19.577000000000002</v>
      </c>
      <c r="T15425" s="4">
        <v>19.587</v>
      </c>
      <c r="U15425" s="5">
        <v>277.28800000000001</v>
      </c>
    </row>
    <row r="15426" spans="6:21" x14ac:dyDescent="0.2">
      <c r="F15426" s="2" t="s">
        <v>274</v>
      </c>
      <c r="G15426" s="2" t="s">
        <v>86</v>
      </c>
      <c r="H15426" s="4">
        <v>26.574999999999999</v>
      </c>
      <c r="I15426" s="4">
        <v>26.62</v>
      </c>
      <c r="J15426" s="4">
        <v>40.427</v>
      </c>
      <c r="K15426" s="4">
        <v>39.426000000000002</v>
      </c>
      <c r="L15426" s="4">
        <v>27.01</v>
      </c>
      <c r="M15426" s="4">
        <v>27.018000000000001</v>
      </c>
      <c r="N15426" s="4">
        <v>23.88</v>
      </c>
      <c r="O15426" s="4">
        <v>23.882999999999999</v>
      </c>
      <c r="P15426" s="4">
        <v>4.3999999999999997E-2</v>
      </c>
      <c r="Q15426" s="6">
        <v>0</v>
      </c>
      <c r="R15426" s="6">
        <v>0</v>
      </c>
      <c r="S15426" s="4">
        <v>19.286000000000001</v>
      </c>
      <c r="T15426" s="4">
        <v>19.292999999999999</v>
      </c>
      <c r="U15426" s="5">
        <v>273.46199999999999</v>
      </c>
    </row>
    <row r="15427" spans="6:21" x14ac:dyDescent="0.2">
      <c r="F15427" s="2" t="s">
        <v>274</v>
      </c>
      <c r="G15427" s="2" t="s">
        <v>87</v>
      </c>
      <c r="H15427" s="4">
        <v>26.100999999999999</v>
      </c>
      <c r="I15427" s="4">
        <v>26.149000000000001</v>
      </c>
      <c r="J15427" s="4">
        <v>39.572000000000003</v>
      </c>
      <c r="K15427" s="4">
        <v>38.593000000000004</v>
      </c>
      <c r="L15427" s="4">
        <v>26.966000000000001</v>
      </c>
      <c r="M15427" s="4">
        <v>26.975000000000001</v>
      </c>
      <c r="N15427" s="4">
        <v>24.029</v>
      </c>
      <c r="O15427" s="4">
        <v>24.032</v>
      </c>
      <c r="P15427" s="4">
        <v>4.2000000000000003E-2</v>
      </c>
      <c r="Q15427" s="6">
        <v>0</v>
      </c>
      <c r="R15427" s="6">
        <v>0</v>
      </c>
      <c r="S15427" s="4">
        <v>18.943999999999999</v>
      </c>
      <c r="T15427" s="4">
        <v>18.952999999999999</v>
      </c>
      <c r="U15427" s="5">
        <v>270.35599999999999</v>
      </c>
    </row>
    <row r="15428" spans="6:21" x14ac:dyDescent="0.2">
      <c r="F15428" s="2" t="s">
        <v>274</v>
      </c>
      <c r="G15428" s="2" t="s">
        <v>88</v>
      </c>
      <c r="H15428" s="4">
        <v>26.68</v>
      </c>
      <c r="I15428" s="4">
        <v>26.625</v>
      </c>
      <c r="J15428" s="4">
        <v>40.106000000000002</v>
      </c>
      <c r="K15428" s="4">
        <v>39.113999999999997</v>
      </c>
      <c r="L15428" s="4">
        <v>28.087</v>
      </c>
      <c r="M15428" s="4">
        <v>28.096</v>
      </c>
      <c r="N15428" s="4">
        <v>25.489000000000001</v>
      </c>
      <c r="O15428" s="4">
        <v>25.498000000000001</v>
      </c>
      <c r="P15428" s="4">
        <v>4.2999999999999997E-2</v>
      </c>
      <c r="Q15428" s="6">
        <v>0</v>
      </c>
      <c r="R15428" s="6">
        <v>0</v>
      </c>
      <c r="S15428" s="4">
        <v>19.289000000000001</v>
      </c>
      <c r="T15428" s="4">
        <v>19.291</v>
      </c>
      <c r="U15428" s="5">
        <v>278.31799999999998</v>
      </c>
    </row>
    <row r="15429" spans="6:21" x14ac:dyDescent="0.2">
      <c r="F15429" s="2" t="s">
        <v>274</v>
      </c>
      <c r="G15429" s="2" t="s">
        <v>89</v>
      </c>
      <c r="H15429" s="4">
        <v>27.622</v>
      </c>
      <c r="I15429" s="4">
        <v>27.651</v>
      </c>
      <c r="J15429" s="4">
        <v>41.122</v>
      </c>
      <c r="K15429" s="4">
        <v>40.104999999999997</v>
      </c>
      <c r="L15429" s="4">
        <v>30.044</v>
      </c>
      <c r="M15429" s="4">
        <v>30.053000000000001</v>
      </c>
      <c r="N15429" s="4">
        <v>28.164000000000001</v>
      </c>
      <c r="O15429" s="4">
        <v>28.173999999999999</v>
      </c>
      <c r="P15429" s="4">
        <v>4.4999999999999998E-2</v>
      </c>
      <c r="Q15429" s="6">
        <v>0</v>
      </c>
      <c r="R15429" s="6">
        <v>0</v>
      </c>
      <c r="S15429" s="4">
        <v>20.033000000000001</v>
      </c>
      <c r="T15429" s="4">
        <v>20.024999999999999</v>
      </c>
      <c r="U15429" s="5">
        <v>293.03800000000001</v>
      </c>
    </row>
    <row r="15430" spans="6:21" x14ac:dyDescent="0.2">
      <c r="F15430" s="2" t="s">
        <v>274</v>
      </c>
      <c r="G15430" s="2" t="s">
        <v>90</v>
      </c>
      <c r="H15430" s="4">
        <v>28.972000000000001</v>
      </c>
      <c r="I15430" s="4">
        <v>28.850999999999999</v>
      </c>
      <c r="J15430" s="4">
        <v>41.698</v>
      </c>
      <c r="K15430" s="4">
        <v>40.668999999999997</v>
      </c>
      <c r="L15430" s="4">
        <v>32.436</v>
      </c>
      <c r="M15430" s="4">
        <v>32.447000000000003</v>
      </c>
      <c r="N15430" s="4">
        <v>31.97</v>
      </c>
      <c r="O15430" s="4">
        <v>31.978000000000002</v>
      </c>
      <c r="P15430" s="4">
        <v>4.5999999999999999E-2</v>
      </c>
      <c r="Q15430" s="6">
        <v>0</v>
      </c>
      <c r="R15430" s="6">
        <v>0</v>
      </c>
      <c r="S15430" s="4">
        <v>20.902999999999999</v>
      </c>
      <c r="T15430" s="4">
        <v>20.911999999999999</v>
      </c>
      <c r="U15430" s="5">
        <v>310.88200000000001</v>
      </c>
    </row>
    <row r="15431" spans="6:21" x14ac:dyDescent="0.2">
      <c r="F15431" s="2" t="s">
        <v>274</v>
      </c>
      <c r="G15431" s="2" t="s">
        <v>91</v>
      </c>
      <c r="H15431" s="4">
        <v>28.975000000000001</v>
      </c>
      <c r="I15431" s="4">
        <v>28.928999999999998</v>
      </c>
      <c r="J15431" s="4">
        <v>39.712000000000003</v>
      </c>
      <c r="K15431" s="4">
        <v>38.728999999999999</v>
      </c>
      <c r="L15431" s="4">
        <v>33.792999999999999</v>
      </c>
      <c r="M15431" s="4">
        <v>33.805</v>
      </c>
      <c r="N15431" s="4">
        <v>35.517000000000003</v>
      </c>
      <c r="O15431" s="4">
        <v>35.530999999999999</v>
      </c>
      <c r="P15431" s="4">
        <v>4.5999999999999999E-2</v>
      </c>
      <c r="Q15431" s="6">
        <v>0</v>
      </c>
      <c r="R15431" s="6">
        <v>0</v>
      </c>
      <c r="S15431" s="4">
        <v>18.042000000000002</v>
      </c>
      <c r="T15431" s="4">
        <v>18.033999999999999</v>
      </c>
      <c r="U15431" s="5">
        <v>311.113</v>
      </c>
    </row>
    <row r="15432" spans="6:21" x14ac:dyDescent="0.2">
      <c r="F15432" s="2" t="s">
        <v>274</v>
      </c>
      <c r="G15432" s="2" t="s">
        <v>92</v>
      </c>
      <c r="H15432" s="4">
        <v>28.899000000000001</v>
      </c>
      <c r="I15432" s="4">
        <v>29.026</v>
      </c>
      <c r="J15432" s="4">
        <v>37.058</v>
      </c>
      <c r="K15432" s="4">
        <v>36.142000000000003</v>
      </c>
      <c r="L15432" s="4">
        <v>35.359000000000002</v>
      </c>
      <c r="M15432" s="4">
        <v>35.371000000000002</v>
      </c>
      <c r="N15432" s="4">
        <v>39.484000000000002</v>
      </c>
      <c r="O15432" s="4">
        <v>39.496000000000002</v>
      </c>
      <c r="P15432" s="4">
        <v>4.7E-2</v>
      </c>
      <c r="Q15432" s="6">
        <v>0</v>
      </c>
      <c r="R15432" s="6">
        <v>0</v>
      </c>
      <c r="S15432" s="4">
        <v>14.147</v>
      </c>
      <c r="T15432" s="4">
        <v>14.148999999999999</v>
      </c>
      <c r="U15432" s="5">
        <v>309.178</v>
      </c>
    </row>
    <row r="15433" spans="6:21" x14ac:dyDescent="0.2">
      <c r="F15433" s="2" t="s">
        <v>274</v>
      </c>
      <c r="G15433" s="2" t="s">
        <v>93</v>
      </c>
      <c r="H15433" s="4">
        <v>29.007999999999999</v>
      </c>
      <c r="I15433" s="4">
        <v>29.001999999999999</v>
      </c>
      <c r="J15433" s="4">
        <v>33.904000000000003</v>
      </c>
      <c r="K15433" s="4">
        <v>33.067999999999998</v>
      </c>
      <c r="L15433" s="4">
        <v>36.9</v>
      </c>
      <c r="M15433" s="4">
        <v>36.911999999999999</v>
      </c>
      <c r="N15433" s="4">
        <v>43.073</v>
      </c>
      <c r="O15433" s="4">
        <v>43.08</v>
      </c>
      <c r="P15433" s="4">
        <v>4.7E-2</v>
      </c>
      <c r="Q15433" s="6">
        <v>0</v>
      </c>
      <c r="R15433" s="6">
        <v>0</v>
      </c>
      <c r="S15433" s="4">
        <v>11.177</v>
      </c>
      <c r="T15433" s="4">
        <v>11.189</v>
      </c>
      <c r="U15433" s="5">
        <v>307.36</v>
      </c>
    </row>
    <row r="15434" spans="6:21" x14ac:dyDescent="0.2">
      <c r="F15434" s="2" t="s">
        <v>274</v>
      </c>
      <c r="G15434" s="2" t="s">
        <v>94</v>
      </c>
      <c r="H15434" s="4">
        <v>28.247</v>
      </c>
      <c r="I15434" s="4">
        <v>28.233000000000001</v>
      </c>
      <c r="J15434" s="4">
        <v>29.975999999999999</v>
      </c>
      <c r="K15434" s="4">
        <v>29.236000000000001</v>
      </c>
      <c r="L15434" s="4">
        <v>37.512</v>
      </c>
      <c r="M15434" s="4">
        <v>37.524000000000001</v>
      </c>
      <c r="N15434" s="4">
        <v>44.673000000000002</v>
      </c>
      <c r="O15434" s="4">
        <v>44.686</v>
      </c>
      <c r="P15434" s="4">
        <v>4.5999999999999999E-2</v>
      </c>
      <c r="Q15434" s="6">
        <v>0</v>
      </c>
      <c r="R15434" s="6">
        <v>0</v>
      </c>
      <c r="S15434" s="4">
        <v>10.882999999999999</v>
      </c>
      <c r="T15434" s="4">
        <v>10.88</v>
      </c>
      <c r="U15434" s="5">
        <v>301.89600000000002</v>
      </c>
    </row>
    <row r="15435" spans="6:21" x14ac:dyDescent="0.2">
      <c r="F15435" s="2" t="s">
        <v>274</v>
      </c>
      <c r="G15435" s="2" t="s">
        <v>95</v>
      </c>
      <c r="H15435" s="4">
        <v>27.866</v>
      </c>
      <c r="I15435" s="4">
        <v>27.867000000000001</v>
      </c>
      <c r="J15435" s="4">
        <v>26.806999999999999</v>
      </c>
      <c r="K15435" s="4">
        <v>26.148</v>
      </c>
      <c r="L15435" s="4">
        <v>38.585000000000001</v>
      </c>
      <c r="M15435" s="4">
        <v>38.597000000000001</v>
      </c>
      <c r="N15435" s="4">
        <v>45.539000000000001</v>
      </c>
      <c r="O15435" s="4">
        <v>45.548000000000002</v>
      </c>
      <c r="P15435" s="4">
        <v>4.5999999999999999E-2</v>
      </c>
      <c r="Q15435" s="6">
        <v>0</v>
      </c>
      <c r="R15435" s="6">
        <v>0</v>
      </c>
      <c r="S15435" s="4">
        <v>10.741</v>
      </c>
      <c r="T15435" s="4">
        <v>10.741</v>
      </c>
      <c r="U15435" s="5">
        <v>298.48500000000001</v>
      </c>
    </row>
    <row r="15436" spans="6:21" x14ac:dyDescent="0.2">
      <c r="F15436" s="2" t="s">
        <v>274</v>
      </c>
      <c r="G15436" s="2" t="s">
        <v>96</v>
      </c>
      <c r="H15436" s="4">
        <v>27.361999999999998</v>
      </c>
      <c r="I15436" s="4">
        <v>27.396999999999998</v>
      </c>
      <c r="J15436" s="4">
        <v>24.06</v>
      </c>
      <c r="K15436" s="4">
        <v>23.463000000000001</v>
      </c>
      <c r="L15436" s="4">
        <v>39.356999999999999</v>
      </c>
      <c r="M15436" s="4">
        <v>39.369</v>
      </c>
      <c r="N15436" s="4">
        <v>45.000999999999998</v>
      </c>
      <c r="O15436" s="4">
        <v>45.018000000000001</v>
      </c>
      <c r="P15436" s="4">
        <v>4.3999999999999997E-2</v>
      </c>
      <c r="Q15436" s="6">
        <v>0</v>
      </c>
      <c r="R15436" s="6">
        <v>0</v>
      </c>
      <c r="S15436" s="4">
        <v>10.561</v>
      </c>
      <c r="T15436" s="4">
        <v>10.555999999999999</v>
      </c>
      <c r="U15436" s="5">
        <v>292.18799999999999</v>
      </c>
    </row>
    <row r="15437" spans="6:21" x14ac:dyDescent="0.2">
      <c r="F15437" s="2" t="s">
        <v>274</v>
      </c>
      <c r="G15437" s="2" t="s">
        <v>97</v>
      </c>
      <c r="H15437" s="4">
        <v>27.027000000000001</v>
      </c>
      <c r="I15437" s="4">
        <v>26.931999999999999</v>
      </c>
      <c r="J15437" s="4">
        <v>21.933</v>
      </c>
      <c r="K15437" s="4">
        <v>21.39</v>
      </c>
      <c r="L15437" s="4">
        <v>39.749000000000002</v>
      </c>
      <c r="M15437" s="4">
        <v>39.762</v>
      </c>
      <c r="N15437" s="4">
        <v>43.423000000000002</v>
      </c>
      <c r="O15437" s="4">
        <v>43.433</v>
      </c>
      <c r="P15437" s="4">
        <v>4.2999999999999997E-2</v>
      </c>
      <c r="Q15437" s="6">
        <v>0</v>
      </c>
      <c r="R15437" s="6">
        <v>0</v>
      </c>
      <c r="S15437" s="4">
        <v>10.38</v>
      </c>
      <c r="T15437" s="4">
        <v>10.379</v>
      </c>
      <c r="U15437" s="5">
        <v>284.45100000000002</v>
      </c>
    </row>
    <row r="15438" spans="6:21" x14ac:dyDescent="0.2">
      <c r="F15438" s="2" t="s">
        <v>274</v>
      </c>
      <c r="G15438" s="2" t="s">
        <v>98</v>
      </c>
      <c r="H15438" s="4">
        <v>27.003</v>
      </c>
      <c r="I15438" s="4">
        <v>26.931000000000001</v>
      </c>
      <c r="J15438" s="4">
        <v>20.896999999999998</v>
      </c>
      <c r="K15438" s="4">
        <v>20.382000000000001</v>
      </c>
      <c r="L15438" s="4">
        <v>40.292000000000002</v>
      </c>
      <c r="M15438" s="4">
        <v>40.305999999999997</v>
      </c>
      <c r="N15438" s="4">
        <v>41.698999999999998</v>
      </c>
      <c r="O15438" s="4">
        <v>41.713000000000001</v>
      </c>
      <c r="P15438" s="4">
        <v>4.2999999999999997E-2</v>
      </c>
      <c r="Q15438" s="6">
        <v>0</v>
      </c>
      <c r="R15438" s="6">
        <v>0</v>
      </c>
      <c r="S15438" s="4">
        <v>10.38</v>
      </c>
      <c r="T15438" s="4">
        <v>10.37</v>
      </c>
      <c r="U15438" s="5">
        <v>280.01600000000002</v>
      </c>
    </row>
    <row r="15439" spans="6:21" x14ac:dyDescent="0.2">
      <c r="F15439" s="2" t="s">
        <v>274</v>
      </c>
      <c r="G15439" s="2" t="s">
        <v>99</v>
      </c>
      <c r="H15439" s="4">
        <v>26.324999999999999</v>
      </c>
      <c r="I15439" s="4">
        <v>26.390999999999998</v>
      </c>
      <c r="J15439" s="4">
        <v>20.152999999999999</v>
      </c>
      <c r="K15439" s="4">
        <v>19.654</v>
      </c>
      <c r="L15439" s="4">
        <v>39.433999999999997</v>
      </c>
      <c r="M15439" s="4">
        <v>39.447000000000003</v>
      </c>
      <c r="N15439" s="4">
        <v>38.475000000000001</v>
      </c>
      <c r="O15439" s="4">
        <v>38.49</v>
      </c>
      <c r="P15439" s="4">
        <v>4.2000000000000003E-2</v>
      </c>
      <c r="Q15439" s="6">
        <v>0</v>
      </c>
      <c r="R15439" s="6">
        <v>0</v>
      </c>
      <c r="S15439" s="4">
        <v>16.457999999999998</v>
      </c>
      <c r="T15439" s="4">
        <v>16.457999999999998</v>
      </c>
      <c r="U15439" s="5">
        <v>281.327</v>
      </c>
    </row>
    <row r="15440" spans="6:21" x14ac:dyDescent="0.2">
      <c r="F15440" s="2" t="s">
        <v>274</v>
      </c>
      <c r="G15440" s="2" t="s">
        <v>100</v>
      </c>
      <c r="H15440" s="4">
        <v>26.114000000000001</v>
      </c>
      <c r="I15440" s="4">
        <v>26.106999999999999</v>
      </c>
      <c r="J15440" s="4">
        <v>20.097999999999999</v>
      </c>
      <c r="K15440" s="4">
        <v>19.603000000000002</v>
      </c>
      <c r="L15440" s="4">
        <v>38.533000000000001</v>
      </c>
      <c r="M15440" s="4">
        <v>38.546999999999997</v>
      </c>
      <c r="N15440" s="4">
        <v>35.320999999999998</v>
      </c>
      <c r="O15440" s="4">
        <v>35.332999999999998</v>
      </c>
      <c r="P15440" s="4">
        <v>4.2000000000000003E-2</v>
      </c>
      <c r="Q15440" s="6">
        <v>0</v>
      </c>
      <c r="R15440" s="6">
        <v>0</v>
      </c>
      <c r="S15440" s="4">
        <v>18.914999999999999</v>
      </c>
      <c r="T15440" s="4">
        <v>18.911999999999999</v>
      </c>
      <c r="U15440" s="5">
        <v>277.52499999999998</v>
      </c>
    </row>
    <row r="15441" spans="6:21" x14ac:dyDescent="0.2">
      <c r="F15441" s="2" t="s">
        <v>274</v>
      </c>
      <c r="G15441" s="2" t="s">
        <v>101</v>
      </c>
      <c r="H15441" s="4">
        <v>26.288</v>
      </c>
      <c r="I15441" s="4">
        <v>26.167999999999999</v>
      </c>
      <c r="J15441" s="4">
        <v>20.484999999999999</v>
      </c>
      <c r="K15441" s="4">
        <v>19.981000000000002</v>
      </c>
      <c r="L15441" s="4">
        <v>37.930999999999997</v>
      </c>
      <c r="M15441" s="4">
        <v>37.944000000000003</v>
      </c>
      <c r="N15441" s="4">
        <v>32.603000000000002</v>
      </c>
      <c r="O15441" s="4">
        <v>32.613</v>
      </c>
      <c r="P15441" s="4">
        <v>4.2999999999999997E-2</v>
      </c>
      <c r="Q15441" s="6">
        <v>0</v>
      </c>
      <c r="R15441" s="6">
        <v>0</v>
      </c>
      <c r="S15441" s="4">
        <v>18.957999999999998</v>
      </c>
      <c r="T15441" s="4">
        <v>18.962</v>
      </c>
      <c r="U15441" s="5">
        <v>271.976</v>
      </c>
    </row>
    <row r="15442" spans="6:21" x14ac:dyDescent="0.2">
      <c r="F15442" s="2" t="s">
        <v>274</v>
      </c>
      <c r="G15442" s="2" t="s">
        <v>102</v>
      </c>
      <c r="H15442" s="4">
        <v>26.277000000000001</v>
      </c>
      <c r="I15442" s="4">
        <v>26.315000000000001</v>
      </c>
      <c r="J15442" s="4">
        <v>20.832999999999998</v>
      </c>
      <c r="K15442" s="4">
        <v>20.32</v>
      </c>
      <c r="L15442" s="4">
        <v>37.456000000000003</v>
      </c>
      <c r="M15442" s="4">
        <v>37.469000000000001</v>
      </c>
      <c r="N15442" s="4">
        <v>30.291</v>
      </c>
      <c r="O15442" s="4">
        <v>30.300999999999998</v>
      </c>
      <c r="P15442" s="4">
        <v>4.2000000000000003E-2</v>
      </c>
      <c r="Q15442" s="6">
        <v>0</v>
      </c>
      <c r="R15442" s="6">
        <v>0</v>
      </c>
      <c r="S15442" s="4">
        <v>19.065999999999999</v>
      </c>
      <c r="T15442" s="4">
        <v>19.062999999999999</v>
      </c>
      <c r="U15442" s="5">
        <v>267.43299999999999</v>
      </c>
    </row>
    <row r="15443" spans="6:21" x14ac:dyDescent="0.2">
      <c r="F15443" s="2" t="s">
        <v>274</v>
      </c>
      <c r="G15443" s="2" t="s">
        <v>103</v>
      </c>
      <c r="H15443" s="4">
        <v>26.568999999999999</v>
      </c>
      <c r="I15443" s="4">
        <v>26.48</v>
      </c>
      <c r="J15443" s="4">
        <v>20.869</v>
      </c>
      <c r="K15443" s="4">
        <v>20.353999999999999</v>
      </c>
      <c r="L15443" s="4">
        <v>37.177</v>
      </c>
      <c r="M15443" s="4">
        <v>37.19</v>
      </c>
      <c r="N15443" s="4">
        <v>28.518999999999998</v>
      </c>
      <c r="O15443" s="4">
        <v>28.527000000000001</v>
      </c>
      <c r="P15443" s="4">
        <v>4.2000000000000003E-2</v>
      </c>
      <c r="Q15443" s="6">
        <v>0</v>
      </c>
      <c r="R15443" s="6">
        <v>0</v>
      </c>
      <c r="S15443" s="4">
        <v>19.184000000000001</v>
      </c>
      <c r="T15443" s="4">
        <v>19.178000000000001</v>
      </c>
      <c r="U15443" s="5">
        <v>264.089</v>
      </c>
    </row>
    <row r="15444" spans="6:21" x14ac:dyDescent="0.2">
      <c r="F15444" s="2" t="s">
        <v>274</v>
      </c>
      <c r="G15444" s="2" t="s">
        <v>104</v>
      </c>
      <c r="H15444" s="4">
        <v>26.239000000000001</v>
      </c>
      <c r="I15444" s="4">
        <v>26.260999999999999</v>
      </c>
      <c r="J15444" s="4">
        <v>20.309000000000001</v>
      </c>
      <c r="K15444" s="4">
        <v>19.806999999999999</v>
      </c>
      <c r="L15444" s="4">
        <v>36.481000000000002</v>
      </c>
      <c r="M15444" s="4">
        <v>36.493000000000002</v>
      </c>
      <c r="N15444" s="4">
        <v>26.846</v>
      </c>
      <c r="O15444" s="4">
        <v>26.856999999999999</v>
      </c>
      <c r="P15444" s="4">
        <v>4.2999999999999997E-2</v>
      </c>
      <c r="Q15444" s="6">
        <v>0</v>
      </c>
      <c r="R15444" s="6">
        <v>0</v>
      </c>
      <c r="S15444" s="4">
        <v>19.027000000000001</v>
      </c>
      <c r="T15444" s="4">
        <v>19.023</v>
      </c>
      <c r="U15444" s="5">
        <v>257.38600000000002</v>
      </c>
    </row>
    <row r="15445" spans="6:21" x14ac:dyDescent="0.2">
      <c r="F15445" s="2" t="s">
        <v>274</v>
      </c>
      <c r="G15445" s="2" t="s">
        <v>105</v>
      </c>
      <c r="H15445" s="4">
        <v>26.248999999999999</v>
      </c>
      <c r="I15445" s="4">
        <v>26.148</v>
      </c>
      <c r="J15445" s="4">
        <v>19.72</v>
      </c>
      <c r="K15445" s="4">
        <v>19.233000000000001</v>
      </c>
      <c r="L15445" s="4">
        <v>35.959000000000003</v>
      </c>
      <c r="M15445" s="4">
        <v>35.97</v>
      </c>
      <c r="N15445" s="4">
        <v>25.584</v>
      </c>
      <c r="O15445" s="4">
        <v>25.587</v>
      </c>
      <c r="P15445" s="4">
        <v>4.2000000000000003E-2</v>
      </c>
      <c r="Q15445" s="6">
        <v>0</v>
      </c>
      <c r="R15445" s="6">
        <v>0</v>
      </c>
      <c r="S15445" s="4">
        <v>18.946000000000002</v>
      </c>
      <c r="T15445" s="4">
        <v>18.937000000000001</v>
      </c>
      <c r="U15445" s="5">
        <v>252.375</v>
      </c>
    </row>
    <row r="15446" spans="6:21" x14ac:dyDescent="0.2">
      <c r="F15446" s="2" t="s">
        <v>274</v>
      </c>
      <c r="G15446" s="2" t="s">
        <v>106</v>
      </c>
      <c r="H15446" s="4">
        <v>26.693000000000001</v>
      </c>
      <c r="I15446" s="4">
        <v>26.768999999999998</v>
      </c>
      <c r="J15446" s="4">
        <v>19.670999999999999</v>
      </c>
      <c r="K15446" s="4">
        <v>19.187000000000001</v>
      </c>
      <c r="L15446" s="4">
        <v>36.341000000000001</v>
      </c>
      <c r="M15446" s="4">
        <v>36.351999999999997</v>
      </c>
      <c r="N15446" s="4">
        <v>25.138999999999999</v>
      </c>
      <c r="O15446" s="4">
        <v>25.145</v>
      </c>
      <c r="P15446" s="4">
        <v>4.2000000000000003E-2</v>
      </c>
      <c r="Q15446" s="6">
        <v>0</v>
      </c>
      <c r="R15446" s="6">
        <v>0</v>
      </c>
      <c r="S15446" s="4">
        <v>19.395</v>
      </c>
      <c r="T15446" s="4">
        <v>19.404</v>
      </c>
      <c r="U15446" s="5">
        <v>254.13800000000001</v>
      </c>
    </row>
    <row r="15447" spans="6:21" x14ac:dyDescent="0.2">
      <c r="F15447" s="2" t="s">
        <v>274</v>
      </c>
      <c r="G15447" s="2" t="s">
        <v>107</v>
      </c>
      <c r="H15447" s="4">
        <v>24.495999999999999</v>
      </c>
      <c r="I15447" s="4">
        <v>24.442</v>
      </c>
      <c r="J15447" s="4">
        <v>17.597999999999999</v>
      </c>
      <c r="K15447" s="4">
        <v>17.163</v>
      </c>
      <c r="L15447" s="4">
        <v>32.558999999999997</v>
      </c>
      <c r="M15447" s="4">
        <v>32.57</v>
      </c>
      <c r="N15447" s="4">
        <v>21.992999999999999</v>
      </c>
      <c r="O15447" s="4">
        <v>22</v>
      </c>
      <c r="P15447" s="4">
        <v>58.064</v>
      </c>
      <c r="Q15447" s="4">
        <v>51.283999999999999</v>
      </c>
      <c r="R15447" s="4">
        <v>51.173999999999999</v>
      </c>
      <c r="S15447" s="4">
        <v>17.707999999999998</v>
      </c>
      <c r="T15447" s="4">
        <v>17.719000000000001</v>
      </c>
      <c r="U15447" s="5">
        <v>388.77</v>
      </c>
    </row>
    <row r="15448" spans="6:21" x14ac:dyDescent="0.2">
      <c r="F15448" s="2" t="s">
        <v>274</v>
      </c>
      <c r="G15448" s="2" t="s">
        <v>108</v>
      </c>
      <c r="H15448" s="4">
        <v>24.445</v>
      </c>
      <c r="I15448" s="4">
        <v>24.548999999999999</v>
      </c>
      <c r="J15448" s="4">
        <v>17.417000000000002</v>
      </c>
      <c r="K15448" s="4">
        <v>16.984999999999999</v>
      </c>
      <c r="L15448" s="4">
        <v>31.84</v>
      </c>
      <c r="M15448" s="4">
        <v>31.850999999999999</v>
      </c>
      <c r="N15448" s="4">
        <v>21.102</v>
      </c>
      <c r="O15448" s="4">
        <v>21.108000000000001</v>
      </c>
      <c r="P15448" s="4">
        <v>58.317999999999998</v>
      </c>
      <c r="Q15448" s="4">
        <v>34.652999999999999</v>
      </c>
      <c r="R15448" s="4">
        <v>34.572000000000003</v>
      </c>
      <c r="S15448" s="4">
        <v>17.786000000000001</v>
      </c>
      <c r="T15448" s="4">
        <v>17.792000000000002</v>
      </c>
      <c r="U15448" s="5">
        <v>352.41800000000001</v>
      </c>
    </row>
    <row r="15449" spans="6:21" x14ac:dyDescent="0.2">
      <c r="F15449" s="2" t="s">
        <v>274</v>
      </c>
      <c r="G15449" s="2" t="s">
        <v>109</v>
      </c>
      <c r="H15449" s="4">
        <v>25.048999999999999</v>
      </c>
      <c r="I15449" s="4">
        <v>25.009</v>
      </c>
      <c r="J15449" s="4">
        <v>17.547000000000001</v>
      </c>
      <c r="K15449" s="4">
        <v>17.114000000000001</v>
      </c>
      <c r="L15449" s="4">
        <v>31.251999999999999</v>
      </c>
      <c r="M15449" s="4">
        <v>31.262</v>
      </c>
      <c r="N15449" s="4">
        <v>20.469000000000001</v>
      </c>
      <c r="O15449" s="4">
        <v>20.472000000000001</v>
      </c>
      <c r="P15449" s="4">
        <v>50.884999999999998</v>
      </c>
      <c r="Q15449" s="4">
        <v>6.4459999999999997</v>
      </c>
      <c r="R15449" s="4">
        <v>6.4349999999999996</v>
      </c>
      <c r="S15449" s="4">
        <v>18.119</v>
      </c>
      <c r="T15449" s="4">
        <v>18.114999999999998</v>
      </c>
      <c r="U15449" s="5">
        <v>288.17399999999998</v>
      </c>
    </row>
    <row r="15450" spans="6:21" x14ac:dyDescent="0.2">
      <c r="F15450" s="2" t="s">
        <v>274</v>
      </c>
      <c r="G15450" s="2" t="s">
        <v>110</v>
      </c>
      <c r="H15450" s="4">
        <v>24.875</v>
      </c>
      <c r="I15450" s="4">
        <v>24.914999999999999</v>
      </c>
      <c r="J15450" s="4">
        <v>17.283999999999999</v>
      </c>
      <c r="K15450" s="4">
        <v>16.856999999999999</v>
      </c>
      <c r="L15450" s="4">
        <v>29.646000000000001</v>
      </c>
      <c r="M15450" s="4">
        <v>29.655999999999999</v>
      </c>
      <c r="N15450" s="4">
        <v>19.388999999999999</v>
      </c>
      <c r="O15450" s="4">
        <v>19.396000000000001</v>
      </c>
      <c r="P15450" s="4">
        <v>50.689</v>
      </c>
      <c r="Q15450" s="4">
        <v>1.3740000000000001</v>
      </c>
      <c r="R15450" s="4">
        <v>1.371</v>
      </c>
      <c r="S15450" s="4">
        <v>18.048999999999999</v>
      </c>
      <c r="T15450" s="4">
        <v>18.047999999999998</v>
      </c>
      <c r="U15450" s="5">
        <v>271.54899999999998</v>
      </c>
    </row>
    <row r="15451" spans="6:21" x14ac:dyDescent="0.2">
      <c r="F15451" s="2" t="s">
        <v>274</v>
      </c>
      <c r="G15451" s="2" t="s">
        <v>111</v>
      </c>
      <c r="H15451" s="4">
        <v>22.608000000000001</v>
      </c>
      <c r="I15451" s="4">
        <v>22.687000000000001</v>
      </c>
      <c r="J15451" s="4">
        <v>15.542</v>
      </c>
      <c r="K15451" s="4">
        <v>15.159000000000001</v>
      </c>
      <c r="L15451" s="4">
        <v>25.306999999999999</v>
      </c>
      <c r="M15451" s="4">
        <v>25.315000000000001</v>
      </c>
      <c r="N15451" s="4">
        <v>16.786999999999999</v>
      </c>
      <c r="O15451" s="4">
        <v>16.792999999999999</v>
      </c>
      <c r="P15451" s="4">
        <v>46.161999999999999</v>
      </c>
      <c r="Q15451" s="4">
        <v>42.662999999999997</v>
      </c>
      <c r="R15451" s="4">
        <v>42.567999999999998</v>
      </c>
      <c r="S15451" s="4">
        <v>16.437000000000001</v>
      </c>
      <c r="T15451" s="4">
        <v>16.43</v>
      </c>
      <c r="U15451" s="5">
        <v>324.45800000000003</v>
      </c>
    </row>
    <row r="15452" spans="6:21" x14ac:dyDescent="0.2">
      <c r="F15452" s="2" t="s">
        <v>274</v>
      </c>
      <c r="G15452" s="2" t="s">
        <v>112</v>
      </c>
      <c r="H15452" s="4">
        <v>22.606999999999999</v>
      </c>
      <c r="I15452" s="4">
        <v>22.515999999999998</v>
      </c>
      <c r="J15452" s="4">
        <v>15.188000000000001</v>
      </c>
      <c r="K15452" s="4">
        <v>14.811</v>
      </c>
      <c r="L15452" s="4">
        <v>23.201000000000001</v>
      </c>
      <c r="M15452" s="4">
        <v>23.209</v>
      </c>
      <c r="N15452" s="4">
        <v>15.817</v>
      </c>
      <c r="O15452" s="4">
        <v>15.824999999999999</v>
      </c>
      <c r="P15452" s="4">
        <v>45.813000000000002</v>
      </c>
      <c r="Q15452" s="4">
        <v>39.923999999999999</v>
      </c>
      <c r="R15452" s="4">
        <v>39.838999999999999</v>
      </c>
      <c r="S15452" s="4">
        <v>16.312999999999999</v>
      </c>
      <c r="T15452" s="4">
        <v>16.306000000000001</v>
      </c>
      <c r="U15452" s="5">
        <v>311.36900000000003</v>
      </c>
    </row>
    <row r="15453" spans="6:21" x14ac:dyDescent="0.2">
      <c r="F15453" s="2" t="s">
        <v>274</v>
      </c>
      <c r="G15453" s="2" t="s">
        <v>113</v>
      </c>
      <c r="H15453" s="4">
        <v>22.875</v>
      </c>
      <c r="I15453" s="4">
        <v>22.946000000000002</v>
      </c>
      <c r="J15453" s="4">
        <v>15.178000000000001</v>
      </c>
      <c r="K15453" s="4">
        <v>14.802</v>
      </c>
      <c r="L15453" s="4">
        <v>21.552</v>
      </c>
      <c r="M15453" s="4">
        <v>21.558</v>
      </c>
      <c r="N15453" s="4">
        <v>15.323</v>
      </c>
      <c r="O15453" s="4">
        <v>15.323</v>
      </c>
      <c r="P15453" s="4">
        <v>45.975000000000001</v>
      </c>
      <c r="Q15453" s="4">
        <v>33.414999999999999</v>
      </c>
      <c r="R15453" s="4">
        <v>33.344999999999999</v>
      </c>
      <c r="S15453" s="4">
        <v>16.625</v>
      </c>
      <c r="T15453" s="4">
        <v>16.632000000000001</v>
      </c>
      <c r="U15453" s="5">
        <v>295.54899999999998</v>
      </c>
    </row>
    <row r="15454" spans="6:21" x14ac:dyDescent="0.2">
      <c r="F15454" s="2" t="s">
        <v>274</v>
      </c>
      <c r="G15454" s="2" t="s">
        <v>114</v>
      </c>
      <c r="H15454" s="4">
        <v>23.234000000000002</v>
      </c>
      <c r="I15454" s="4">
        <v>23.231999999999999</v>
      </c>
      <c r="J15454" s="4">
        <v>14.981</v>
      </c>
      <c r="K15454" s="4">
        <v>14.61</v>
      </c>
      <c r="L15454" s="4">
        <v>19.66</v>
      </c>
      <c r="M15454" s="4">
        <v>19.666</v>
      </c>
      <c r="N15454" s="4">
        <v>14.749000000000001</v>
      </c>
      <c r="O15454" s="4">
        <v>14.752000000000001</v>
      </c>
      <c r="P15454" s="4">
        <v>46.545999999999999</v>
      </c>
      <c r="Q15454" s="4">
        <v>37.759</v>
      </c>
      <c r="R15454" s="4">
        <v>37.677</v>
      </c>
      <c r="S15454" s="4">
        <v>16.831</v>
      </c>
      <c r="T15454" s="4">
        <v>16.837</v>
      </c>
      <c r="U15454" s="5">
        <v>300.53399999999999</v>
      </c>
    </row>
    <row r="15455" spans="6:21" x14ac:dyDescent="0.2">
      <c r="F15455" s="2" t="s">
        <v>275</v>
      </c>
      <c r="G15455" s="2" t="s">
        <v>19</v>
      </c>
      <c r="H15455" s="4">
        <v>24.096</v>
      </c>
      <c r="I15455" s="4">
        <v>24.152999999999999</v>
      </c>
      <c r="J15455" s="4">
        <v>15.089</v>
      </c>
      <c r="K15455" s="4">
        <v>14.717000000000001</v>
      </c>
      <c r="L15455" s="4">
        <v>18.279</v>
      </c>
      <c r="M15455" s="4">
        <v>18.285</v>
      </c>
      <c r="N15455" s="4">
        <v>14.584</v>
      </c>
      <c r="O15455" s="4">
        <v>14.585000000000001</v>
      </c>
      <c r="P15455" s="4">
        <v>48.392000000000003</v>
      </c>
      <c r="Q15455" s="4">
        <v>37.183999999999997</v>
      </c>
      <c r="R15455" s="4">
        <v>37.103999999999999</v>
      </c>
      <c r="S15455" s="4">
        <v>15.632</v>
      </c>
      <c r="T15455" s="4">
        <v>15.629</v>
      </c>
      <c r="U15455" s="5">
        <v>297.72899999999998</v>
      </c>
    </row>
    <row r="15456" spans="6:21" x14ac:dyDescent="0.2">
      <c r="F15456" s="2" t="s">
        <v>275</v>
      </c>
      <c r="G15456" s="2" t="s">
        <v>20</v>
      </c>
      <c r="H15456" s="4">
        <v>25.584</v>
      </c>
      <c r="I15456" s="4">
        <v>25.617999999999999</v>
      </c>
      <c r="J15456" s="4">
        <v>15.446</v>
      </c>
      <c r="K15456" s="4">
        <v>15.065</v>
      </c>
      <c r="L15456" s="4">
        <v>17.277000000000001</v>
      </c>
      <c r="M15456" s="4">
        <v>17.282</v>
      </c>
      <c r="N15456" s="4">
        <v>14.766999999999999</v>
      </c>
      <c r="O15456" s="4">
        <v>14.773</v>
      </c>
      <c r="P15456" s="4">
        <v>51.33</v>
      </c>
      <c r="Q15456" s="4">
        <v>31.308</v>
      </c>
      <c r="R15456" s="4">
        <v>31.238</v>
      </c>
      <c r="S15456" s="4">
        <v>16.581</v>
      </c>
      <c r="T15456" s="4">
        <v>16.582000000000001</v>
      </c>
      <c r="U15456" s="5">
        <v>292.851</v>
      </c>
    </row>
    <row r="15457" spans="6:21" x14ac:dyDescent="0.2">
      <c r="F15457" s="2" t="s">
        <v>275</v>
      </c>
      <c r="G15457" s="2" t="s">
        <v>21</v>
      </c>
      <c r="H15457" s="4">
        <v>26.568999999999999</v>
      </c>
      <c r="I15457" s="4">
        <v>26.58</v>
      </c>
      <c r="J15457" s="4">
        <v>15.398</v>
      </c>
      <c r="K15457" s="4">
        <v>15.016</v>
      </c>
      <c r="L15457" s="4">
        <v>16.036999999999999</v>
      </c>
      <c r="M15457" s="4">
        <v>16.042000000000002</v>
      </c>
      <c r="N15457" s="4">
        <v>14.69</v>
      </c>
      <c r="O15457" s="4">
        <v>14.693</v>
      </c>
      <c r="P15457" s="4">
        <v>53.255000000000003</v>
      </c>
      <c r="Q15457" s="4">
        <v>24.792000000000002</v>
      </c>
      <c r="R15457" s="4">
        <v>24.74</v>
      </c>
      <c r="S15457" s="4">
        <v>17.202999999999999</v>
      </c>
      <c r="T15457" s="4">
        <v>17.207000000000001</v>
      </c>
      <c r="U15457" s="5">
        <v>282.22199999999998</v>
      </c>
    </row>
    <row r="15458" spans="6:21" x14ac:dyDescent="0.2">
      <c r="F15458" s="2" t="s">
        <v>275</v>
      </c>
      <c r="G15458" s="2" t="s">
        <v>22</v>
      </c>
      <c r="H15458" s="4">
        <v>27.861999999999998</v>
      </c>
      <c r="I15458" s="4">
        <v>27.887</v>
      </c>
      <c r="J15458" s="4">
        <v>15.473000000000001</v>
      </c>
      <c r="K15458" s="4">
        <v>15.089</v>
      </c>
      <c r="L15458" s="4">
        <v>15.26</v>
      </c>
      <c r="M15458" s="4">
        <v>15.266</v>
      </c>
      <c r="N15458" s="4">
        <v>14.877000000000001</v>
      </c>
      <c r="O15458" s="4">
        <v>14.879</v>
      </c>
      <c r="P15458" s="4">
        <v>55.872999999999998</v>
      </c>
      <c r="Q15458" s="4">
        <v>20.004999999999999</v>
      </c>
      <c r="R15458" s="4">
        <v>19.963000000000001</v>
      </c>
      <c r="S15458" s="4">
        <v>18.047999999999998</v>
      </c>
      <c r="T15458" s="4">
        <v>18.047999999999998</v>
      </c>
      <c r="U15458" s="5">
        <v>278.52999999999997</v>
      </c>
    </row>
    <row r="15459" spans="6:21" x14ac:dyDescent="0.2">
      <c r="F15459" s="2" t="s">
        <v>275</v>
      </c>
      <c r="G15459" s="2" t="s">
        <v>23</v>
      </c>
      <c r="H15459" s="4">
        <v>28.216000000000001</v>
      </c>
      <c r="I15459" s="4">
        <v>28.15</v>
      </c>
      <c r="J15459" s="4">
        <v>14.978999999999999</v>
      </c>
      <c r="K15459" s="4">
        <v>14.61</v>
      </c>
      <c r="L15459" s="4">
        <v>14.318</v>
      </c>
      <c r="M15459" s="4">
        <v>14.323</v>
      </c>
      <c r="N15459" s="4">
        <v>14.58</v>
      </c>
      <c r="O15459" s="4">
        <v>14.584</v>
      </c>
      <c r="P15459" s="4">
        <v>56.366</v>
      </c>
      <c r="Q15459" s="4">
        <v>34.072000000000003</v>
      </c>
      <c r="R15459" s="4">
        <v>33.997999999999998</v>
      </c>
      <c r="S15459" s="4">
        <v>18.219000000000001</v>
      </c>
      <c r="T15459" s="4">
        <v>18.213000000000001</v>
      </c>
      <c r="U15459" s="5">
        <v>304.62799999999999</v>
      </c>
    </row>
    <row r="15460" spans="6:21" x14ac:dyDescent="0.2">
      <c r="F15460" s="2" t="s">
        <v>275</v>
      </c>
      <c r="G15460" s="2" t="s">
        <v>24</v>
      </c>
      <c r="H15460" s="4">
        <v>27.584</v>
      </c>
      <c r="I15460" s="4">
        <v>27.552</v>
      </c>
      <c r="J15460" s="4">
        <v>14.108000000000001</v>
      </c>
      <c r="K15460" s="4">
        <v>13.76</v>
      </c>
      <c r="L15460" s="4">
        <v>13.362</v>
      </c>
      <c r="M15460" s="4">
        <v>13.367000000000001</v>
      </c>
      <c r="N15460" s="4">
        <v>13.944000000000001</v>
      </c>
      <c r="O15460" s="4">
        <v>13.949</v>
      </c>
      <c r="P15460" s="4">
        <v>55.170999999999999</v>
      </c>
      <c r="Q15460" s="4">
        <v>42.567999999999998</v>
      </c>
      <c r="R15460" s="4">
        <v>42.473999999999997</v>
      </c>
      <c r="S15460" s="4">
        <v>17.832999999999998</v>
      </c>
      <c r="T15460" s="4">
        <v>17.834</v>
      </c>
      <c r="U15460" s="5">
        <v>313.50599999999997</v>
      </c>
    </row>
    <row r="15461" spans="6:21" x14ac:dyDescent="0.2">
      <c r="F15461" s="2" t="s">
        <v>275</v>
      </c>
      <c r="G15461" s="2" t="s">
        <v>25</v>
      </c>
      <c r="H15461" s="4">
        <v>28.143000000000001</v>
      </c>
      <c r="I15461" s="4">
        <v>28.198</v>
      </c>
      <c r="J15461" s="4">
        <v>13.945</v>
      </c>
      <c r="K15461" s="4">
        <v>13.6</v>
      </c>
      <c r="L15461" s="4">
        <v>13.254</v>
      </c>
      <c r="M15461" s="4">
        <v>13.257999999999999</v>
      </c>
      <c r="N15461" s="4">
        <v>14.012</v>
      </c>
      <c r="O15461" s="4">
        <v>14.018000000000001</v>
      </c>
      <c r="P15461" s="4">
        <v>56.095999999999997</v>
      </c>
      <c r="Q15461" s="4">
        <v>36.747</v>
      </c>
      <c r="R15461" s="4">
        <v>36.664000000000001</v>
      </c>
      <c r="S15461" s="4">
        <v>18.248999999999999</v>
      </c>
      <c r="T15461" s="4">
        <v>18.248999999999999</v>
      </c>
      <c r="U15461" s="5">
        <v>304.43299999999999</v>
      </c>
    </row>
    <row r="15462" spans="6:21" x14ac:dyDescent="0.2">
      <c r="F15462" s="2" t="s">
        <v>275</v>
      </c>
      <c r="G15462" s="2" t="s">
        <v>26</v>
      </c>
      <c r="H15462" s="4">
        <v>28.745000000000001</v>
      </c>
      <c r="I15462" s="4">
        <v>28.725000000000001</v>
      </c>
      <c r="J15462" s="4">
        <v>13.829000000000001</v>
      </c>
      <c r="K15462" s="4">
        <v>13.489000000000001</v>
      </c>
      <c r="L15462" s="4">
        <v>13.2</v>
      </c>
      <c r="M15462" s="4">
        <v>13.204000000000001</v>
      </c>
      <c r="N15462" s="4">
        <v>14.09</v>
      </c>
      <c r="O15462" s="4">
        <v>14.093</v>
      </c>
      <c r="P15462" s="4">
        <v>57.145000000000003</v>
      </c>
      <c r="Q15462" s="4">
        <v>30.971</v>
      </c>
      <c r="R15462" s="4">
        <v>30.905000000000001</v>
      </c>
      <c r="S15462" s="4">
        <v>18.59</v>
      </c>
      <c r="T15462" s="4">
        <v>18.585999999999999</v>
      </c>
      <c r="U15462" s="5">
        <v>295.572</v>
      </c>
    </row>
    <row r="15463" spans="6:21" x14ac:dyDescent="0.2">
      <c r="F15463" s="2" t="s">
        <v>275</v>
      </c>
      <c r="G15463" s="2" t="s">
        <v>27</v>
      </c>
      <c r="H15463" s="4">
        <v>29.579000000000001</v>
      </c>
      <c r="I15463" s="4">
        <v>29.635000000000002</v>
      </c>
      <c r="J15463" s="4">
        <v>14.034000000000001</v>
      </c>
      <c r="K15463" s="4">
        <v>13.686999999999999</v>
      </c>
      <c r="L15463" s="4">
        <v>13.332000000000001</v>
      </c>
      <c r="M15463" s="4">
        <v>13.336</v>
      </c>
      <c r="N15463" s="4">
        <v>14.401</v>
      </c>
      <c r="O15463" s="4">
        <v>14.406000000000001</v>
      </c>
      <c r="P15463" s="4">
        <v>58.954000000000001</v>
      </c>
      <c r="Q15463" s="4">
        <v>29.706</v>
      </c>
      <c r="R15463" s="4">
        <v>29.64</v>
      </c>
      <c r="S15463" s="4">
        <v>19.178999999999998</v>
      </c>
      <c r="T15463" s="4">
        <v>19.181000000000001</v>
      </c>
      <c r="U15463" s="5">
        <v>299.07</v>
      </c>
    </row>
    <row r="15464" spans="6:21" x14ac:dyDescent="0.2">
      <c r="F15464" s="2" t="s">
        <v>275</v>
      </c>
      <c r="G15464" s="2" t="s">
        <v>28</v>
      </c>
      <c r="H15464" s="4">
        <v>29.780999999999999</v>
      </c>
      <c r="I15464" s="4">
        <v>29.72</v>
      </c>
      <c r="J15464" s="4">
        <v>13.946</v>
      </c>
      <c r="K15464" s="4">
        <v>13.601000000000001</v>
      </c>
      <c r="L15464" s="4">
        <v>13.109</v>
      </c>
      <c r="M15464" s="4">
        <v>13.114000000000001</v>
      </c>
      <c r="N15464" s="4">
        <v>14.307</v>
      </c>
      <c r="O15464" s="4">
        <v>14.311</v>
      </c>
      <c r="P15464" s="4">
        <v>59.125999999999998</v>
      </c>
      <c r="Q15464" s="4">
        <v>27.606999999999999</v>
      </c>
      <c r="R15464" s="4">
        <v>27.548999999999999</v>
      </c>
      <c r="S15464" s="4">
        <v>19.234999999999999</v>
      </c>
      <c r="T15464" s="4">
        <v>19.236999999999998</v>
      </c>
      <c r="U15464" s="5">
        <v>294.64299999999997</v>
      </c>
    </row>
    <row r="15465" spans="6:21" x14ac:dyDescent="0.2">
      <c r="F15465" s="2" t="s">
        <v>275</v>
      </c>
      <c r="G15465" s="2" t="s">
        <v>29</v>
      </c>
      <c r="H15465" s="4">
        <v>29.891999999999999</v>
      </c>
      <c r="I15465" s="4">
        <v>29.948</v>
      </c>
      <c r="J15465" s="4">
        <v>13.974</v>
      </c>
      <c r="K15465" s="4">
        <v>13.628</v>
      </c>
      <c r="L15465" s="4">
        <v>12.922000000000001</v>
      </c>
      <c r="M15465" s="4">
        <v>12.926</v>
      </c>
      <c r="N15465" s="4">
        <v>14.308</v>
      </c>
      <c r="O15465" s="4">
        <v>14.314</v>
      </c>
      <c r="P15465" s="4">
        <v>59.58</v>
      </c>
      <c r="Q15465" s="4">
        <v>29.545999999999999</v>
      </c>
      <c r="R15465" s="4">
        <v>29.481999999999999</v>
      </c>
      <c r="S15465" s="4">
        <v>19.382999999999999</v>
      </c>
      <c r="T15465" s="4">
        <v>19.385000000000002</v>
      </c>
      <c r="U15465" s="5">
        <v>299.28800000000001</v>
      </c>
    </row>
    <row r="15466" spans="6:21" x14ac:dyDescent="0.2">
      <c r="F15466" s="2" t="s">
        <v>275</v>
      </c>
      <c r="G15466" s="2" t="s">
        <v>30</v>
      </c>
      <c r="H15466" s="4">
        <v>29.777999999999999</v>
      </c>
      <c r="I15466" s="4">
        <v>29.798999999999999</v>
      </c>
      <c r="J15466" s="4">
        <v>13.879</v>
      </c>
      <c r="K15466" s="4">
        <v>13.536</v>
      </c>
      <c r="L15466" s="4">
        <v>12.622999999999999</v>
      </c>
      <c r="M15466" s="4">
        <v>12.627000000000001</v>
      </c>
      <c r="N15466" s="4">
        <v>14.128</v>
      </c>
      <c r="O15466" s="4">
        <v>14.132</v>
      </c>
      <c r="P15466" s="4">
        <v>59.286000000000001</v>
      </c>
      <c r="Q15466" s="4">
        <v>30.344000000000001</v>
      </c>
      <c r="R15466" s="4">
        <v>30.277000000000001</v>
      </c>
      <c r="S15466" s="4">
        <v>19.286999999999999</v>
      </c>
      <c r="T15466" s="4">
        <v>19.292999999999999</v>
      </c>
      <c r="U15466" s="5">
        <v>298.98899999999998</v>
      </c>
    </row>
    <row r="15467" spans="6:21" x14ac:dyDescent="0.2">
      <c r="F15467" s="2" t="s">
        <v>275</v>
      </c>
      <c r="G15467" s="2" t="s">
        <v>31</v>
      </c>
      <c r="H15467" s="4">
        <v>29.75</v>
      </c>
      <c r="I15467" s="4">
        <v>29.766999999999999</v>
      </c>
      <c r="J15467" s="4">
        <v>13.811</v>
      </c>
      <c r="K15467" s="4">
        <v>13.47</v>
      </c>
      <c r="L15467" s="4">
        <v>12.4</v>
      </c>
      <c r="M15467" s="4">
        <v>12.404</v>
      </c>
      <c r="N15467" s="4">
        <v>13.977</v>
      </c>
      <c r="O15467" s="4">
        <v>13.978999999999999</v>
      </c>
      <c r="P15467" s="4">
        <v>59.222000000000001</v>
      </c>
      <c r="Q15467" s="4">
        <v>40.697000000000003</v>
      </c>
      <c r="R15467" s="4">
        <v>40.606999999999999</v>
      </c>
      <c r="S15467" s="4">
        <v>19.265999999999998</v>
      </c>
      <c r="T15467" s="4">
        <v>19.265999999999998</v>
      </c>
      <c r="U15467" s="5">
        <v>318.61599999999999</v>
      </c>
    </row>
    <row r="15468" spans="6:21" x14ac:dyDescent="0.2">
      <c r="F15468" s="2" t="s">
        <v>275</v>
      </c>
      <c r="G15468" s="2" t="s">
        <v>32</v>
      </c>
      <c r="H15468" s="4">
        <v>30.332999999999998</v>
      </c>
      <c r="I15468" s="4">
        <v>30.32</v>
      </c>
      <c r="J15468" s="4">
        <v>14.093999999999999</v>
      </c>
      <c r="K15468" s="4">
        <v>13.746</v>
      </c>
      <c r="L15468" s="4">
        <v>12.471</v>
      </c>
      <c r="M15468" s="4">
        <v>12.475</v>
      </c>
      <c r="N15468" s="4">
        <v>14.125</v>
      </c>
      <c r="O15468" s="4">
        <v>14.13</v>
      </c>
      <c r="P15468" s="4">
        <v>60.32</v>
      </c>
      <c r="Q15468" s="4">
        <v>42.484999999999999</v>
      </c>
      <c r="R15468" s="4">
        <v>42.392000000000003</v>
      </c>
      <c r="S15468" s="4">
        <v>19.623999999999999</v>
      </c>
      <c r="T15468" s="4">
        <v>19.628</v>
      </c>
      <c r="U15468" s="5">
        <v>326.14299999999997</v>
      </c>
    </row>
    <row r="15469" spans="6:21" x14ac:dyDescent="0.2">
      <c r="F15469" s="2" t="s">
        <v>275</v>
      </c>
      <c r="G15469" s="2" t="s">
        <v>33</v>
      </c>
      <c r="H15469" s="4">
        <v>29.734000000000002</v>
      </c>
      <c r="I15469" s="4">
        <v>29.724</v>
      </c>
      <c r="J15469" s="4">
        <v>14.051</v>
      </c>
      <c r="K15469" s="4">
        <v>13.704000000000001</v>
      </c>
      <c r="L15469" s="4">
        <v>12.121</v>
      </c>
      <c r="M15469" s="4">
        <v>12.125</v>
      </c>
      <c r="N15469" s="4">
        <v>13.712</v>
      </c>
      <c r="O15469" s="4">
        <v>13.718</v>
      </c>
      <c r="P15469" s="4">
        <v>59.134</v>
      </c>
      <c r="Q15469" s="4">
        <v>47.015999999999998</v>
      </c>
      <c r="R15469" s="4">
        <v>46.914000000000001</v>
      </c>
      <c r="S15469" s="4">
        <v>19.236999999999998</v>
      </c>
      <c r="T15469" s="4">
        <v>19.239999999999998</v>
      </c>
      <c r="U15469" s="5">
        <v>330.43</v>
      </c>
    </row>
    <row r="15470" spans="6:21" x14ac:dyDescent="0.2">
      <c r="F15470" s="2" t="s">
        <v>275</v>
      </c>
      <c r="G15470" s="2" t="s">
        <v>34</v>
      </c>
      <c r="H15470" s="4">
        <v>29.800999999999998</v>
      </c>
      <c r="I15470" s="4">
        <v>29.834</v>
      </c>
      <c r="J15470" s="4">
        <v>14.624000000000001</v>
      </c>
      <c r="K15470" s="4">
        <v>14.263999999999999</v>
      </c>
      <c r="L15470" s="4">
        <v>12.192</v>
      </c>
      <c r="M15470" s="4">
        <v>12.196</v>
      </c>
      <c r="N15470" s="4">
        <v>13.625999999999999</v>
      </c>
      <c r="O15470" s="4">
        <v>13.628</v>
      </c>
      <c r="P15470" s="4">
        <v>59.353999999999999</v>
      </c>
      <c r="Q15470" s="4">
        <v>48.386000000000003</v>
      </c>
      <c r="R15470" s="4">
        <v>48.280999999999999</v>
      </c>
      <c r="S15470" s="4">
        <v>19.309000000000001</v>
      </c>
      <c r="T15470" s="4">
        <v>19.306000000000001</v>
      </c>
      <c r="U15470" s="5">
        <v>334.80099999999999</v>
      </c>
    </row>
    <row r="15471" spans="6:21" x14ac:dyDescent="0.2">
      <c r="F15471" s="2" t="s">
        <v>275</v>
      </c>
      <c r="G15471" s="2" t="s">
        <v>35</v>
      </c>
      <c r="H15471" s="4">
        <v>30.254999999999999</v>
      </c>
      <c r="I15471" s="4">
        <v>30.265999999999998</v>
      </c>
      <c r="J15471" s="4">
        <v>15.709</v>
      </c>
      <c r="K15471" s="4">
        <v>15.321999999999999</v>
      </c>
      <c r="L15471" s="4">
        <v>12.500999999999999</v>
      </c>
      <c r="M15471" s="4">
        <v>12.506</v>
      </c>
      <c r="N15471" s="4">
        <v>13.712999999999999</v>
      </c>
      <c r="O15471" s="4">
        <v>13.718999999999999</v>
      </c>
      <c r="P15471" s="4">
        <v>60.213000000000001</v>
      </c>
      <c r="Q15471" s="4">
        <v>51.29</v>
      </c>
      <c r="R15471" s="4">
        <v>51.176000000000002</v>
      </c>
      <c r="S15471" s="4">
        <v>19.588000000000001</v>
      </c>
      <c r="T15471" s="4">
        <v>19.582999999999998</v>
      </c>
      <c r="U15471" s="5">
        <v>345.84100000000001</v>
      </c>
    </row>
    <row r="15472" spans="6:21" x14ac:dyDescent="0.2">
      <c r="F15472" s="2" t="s">
        <v>275</v>
      </c>
      <c r="G15472" s="2" t="s">
        <v>36</v>
      </c>
      <c r="H15472" s="4">
        <v>29.425999999999998</v>
      </c>
      <c r="I15472" s="4">
        <v>29.431000000000001</v>
      </c>
      <c r="J15472" s="4">
        <v>16.277999999999999</v>
      </c>
      <c r="K15472" s="4">
        <v>15.877000000000001</v>
      </c>
      <c r="L15472" s="4">
        <v>12.388</v>
      </c>
      <c r="M15472" s="4">
        <v>12.393000000000001</v>
      </c>
      <c r="N15472" s="4">
        <v>13.281000000000001</v>
      </c>
      <c r="O15472" s="4">
        <v>13.282</v>
      </c>
      <c r="P15472" s="4">
        <v>58.55</v>
      </c>
      <c r="Q15472" s="4">
        <v>53.503999999999998</v>
      </c>
      <c r="R15472" s="4">
        <v>53.384999999999998</v>
      </c>
      <c r="S15472" s="4">
        <v>19.047999999999998</v>
      </c>
      <c r="T15472" s="4">
        <v>19.047999999999998</v>
      </c>
      <c r="U15472" s="5">
        <v>345.89100000000002</v>
      </c>
    </row>
    <row r="15473" spans="6:21" x14ac:dyDescent="0.2">
      <c r="F15473" s="2" t="s">
        <v>275</v>
      </c>
      <c r="G15473" s="2" t="s">
        <v>37</v>
      </c>
      <c r="H15473" s="4">
        <v>29.199000000000002</v>
      </c>
      <c r="I15473" s="4">
        <v>29.204999999999998</v>
      </c>
      <c r="J15473" s="4">
        <v>17.148</v>
      </c>
      <c r="K15473" s="4">
        <v>16.725999999999999</v>
      </c>
      <c r="L15473" s="4">
        <v>12.627000000000001</v>
      </c>
      <c r="M15473" s="4">
        <v>12.63</v>
      </c>
      <c r="N15473" s="4">
        <v>13.205</v>
      </c>
      <c r="O15473" s="4">
        <v>13.21</v>
      </c>
      <c r="P15473" s="4">
        <v>58.478000000000002</v>
      </c>
      <c r="Q15473" s="4">
        <v>57.802</v>
      </c>
      <c r="R15473" s="4">
        <v>57.673999999999999</v>
      </c>
      <c r="S15473" s="4">
        <v>18.902000000000001</v>
      </c>
      <c r="T15473" s="4">
        <v>18.907</v>
      </c>
      <c r="U15473" s="5">
        <v>355.71300000000002</v>
      </c>
    </row>
    <row r="15474" spans="6:21" x14ac:dyDescent="0.2">
      <c r="F15474" s="2" t="s">
        <v>275</v>
      </c>
      <c r="G15474" s="2" t="s">
        <v>38</v>
      </c>
      <c r="H15474" s="4">
        <v>29.535</v>
      </c>
      <c r="I15474" s="4">
        <v>29.495999999999999</v>
      </c>
      <c r="J15474" s="4">
        <v>18.067</v>
      </c>
      <c r="K15474" s="4">
        <v>17.622</v>
      </c>
      <c r="L15474" s="4">
        <v>13.14</v>
      </c>
      <c r="M15474" s="4">
        <v>13.145</v>
      </c>
      <c r="N15474" s="4">
        <v>13.472</v>
      </c>
      <c r="O15474" s="4">
        <v>13.473000000000001</v>
      </c>
      <c r="P15474" s="4">
        <v>59.061</v>
      </c>
      <c r="Q15474" s="4">
        <v>63.758000000000003</v>
      </c>
      <c r="R15474" s="4">
        <v>63.616999999999997</v>
      </c>
      <c r="S15474" s="4">
        <v>19.09</v>
      </c>
      <c r="T15474" s="4">
        <v>19.087</v>
      </c>
      <c r="U15474" s="5">
        <v>372.56299999999999</v>
      </c>
    </row>
    <row r="15475" spans="6:21" x14ac:dyDescent="0.2">
      <c r="F15475" s="2" t="s">
        <v>275</v>
      </c>
      <c r="G15475" s="2" t="s">
        <v>39</v>
      </c>
      <c r="H15475" s="4">
        <v>31.527999999999999</v>
      </c>
      <c r="I15475" s="4">
        <v>31.558</v>
      </c>
      <c r="J15475" s="4">
        <v>19.687999999999999</v>
      </c>
      <c r="K15475" s="4">
        <v>19.202999999999999</v>
      </c>
      <c r="L15475" s="4">
        <v>14.585000000000001</v>
      </c>
      <c r="M15475" s="4">
        <v>14.59</v>
      </c>
      <c r="N15475" s="4">
        <v>14.76</v>
      </c>
      <c r="O15475" s="4">
        <v>14.760999999999999</v>
      </c>
      <c r="P15475" s="4">
        <v>5.0999999999999997E-2</v>
      </c>
      <c r="Q15475" s="4">
        <v>74.316000000000003</v>
      </c>
      <c r="R15475" s="4">
        <v>74.149000000000001</v>
      </c>
      <c r="S15475" s="4">
        <v>20.425000000000001</v>
      </c>
      <c r="T15475" s="4">
        <v>20.428000000000001</v>
      </c>
      <c r="U15475" s="5">
        <v>350.04199999999997</v>
      </c>
    </row>
    <row r="15476" spans="6:21" x14ac:dyDescent="0.2">
      <c r="F15476" s="2" t="s">
        <v>275</v>
      </c>
      <c r="G15476" s="2" t="s">
        <v>40</v>
      </c>
      <c r="H15476" s="4">
        <v>30.013999999999999</v>
      </c>
      <c r="I15476" s="4">
        <v>30.053999999999998</v>
      </c>
      <c r="J15476" s="4">
        <v>18.803000000000001</v>
      </c>
      <c r="K15476" s="4">
        <v>18.338999999999999</v>
      </c>
      <c r="L15476" s="4">
        <v>14.654999999999999</v>
      </c>
      <c r="M15476" s="4">
        <v>14.659000000000001</v>
      </c>
      <c r="N15476" s="4">
        <v>14.523</v>
      </c>
      <c r="O15476" s="4">
        <v>14.526</v>
      </c>
      <c r="P15476" s="4">
        <v>4.9000000000000002E-2</v>
      </c>
      <c r="Q15476" s="4">
        <v>76.77</v>
      </c>
      <c r="R15476" s="4">
        <v>76.602000000000004</v>
      </c>
      <c r="S15476" s="4">
        <v>19.452000000000002</v>
      </c>
      <c r="T15476" s="4">
        <v>19.454000000000001</v>
      </c>
      <c r="U15476" s="5">
        <v>347.9</v>
      </c>
    </row>
    <row r="15477" spans="6:21" x14ac:dyDescent="0.2">
      <c r="F15477" s="2" t="s">
        <v>275</v>
      </c>
      <c r="G15477" s="2" t="s">
        <v>41</v>
      </c>
      <c r="H15477" s="4">
        <v>29.408999999999999</v>
      </c>
      <c r="I15477" s="4">
        <v>29.440999999999999</v>
      </c>
      <c r="J15477" s="4">
        <v>18.315000000000001</v>
      </c>
      <c r="K15477" s="4">
        <v>17.864999999999998</v>
      </c>
      <c r="L15477" s="4">
        <v>15.62</v>
      </c>
      <c r="M15477" s="4">
        <v>15.625</v>
      </c>
      <c r="N15477" s="4">
        <v>14.872</v>
      </c>
      <c r="O15477" s="4">
        <v>14.878</v>
      </c>
      <c r="P15477" s="4">
        <v>4.8000000000000001E-2</v>
      </c>
      <c r="Q15477" s="4">
        <v>81.194000000000003</v>
      </c>
      <c r="R15477" s="4">
        <v>81.013000000000005</v>
      </c>
      <c r="S15477" s="4">
        <v>19.053999999999998</v>
      </c>
      <c r="T15477" s="4">
        <v>19.050999999999998</v>
      </c>
      <c r="U15477" s="5">
        <v>356.38499999999999</v>
      </c>
    </row>
    <row r="15478" spans="6:21" x14ac:dyDescent="0.2">
      <c r="F15478" s="2" t="s">
        <v>275</v>
      </c>
      <c r="G15478" s="2" t="s">
        <v>42</v>
      </c>
      <c r="H15478" s="4">
        <v>28.102</v>
      </c>
      <c r="I15478" s="4">
        <v>28.146000000000001</v>
      </c>
      <c r="J15478" s="4">
        <v>17.460999999999999</v>
      </c>
      <c r="K15478" s="4">
        <v>17.027999999999999</v>
      </c>
      <c r="L15478" s="4">
        <v>16.834</v>
      </c>
      <c r="M15478" s="4">
        <v>16.838999999999999</v>
      </c>
      <c r="N15478" s="4">
        <v>15.015000000000001</v>
      </c>
      <c r="O15478" s="4">
        <v>15.019</v>
      </c>
      <c r="P15478" s="4">
        <v>4.5999999999999999E-2</v>
      </c>
      <c r="Q15478" s="4">
        <v>83.418999999999997</v>
      </c>
      <c r="R15478" s="4">
        <v>83.230999999999995</v>
      </c>
      <c r="S15478" s="4">
        <v>18.216000000000001</v>
      </c>
      <c r="T15478" s="4">
        <v>18.22</v>
      </c>
      <c r="U15478" s="5">
        <v>357.57600000000002</v>
      </c>
    </row>
    <row r="15479" spans="6:21" x14ac:dyDescent="0.2">
      <c r="F15479" s="2" t="s">
        <v>275</v>
      </c>
      <c r="G15479" s="2" t="s">
        <v>43</v>
      </c>
      <c r="H15479" s="4">
        <v>27.044</v>
      </c>
      <c r="I15479" s="4">
        <v>27.053000000000001</v>
      </c>
      <c r="J15479" s="4">
        <v>16.902000000000001</v>
      </c>
      <c r="K15479" s="4">
        <v>16.484999999999999</v>
      </c>
      <c r="L15479" s="4">
        <v>18.79</v>
      </c>
      <c r="M15479" s="4">
        <v>18.797000000000001</v>
      </c>
      <c r="N15479" s="4">
        <v>15.372</v>
      </c>
      <c r="O15479" s="4">
        <v>15.379</v>
      </c>
      <c r="P15479" s="4">
        <v>4.3999999999999997E-2</v>
      </c>
      <c r="Q15479" s="4">
        <v>85.792000000000002</v>
      </c>
      <c r="R15479" s="4">
        <v>85.6</v>
      </c>
      <c r="S15479" s="4">
        <v>17.510000000000002</v>
      </c>
      <c r="T15479" s="4">
        <v>17.515999999999998</v>
      </c>
      <c r="U15479" s="5">
        <v>362.28399999999999</v>
      </c>
    </row>
    <row r="15480" spans="6:21" x14ac:dyDescent="0.2">
      <c r="F15480" s="2" t="s">
        <v>275</v>
      </c>
      <c r="G15480" s="2" t="s">
        <v>44</v>
      </c>
      <c r="H15480" s="4">
        <v>25.271999999999998</v>
      </c>
      <c r="I15480" s="4">
        <v>25.312000000000001</v>
      </c>
      <c r="J15480" s="4">
        <v>16.167999999999999</v>
      </c>
      <c r="K15480" s="4">
        <v>15.769</v>
      </c>
      <c r="L15480" s="4">
        <v>20.422999999999998</v>
      </c>
      <c r="M15480" s="4">
        <v>20.428999999999998</v>
      </c>
      <c r="N15480" s="4">
        <v>15.585000000000001</v>
      </c>
      <c r="O15480" s="4">
        <v>15.592000000000001</v>
      </c>
      <c r="P15480" s="4">
        <v>4.1000000000000002E-2</v>
      </c>
      <c r="Q15480" s="4">
        <v>81.733000000000004</v>
      </c>
      <c r="R15480" s="4">
        <v>81.554000000000002</v>
      </c>
      <c r="S15480" s="4">
        <v>16.382999999999999</v>
      </c>
      <c r="T15480" s="4">
        <v>16.375</v>
      </c>
      <c r="U15480" s="5">
        <v>350.63600000000002</v>
      </c>
    </row>
    <row r="15481" spans="6:21" x14ac:dyDescent="0.2">
      <c r="F15481" s="2" t="s">
        <v>275</v>
      </c>
      <c r="G15481" s="2" t="s">
        <v>45</v>
      </c>
      <c r="H15481" s="4">
        <v>24.509</v>
      </c>
      <c r="I15481" s="4">
        <v>24.489000000000001</v>
      </c>
      <c r="J15481" s="4">
        <v>16.239999999999998</v>
      </c>
      <c r="K15481" s="4">
        <v>15.840999999999999</v>
      </c>
      <c r="L15481" s="4">
        <v>22.484999999999999</v>
      </c>
      <c r="M15481" s="4">
        <v>22.492000000000001</v>
      </c>
      <c r="N15481" s="4">
        <v>16.733000000000001</v>
      </c>
      <c r="O15481" s="4">
        <v>16.739999999999998</v>
      </c>
      <c r="P15481" s="4">
        <v>3.9E-2</v>
      </c>
      <c r="Q15481" s="4">
        <v>77.501999999999995</v>
      </c>
      <c r="R15481" s="4">
        <v>77.325999999999993</v>
      </c>
      <c r="S15481" s="4">
        <v>15.849</v>
      </c>
      <c r="T15481" s="4">
        <v>15.855</v>
      </c>
      <c r="U15481" s="5">
        <v>346.1</v>
      </c>
    </row>
    <row r="15482" spans="6:21" x14ac:dyDescent="0.2">
      <c r="F15482" s="2" t="s">
        <v>275</v>
      </c>
      <c r="G15482" s="2" t="s">
        <v>46</v>
      </c>
      <c r="H15482" s="4">
        <v>23.887</v>
      </c>
      <c r="I15482" s="4">
        <v>23.879000000000001</v>
      </c>
      <c r="J15482" s="4">
        <v>16.774000000000001</v>
      </c>
      <c r="K15482" s="4">
        <v>16.358000000000001</v>
      </c>
      <c r="L15482" s="4">
        <v>24.227</v>
      </c>
      <c r="M15482" s="4">
        <v>24.234999999999999</v>
      </c>
      <c r="N15482" s="4">
        <v>18.584</v>
      </c>
      <c r="O15482" s="4">
        <v>18.588999999999999</v>
      </c>
      <c r="P15482" s="4">
        <v>3.7999999999999999E-2</v>
      </c>
      <c r="Q15482" s="4">
        <v>67.870999999999995</v>
      </c>
      <c r="R15482" s="4">
        <v>67.721000000000004</v>
      </c>
      <c r="S15482" s="4">
        <v>15.452999999999999</v>
      </c>
      <c r="T15482" s="4">
        <v>15.46</v>
      </c>
      <c r="U15482" s="5">
        <v>333.07600000000002</v>
      </c>
    </row>
    <row r="15483" spans="6:21" x14ac:dyDescent="0.2">
      <c r="F15483" s="2" t="s">
        <v>275</v>
      </c>
      <c r="G15483" s="2" t="s">
        <v>47</v>
      </c>
      <c r="H15483" s="4">
        <v>26.481999999999999</v>
      </c>
      <c r="I15483" s="4">
        <v>26.425000000000001</v>
      </c>
      <c r="J15483" s="4">
        <v>19.995999999999999</v>
      </c>
      <c r="K15483" s="4">
        <v>19.504000000000001</v>
      </c>
      <c r="L15483" s="4">
        <v>28.620999999999999</v>
      </c>
      <c r="M15483" s="4">
        <v>28.63</v>
      </c>
      <c r="N15483" s="4">
        <v>23.875</v>
      </c>
      <c r="O15483" s="4">
        <v>23.882000000000001</v>
      </c>
      <c r="P15483" s="4">
        <v>4.2000000000000003E-2</v>
      </c>
      <c r="Q15483" s="4">
        <v>15.206</v>
      </c>
      <c r="R15483" s="4">
        <v>15.175000000000001</v>
      </c>
      <c r="S15483" s="4">
        <v>17.103000000000002</v>
      </c>
      <c r="T15483" s="4">
        <v>17.099</v>
      </c>
      <c r="U15483" s="5">
        <v>262.04000000000002</v>
      </c>
    </row>
    <row r="15484" spans="6:21" x14ac:dyDescent="0.2">
      <c r="F15484" s="2" t="s">
        <v>275</v>
      </c>
      <c r="G15484" s="2" t="s">
        <v>48</v>
      </c>
      <c r="H15484" s="4">
        <v>26.899000000000001</v>
      </c>
      <c r="I15484" s="4">
        <v>26.864999999999998</v>
      </c>
      <c r="J15484" s="4">
        <v>22.321999999999999</v>
      </c>
      <c r="K15484" s="4">
        <v>21.771000000000001</v>
      </c>
      <c r="L15484" s="4">
        <v>30.295000000000002</v>
      </c>
      <c r="M15484" s="4">
        <v>30.306000000000001</v>
      </c>
      <c r="N15484" s="4">
        <v>28.196000000000002</v>
      </c>
      <c r="O15484" s="4">
        <v>28.204000000000001</v>
      </c>
      <c r="P15484" s="4">
        <v>4.2999999999999997E-2</v>
      </c>
      <c r="Q15484" s="6">
        <v>0</v>
      </c>
      <c r="R15484" s="6">
        <v>0</v>
      </c>
      <c r="S15484" s="4">
        <v>17.385999999999999</v>
      </c>
      <c r="T15484" s="4">
        <v>17.39</v>
      </c>
      <c r="U15484" s="5">
        <v>249.67699999999999</v>
      </c>
    </row>
    <row r="15485" spans="6:21" x14ac:dyDescent="0.2">
      <c r="F15485" s="2" t="s">
        <v>275</v>
      </c>
      <c r="G15485" s="2" t="s">
        <v>49</v>
      </c>
      <c r="H15485" s="4">
        <v>26.335999999999999</v>
      </c>
      <c r="I15485" s="4">
        <v>26.295000000000002</v>
      </c>
      <c r="J15485" s="4">
        <v>24.423999999999999</v>
      </c>
      <c r="K15485" s="4">
        <v>23.821000000000002</v>
      </c>
      <c r="L15485" s="4">
        <v>30.439</v>
      </c>
      <c r="M15485" s="4">
        <v>30.45</v>
      </c>
      <c r="N15485" s="4">
        <v>31.66</v>
      </c>
      <c r="O15485" s="4">
        <v>31.667999999999999</v>
      </c>
      <c r="P15485" s="4">
        <v>4.2999999999999997E-2</v>
      </c>
      <c r="Q15485" s="6">
        <v>0</v>
      </c>
      <c r="R15485" s="6">
        <v>0</v>
      </c>
      <c r="S15485" s="4">
        <v>17.018000000000001</v>
      </c>
      <c r="T15485" s="4">
        <v>17.021999999999998</v>
      </c>
      <c r="U15485" s="5">
        <v>259.17599999999999</v>
      </c>
    </row>
    <row r="15486" spans="6:21" x14ac:dyDescent="0.2">
      <c r="F15486" s="2" t="s">
        <v>275</v>
      </c>
      <c r="G15486" s="2" t="s">
        <v>50</v>
      </c>
      <c r="H15486" s="4">
        <v>25.611999999999998</v>
      </c>
      <c r="I15486" s="4">
        <v>25.62</v>
      </c>
      <c r="J15486" s="4">
        <v>26.974</v>
      </c>
      <c r="K15486" s="4">
        <v>26.309000000000001</v>
      </c>
      <c r="L15486" s="4">
        <v>30.286000000000001</v>
      </c>
      <c r="M15486" s="4">
        <v>30.295000000000002</v>
      </c>
      <c r="N15486" s="4">
        <v>34.683</v>
      </c>
      <c r="O15486" s="4">
        <v>34.697000000000003</v>
      </c>
      <c r="P15486" s="4">
        <v>4.2000000000000003E-2</v>
      </c>
      <c r="Q15486" s="6">
        <v>0</v>
      </c>
      <c r="R15486" s="6">
        <v>0</v>
      </c>
      <c r="S15486" s="4">
        <v>16.581</v>
      </c>
      <c r="T15486" s="4">
        <v>16.571000000000002</v>
      </c>
      <c r="U15486" s="5">
        <v>267.67</v>
      </c>
    </row>
    <row r="15487" spans="6:21" x14ac:dyDescent="0.2">
      <c r="F15487" s="2" t="s">
        <v>275</v>
      </c>
      <c r="G15487" s="2" t="s">
        <v>51</v>
      </c>
      <c r="H15487" s="4">
        <v>24.623000000000001</v>
      </c>
      <c r="I15487" s="4">
        <v>24.66</v>
      </c>
      <c r="J15487" s="4">
        <v>29.69</v>
      </c>
      <c r="K15487" s="4">
        <v>28.957000000000001</v>
      </c>
      <c r="L15487" s="4">
        <v>29.8</v>
      </c>
      <c r="M15487" s="4">
        <v>29.808</v>
      </c>
      <c r="N15487" s="4">
        <v>36.627000000000002</v>
      </c>
      <c r="O15487" s="4">
        <v>36.637</v>
      </c>
      <c r="P15487" s="4">
        <v>3.9E-2</v>
      </c>
      <c r="Q15487" s="6">
        <v>0</v>
      </c>
      <c r="R15487" s="6">
        <v>0</v>
      </c>
      <c r="S15487" s="4">
        <v>15.959</v>
      </c>
      <c r="T15487" s="4">
        <v>15.968999999999999</v>
      </c>
      <c r="U15487" s="5">
        <v>272.76900000000001</v>
      </c>
    </row>
    <row r="15488" spans="6:21" x14ac:dyDescent="0.2">
      <c r="F15488" s="2" t="s">
        <v>275</v>
      </c>
      <c r="G15488" s="2" t="s">
        <v>52</v>
      </c>
      <c r="H15488" s="4">
        <v>23.856000000000002</v>
      </c>
      <c r="I15488" s="4">
        <v>23.811</v>
      </c>
      <c r="J15488" s="4">
        <v>32.520000000000003</v>
      </c>
      <c r="K15488" s="4">
        <v>31.716000000000001</v>
      </c>
      <c r="L15488" s="4">
        <v>29.381</v>
      </c>
      <c r="M15488" s="4">
        <v>29.39</v>
      </c>
      <c r="N15488" s="4">
        <v>37.826999999999998</v>
      </c>
      <c r="O15488" s="4">
        <v>37.838999999999999</v>
      </c>
      <c r="P15488" s="4">
        <v>3.7999999999999999E-2</v>
      </c>
      <c r="Q15488" s="6">
        <v>0</v>
      </c>
      <c r="R15488" s="6">
        <v>0</v>
      </c>
      <c r="S15488" s="4">
        <v>15.411</v>
      </c>
      <c r="T15488" s="4">
        <v>15.420999999999999</v>
      </c>
      <c r="U15488" s="5">
        <v>277.20999999999998</v>
      </c>
    </row>
    <row r="15489" spans="6:21" x14ac:dyDescent="0.2">
      <c r="F15489" s="2" t="s">
        <v>275</v>
      </c>
      <c r="G15489" s="2" t="s">
        <v>53</v>
      </c>
      <c r="H15489" s="4">
        <v>23.196000000000002</v>
      </c>
      <c r="I15489" s="4">
        <v>23.084</v>
      </c>
      <c r="J15489" s="4">
        <v>34.978999999999999</v>
      </c>
      <c r="K15489" s="4">
        <v>34.116999999999997</v>
      </c>
      <c r="L15489" s="4">
        <v>28.992999999999999</v>
      </c>
      <c r="M15489" s="4">
        <v>29.001000000000001</v>
      </c>
      <c r="N15489" s="4">
        <v>38.088000000000001</v>
      </c>
      <c r="O15489" s="4">
        <v>38.098999999999997</v>
      </c>
      <c r="P15489" s="4">
        <v>3.6999999999999998E-2</v>
      </c>
      <c r="Q15489" s="6">
        <v>0</v>
      </c>
      <c r="R15489" s="6">
        <v>0</v>
      </c>
      <c r="S15489" s="4">
        <v>14.942</v>
      </c>
      <c r="T15489" s="4">
        <v>14.935</v>
      </c>
      <c r="U15489" s="5">
        <v>279.471</v>
      </c>
    </row>
    <row r="15490" spans="6:21" x14ac:dyDescent="0.2">
      <c r="F15490" s="2" t="s">
        <v>275</v>
      </c>
      <c r="G15490" s="2" t="s">
        <v>54</v>
      </c>
      <c r="H15490" s="4">
        <v>23.039000000000001</v>
      </c>
      <c r="I15490" s="4">
        <v>22.966999999999999</v>
      </c>
      <c r="J15490" s="4">
        <v>37.508000000000003</v>
      </c>
      <c r="K15490" s="4">
        <v>36.582999999999998</v>
      </c>
      <c r="L15490" s="4">
        <v>29.166</v>
      </c>
      <c r="M15490" s="4">
        <v>29.175999999999998</v>
      </c>
      <c r="N15490" s="4">
        <v>38.101999999999997</v>
      </c>
      <c r="O15490" s="4">
        <v>38.115000000000002</v>
      </c>
      <c r="P15490" s="4">
        <v>3.5999999999999997E-2</v>
      </c>
      <c r="Q15490" s="6">
        <v>0</v>
      </c>
      <c r="R15490" s="6">
        <v>0</v>
      </c>
      <c r="S15490" s="4">
        <v>14.865</v>
      </c>
      <c r="T15490" s="4">
        <v>14.874000000000001</v>
      </c>
      <c r="U15490" s="5">
        <v>284.43099999999998</v>
      </c>
    </row>
    <row r="15491" spans="6:21" x14ac:dyDescent="0.2">
      <c r="F15491" s="2" t="s">
        <v>275</v>
      </c>
      <c r="G15491" s="2" t="s">
        <v>55</v>
      </c>
      <c r="H15491" s="4">
        <v>22.614999999999998</v>
      </c>
      <c r="I15491" s="4">
        <v>22.73</v>
      </c>
      <c r="J15491" s="4">
        <v>38.728000000000002</v>
      </c>
      <c r="K15491" s="4">
        <v>37.771000000000001</v>
      </c>
      <c r="L15491" s="4">
        <v>28.963000000000001</v>
      </c>
      <c r="M15491" s="4">
        <v>28.972999999999999</v>
      </c>
      <c r="N15491" s="4">
        <v>36.564999999999998</v>
      </c>
      <c r="O15491" s="4">
        <v>36.579000000000001</v>
      </c>
      <c r="P15491" s="4">
        <v>3.6999999999999998E-2</v>
      </c>
      <c r="Q15491" s="6">
        <v>0</v>
      </c>
      <c r="R15491" s="6">
        <v>0</v>
      </c>
      <c r="S15491" s="4">
        <v>14.711</v>
      </c>
      <c r="T15491" s="4">
        <v>14.701000000000001</v>
      </c>
      <c r="U15491" s="5">
        <v>282.37299999999999</v>
      </c>
    </row>
    <row r="15492" spans="6:21" x14ac:dyDescent="0.2">
      <c r="F15492" s="2" t="s">
        <v>275</v>
      </c>
      <c r="G15492" s="2" t="s">
        <v>56</v>
      </c>
      <c r="H15492" s="4">
        <v>22.766999999999999</v>
      </c>
      <c r="I15492" s="4">
        <v>22.861000000000001</v>
      </c>
      <c r="J15492" s="4">
        <v>39.69</v>
      </c>
      <c r="K15492" s="4">
        <v>38.71</v>
      </c>
      <c r="L15492" s="4">
        <v>29.048999999999999</v>
      </c>
      <c r="M15492" s="4">
        <v>29.058</v>
      </c>
      <c r="N15492" s="4">
        <v>34.686999999999998</v>
      </c>
      <c r="O15492" s="4">
        <v>34.700000000000003</v>
      </c>
      <c r="P15492" s="4">
        <v>3.6999999999999998E-2</v>
      </c>
      <c r="Q15492" s="6">
        <v>0</v>
      </c>
      <c r="R15492" s="6">
        <v>0</v>
      </c>
      <c r="S15492" s="4">
        <v>14.795999999999999</v>
      </c>
      <c r="T15492" s="4">
        <v>14.798999999999999</v>
      </c>
      <c r="U15492" s="5">
        <v>281.154</v>
      </c>
    </row>
    <row r="15493" spans="6:21" x14ac:dyDescent="0.2">
      <c r="F15493" s="2" t="s">
        <v>275</v>
      </c>
      <c r="G15493" s="2" t="s">
        <v>57</v>
      </c>
      <c r="H15493" s="4">
        <v>23.321000000000002</v>
      </c>
      <c r="I15493" s="4">
        <v>23.324000000000002</v>
      </c>
      <c r="J15493" s="4">
        <v>40.718000000000004</v>
      </c>
      <c r="K15493" s="4">
        <v>39.713000000000001</v>
      </c>
      <c r="L15493" s="4">
        <v>29.413</v>
      </c>
      <c r="M15493" s="4">
        <v>29.422000000000001</v>
      </c>
      <c r="N15493" s="4">
        <v>32.832000000000001</v>
      </c>
      <c r="O15493" s="4">
        <v>32.844000000000001</v>
      </c>
      <c r="P15493" s="4">
        <v>3.6999999999999998E-2</v>
      </c>
      <c r="Q15493" s="6">
        <v>0</v>
      </c>
      <c r="R15493" s="6">
        <v>0</v>
      </c>
      <c r="S15493" s="4">
        <v>15.095000000000001</v>
      </c>
      <c r="T15493" s="4">
        <v>15.085000000000001</v>
      </c>
      <c r="U15493" s="5">
        <v>281.80399999999997</v>
      </c>
    </row>
    <row r="15494" spans="6:21" x14ac:dyDescent="0.2">
      <c r="F15494" s="2" t="s">
        <v>275</v>
      </c>
      <c r="G15494" s="2" t="s">
        <v>58</v>
      </c>
      <c r="H15494" s="4">
        <v>23.898</v>
      </c>
      <c r="I15494" s="4">
        <v>23.88</v>
      </c>
      <c r="J15494" s="4">
        <v>41.728999999999999</v>
      </c>
      <c r="K15494" s="4">
        <v>40.700000000000003</v>
      </c>
      <c r="L15494" s="4">
        <v>29.797999999999998</v>
      </c>
      <c r="M15494" s="4">
        <v>29.808</v>
      </c>
      <c r="N15494" s="4">
        <v>31.105</v>
      </c>
      <c r="O15494" s="4">
        <v>31.111999999999998</v>
      </c>
      <c r="P15494" s="4">
        <v>3.7999999999999999E-2</v>
      </c>
      <c r="Q15494" s="6">
        <v>0</v>
      </c>
      <c r="R15494" s="6">
        <v>0</v>
      </c>
      <c r="S15494" s="4">
        <v>15.454000000000001</v>
      </c>
      <c r="T15494" s="4">
        <v>15.451000000000001</v>
      </c>
      <c r="U15494" s="5">
        <v>282.97300000000001</v>
      </c>
    </row>
    <row r="15495" spans="6:21" x14ac:dyDescent="0.2">
      <c r="F15495" s="2" t="s">
        <v>275</v>
      </c>
      <c r="G15495" s="2" t="s">
        <v>59</v>
      </c>
      <c r="H15495" s="4">
        <v>24.527999999999999</v>
      </c>
      <c r="I15495" s="4">
        <v>24.45</v>
      </c>
      <c r="J15495" s="4">
        <v>42.856000000000002</v>
      </c>
      <c r="K15495" s="4">
        <v>41.798000000000002</v>
      </c>
      <c r="L15495" s="4">
        <v>30.19</v>
      </c>
      <c r="M15495" s="4">
        <v>30.2</v>
      </c>
      <c r="N15495" s="4">
        <v>29.885000000000002</v>
      </c>
      <c r="O15495" s="4">
        <v>29.896999999999998</v>
      </c>
      <c r="P15495" s="4">
        <v>0.04</v>
      </c>
      <c r="Q15495" s="6">
        <v>0</v>
      </c>
      <c r="R15495" s="6">
        <v>0</v>
      </c>
      <c r="S15495" s="4">
        <v>15.824</v>
      </c>
      <c r="T15495" s="4">
        <v>15.827999999999999</v>
      </c>
      <c r="U15495" s="5">
        <v>285.49599999999998</v>
      </c>
    </row>
    <row r="15496" spans="6:21" x14ac:dyDescent="0.2">
      <c r="F15496" s="2" t="s">
        <v>275</v>
      </c>
      <c r="G15496" s="2" t="s">
        <v>60</v>
      </c>
      <c r="H15496" s="4">
        <v>24.603999999999999</v>
      </c>
      <c r="I15496" s="4">
        <v>24.652000000000001</v>
      </c>
      <c r="J15496" s="4">
        <v>43.491</v>
      </c>
      <c r="K15496" s="4">
        <v>42.415999999999997</v>
      </c>
      <c r="L15496" s="4">
        <v>30.158999999999999</v>
      </c>
      <c r="M15496" s="4">
        <v>30.169</v>
      </c>
      <c r="N15496" s="4">
        <v>28.870999999999999</v>
      </c>
      <c r="O15496" s="4">
        <v>28.878</v>
      </c>
      <c r="P15496" s="4">
        <v>0.04</v>
      </c>
      <c r="Q15496" s="6">
        <v>0</v>
      </c>
      <c r="R15496" s="6">
        <v>0</v>
      </c>
      <c r="S15496" s="4">
        <v>15.956</v>
      </c>
      <c r="T15496" s="4">
        <v>15.946999999999999</v>
      </c>
      <c r="U15496" s="5">
        <v>285.18299999999999</v>
      </c>
    </row>
    <row r="15497" spans="6:21" x14ac:dyDescent="0.2">
      <c r="F15497" s="2" t="s">
        <v>275</v>
      </c>
      <c r="G15497" s="2" t="s">
        <v>61</v>
      </c>
      <c r="H15497" s="4">
        <v>24.995999999999999</v>
      </c>
      <c r="I15497" s="4">
        <v>25.096</v>
      </c>
      <c r="J15497" s="4">
        <v>44.646999999999998</v>
      </c>
      <c r="K15497" s="4">
        <v>43.543999999999997</v>
      </c>
      <c r="L15497" s="4">
        <v>30.481999999999999</v>
      </c>
      <c r="M15497" s="4">
        <v>30.492000000000001</v>
      </c>
      <c r="N15497" s="4">
        <v>28.841000000000001</v>
      </c>
      <c r="O15497" s="4">
        <v>28.852</v>
      </c>
      <c r="P15497" s="4">
        <v>4.1000000000000002E-2</v>
      </c>
      <c r="Q15497" s="6">
        <v>0</v>
      </c>
      <c r="R15497" s="6">
        <v>0</v>
      </c>
      <c r="S15497" s="4">
        <v>16.242999999999999</v>
      </c>
      <c r="T15497" s="4">
        <v>16.248000000000001</v>
      </c>
      <c r="U15497" s="5">
        <v>289.48200000000003</v>
      </c>
    </row>
    <row r="15498" spans="6:21" x14ac:dyDescent="0.2">
      <c r="F15498" s="2" t="s">
        <v>275</v>
      </c>
      <c r="G15498" s="2" t="s">
        <v>62</v>
      </c>
      <c r="H15498" s="4">
        <v>25.052</v>
      </c>
      <c r="I15498" s="4">
        <v>25.088000000000001</v>
      </c>
      <c r="J15498" s="4">
        <v>45.067</v>
      </c>
      <c r="K15498" s="4">
        <v>43.954999999999998</v>
      </c>
      <c r="L15498" s="4">
        <v>30.404</v>
      </c>
      <c r="M15498" s="4">
        <v>30.413</v>
      </c>
      <c r="N15498" s="4">
        <v>29.082000000000001</v>
      </c>
      <c r="O15498" s="4">
        <v>29.085999999999999</v>
      </c>
      <c r="P15498" s="4">
        <v>4.1000000000000002E-2</v>
      </c>
      <c r="Q15498" s="6">
        <v>0</v>
      </c>
      <c r="R15498" s="6">
        <v>0</v>
      </c>
      <c r="S15498" s="4">
        <v>16.236000000000001</v>
      </c>
      <c r="T15498" s="4">
        <v>16.236999999999998</v>
      </c>
      <c r="U15498" s="5">
        <v>290.661</v>
      </c>
    </row>
    <row r="15499" spans="6:21" x14ac:dyDescent="0.2">
      <c r="F15499" s="2" t="s">
        <v>275</v>
      </c>
      <c r="G15499" s="2" t="s">
        <v>63</v>
      </c>
      <c r="H15499" s="4">
        <v>25.518999999999998</v>
      </c>
      <c r="I15499" s="4">
        <v>25.384</v>
      </c>
      <c r="J15499" s="4">
        <v>46.046999999999997</v>
      </c>
      <c r="K15499" s="4">
        <v>44.908000000000001</v>
      </c>
      <c r="L15499" s="4">
        <v>30.853999999999999</v>
      </c>
      <c r="M15499" s="4">
        <v>30.864999999999998</v>
      </c>
      <c r="N15499" s="4">
        <v>30.422999999999998</v>
      </c>
      <c r="O15499" s="4">
        <v>30.436</v>
      </c>
      <c r="P15499" s="4">
        <v>4.2000000000000003E-2</v>
      </c>
      <c r="Q15499" s="6">
        <v>0</v>
      </c>
      <c r="R15499" s="6">
        <v>0</v>
      </c>
      <c r="S15499" s="4">
        <v>16.428999999999998</v>
      </c>
      <c r="T15499" s="4">
        <v>16.420000000000002</v>
      </c>
      <c r="U15499" s="5">
        <v>297.327</v>
      </c>
    </row>
    <row r="15500" spans="6:21" x14ac:dyDescent="0.2">
      <c r="F15500" s="2" t="s">
        <v>275</v>
      </c>
      <c r="G15500" s="2" t="s">
        <v>64</v>
      </c>
      <c r="H15500" s="4">
        <v>25.582999999999998</v>
      </c>
      <c r="I15500" s="4">
        <v>25.449000000000002</v>
      </c>
      <c r="J15500" s="4">
        <v>46.5</v>
      </c>
      <c r="K15500" s="4">
        <v>45.35</v>
      </c>
      <c r="L15500" s="4">
        <v>31.268999999999998</v>
      </c>
      <c r="M15500" s="4">
        <v>31.279</v>
      </c>
      <c r="N15500" s="4">
        <v>31.757999999999999</v>
      </c>
      <c r="O15500" s="4">
        <v>31.763000000000002</v>
      </c>
      <c r="P15500" s="4">
        <v>0.04</v>
      </c>
      <c r="Q15500" s="6">
        <v>0</v>
      </c>
      <c r="R15500" s="6">
        <v>0</v>
      </c>
      <c r="S15500" s="4">
        <v>16.472000000000001</v>
      </c>
      <c r="T15500" s="4">
        <v>16.466999999999999</v>
      </c>
      <c r="U15500" s="5">
        <v>301.93</v>
      </c>
    </row>
    <row r="15501" spans="6:21" x14ac:dyDescent="0.2">
      <c r="F15501" s="2" t="s">
        <v>275</v>
      </c>
      <c r="G15501" s="2" t="s">
        <v>65</v>
      </c>
      <c r="H15501" s="4">
        <v>26.094999999999999</v>
      </c>
      <c r="I15501" s="4">
        <v>26.029</v>
      </c>
      <c r="J15501" s="4">
        <v>47.670999999999999</v>
      </c>
      <c r="K15501" s="4">
        <v>46.493000000000002</v>
      </c>
      <c r="L15501" s="4">
        <v>32.552</v>
      </c>
      <c r="M15501" s="4">
        <v>32.561999999999998</v>
      </c>
      <c r="N15501" s="4">
        <v>33.503</v>
      </c>
      <c r="O15501" s="4">
        <v>33.51</v>
      </c>
      <c r="P15501" s="4">
        <v>4.2000000000000003E-2</v>
      </c>
      <c r="Q15501" s="6">
        <v>0</v>
      </c>
      <c r="R15501" s="6">
        <v>0</v>
      </c>
      <c r="S15501" s="4">
        <v>14.496</v>
      </c>
      <c r="T15501" s="4">
        <v>14.493</v>
      </c>
      <c r="U15501" s="5">
        <v>307.44600000000003</v>
      </c>
    </row>
    <row r="15502" spans="6:21" x14ac:dyDescent="0.2">
      <c r="F15502" s="2" t="s">
        <v>275</v>
      </c>
      <c r="G15502" s="2" t="s">
        <v>66</v>
      </c>
      <c r="H15502" s="4">
        <v>26.137</v>
      </c>
      <c r="I15502" s="4">
        <v>26.15</v>
      </c>
      <c r="J15502" s="4">
        <v>47.613</v>
      </c>
      <c r="K15502" s="4">
        <v>46.433999999999997</v>
      </c>
      <c r="L15502" s="4">
        <v>33.593000000000004</v>
      </c>
      <c r="M15502" s="4">
        <v>33.603999999999999</v>
      </c>
      <c r="N15502" s="4">
        <v>33.845999999999997</v>
      </c>
      <c r="O15502" s="4">
        <v>33.86</v>
      </c>
      <c r="P15502" s="4">
        <v>4.2000000000000003E-2</v>
      </c>
      <c r="Q15502" s="6">
        <v>0</v>
      </c>
      <c r="R15502" s="6">
        <v>0</v>
      </c>
      <c r="S15502" s="4">
        <v>11.391999999999999</v>
      </c>
      <c r="T15502" s="4">
        <v>11.395</v>
      </c>
      <c r="U15502" s="5">
        <v>304.06599999999997</v>
      </c>
    </row>
    <row r="15503" spans="6:21" x14ac:dyDescent="0.2">
      <c r="F15503" s="2" t="s">
        <v>275</v>
      </c>
      <c r="G15503" s="2" t="s">
        <v>67</v>
      </c>
      <c r="H15503" s="4">
        <v>24.945</v>
      </c>
      <c r="I15503" s="4">
        <v>25.021999999999998</v>
      </c>
      <c r="J15503" s="4">
        <v>44.843000000000004</v>
      </c>
      <c r="K15503" s="4">
        <v>43.732999999999997</v>
      </c>
      <c r="L15503" s="4">
        <v>33.244</v>
      </c>
      <c r="M15503" s="4">
        <v>33.256</v>
      </c>
      <c r="N15503" s="4">
        <v>31.405999999999999</v>
      </c>
      <c r="O15503" s="4">
        <v>31.414999999999999</v>
      </c>
      <c r="P15503" s="4">
        <v>4.1000000000000002E-2</v>
      </c>
      <c r="Q15503" s="6">
        <v>0</v>
      </c>
      <c r="R15503" s="6">
        <v>0</v>
      </c>
      <c r="S15503" s="4">
        <v>8.6159999999999997</v>
      </c>
      <c r="T15503" s="4">
        <v>8.6150000000000002</v>
      </c>
      <c r="U15503" s="5">
        <v>285.13600000000002</v>
      </c>
    </row>
    <row r="15504" spans="6:21" x14ac:dyDescent="0.2">
      <c r="F15504" s="2" t="s">
        <v>275</v>
      </c>
      <c r="G15504" s="2" t="s">
        <v>68</v>
      </c>
      <c r="H15504" s="4">
        <v>23.962</v>
      </c>
      <c r="I15504" s="4">
        <v>24.088000000000001</v>
      </c>
      <c r="J15504" s="4">
        <v>42.097000000000001</v>
      </c>
      <c r="K15504" s="4">
        <v>41.057000000000002</v>
      </c>
      <c r="L15504" s="4">
        <v>33.103999999999999</v>
      </c>
      <c r="M15504" s="4">
        <v>33.113999999999997</v>
      </c>
      <c r="N15504" s="4">
        <v>28.475000000000001</v>
      </c>
      <c r="O15504" s="4">
        <v>28.481000000000002</v>
      </c>
      <c r="P15504" s="4">
        <v>0.04</v>
      </c>
      <c r="Q15504" s="6">
        <v>0</v>
      </c>
      <c r="R15504" s="6">
        <v>0</v>
      </c>
      <c r="S15504" s="4">
        <v>8.2949999999999999</v>
      </c>
      <c r="T15504" s="4">
        <v>8.2970000000000006</v>
      </c>
      <c r="U15504" s="5">
        <v>271.01</v>
      </c>
    </row>
    <row r="15505" spans="6:21" x14ac:dyDescent="0.2">
      <c r="F15505" s="2" t="s">
        <v>275</v>
      </c>
      <c r="G15505" s="2" t="s">
        <v>69</v>
      </c>
      <c r="H15505" s="4">
        <v>22.023</v>
      </c>
      <c r="I15505" s="4">
        <v>22.094999999999999</v>
      </c>
      <c r="J15505" s="4">
        <v>37.417999999999999</v>
      </c>
      <c r="K15505" s="4">
        <v>36.491</v>
      </c>
      <c r="L15505" s="4">
        <v>31.14</v>
      </c>
      <c r="M15505" s="4">
        <v>31.149000000000001</v>
      </c>
      <c r="N15505" s="4">
        <v>24.202000000000002</v>
      </c>
      <c r="O15505" s="4">
        <v>24.210999999999999</v>
      </c>
      <c r="P15505" s="4">
        <v>3.5999999999999997E-2</v>
      </c>
      <c r="Q15505" s="6">
        <v>0</v>
      </c>
      <c r="R15505" s="6">
        <v>0</v>
      </c>
      <c r="S15505" s="4">
        <v>7.609</v>
      </c>
      <c r="T15505" s="4">
        <v>7.6040000000000001</v>
      </c>
      <c r="U15505" s="5">
        <v>243.97800000000001</v>
      </c>
    </row>
    <row r="15506" spans="6:21" x14ac:dyDescent="0.2">
      <c r="F15506" s="2" t="s">
        <v>275</v>
      </c>
      <c r="G15506" s="2" t="s">
        <v>70</v>
      </c>
      <c r="H15506" s="4">
        <v>21.504999999999999</v>
      </c>
      <c r="I15506" s="4">
        <v>21.513999999999999</v>
      </c>
      <c r="J15506" s="4">
        <v>35.133000000000003</v>
      </c>
      <c r="K15506" s="4">
        <v>34.267000000000003</v>
      </c>
      <c r="L15506" s="4">
        <v>30.62</v>
      </c>
      <c r="M15506" s="4">
        <v>30.63</v>
      </c>
      <c r="N15506" s="4">
        <v>21.853999999999999</v>
      </c>
      <c r="O15506" s="4">
        <v>21.856999999999999</v>
      </c>
      <c r="P15506" s="4">
        <v>3.5000000000000003E-2</v>
      </c>
      <c r="Q15506" s="6">
        <v>0</v>
      </c>
      <c r="R15506" s="6">
        <v>0</v>
      </c>
      <c r="S15506" s="4">
        <v>7.4080000000000004</v>
      </c>
      <c r="T15506" s="4">
        <v>7.4059999999999997</v>
      </c>
      <c r="U15506" s="5">
        <v>232.22900000000001</v>
      </c>
    </row>
    <row r="15507" spans="6:21" x14ac:dyDescent="0.2">
      <c r="F15507" s="2" t="s">
        <v>275</v>
      </c>
      <c r="G15507" s="2" t="s">
        <v>71</v>
      </c>
      <c r="H15507" s="4">
        <v>22.605</v>
      </c>
      <c r="I15507" s="4">
        <v>22.591999999999999</v>
      </c>
      <c r="J15507" s="4">
        <v>35.514000000000003</v>
      </c>
      <c r="K15507" s="4">
        <v>34.636000000000003</v>
      </c>
      <c r="L15507" s="4">
        <v>31.8</v>
      </c>
      <c r="M15507" s="4">
        <v>31.81</v>
      </c>
      <c r="N15507" s="4">
        <v>21.629000000000001</v>
      </c>
      <c r="O15507" s="4">
        <v>21.631</v>
      </c>
      <c r="P15507" s="4">
        <v>3.5999999999999997E-2</v>
      </c>
      <c r="Q15507" s="6">
        <v>0</v>
      </c>
      <c r="R15507" s="6">
        <v>0</v>
      </c>
      <c r="S15507" s="4">
        <v>7.78</v>
      </c>
      <c r="T15507" s="4">
        <v>7.79</v>
      </c>
      <c r="U15507" s="5">
        <v>237.82300000000001</v>
      </c>
    </row>
    <row r="15508" spans="6:21" x14ac:dyDescent="0.2">
      <c r="F15508" s="2" t="s">
        <v>275</v>
      </c>
      <c r="G15508" s="2" t="s">
        <v>72</v>
      </c>
      <c r="H15508" s="4">
        <v>22.530999999999999</v>
      </c>
      <c r="I15508" s="4">
        <v>22.484999999999999</v>
      </c>
      <c r="J15508" s="4">
        <v>34.069000000000003</v>
      </c>
      <c r="K15508" s="4">
        <v>33.226999999999997</v>
      </c>
      <c r="L15508" s="4">
        <v>30.783000000000001</v>
      </c>
      <c r="M15508" s="4">
        <v>30.792999999999999</v>
      </c>
      <c r="N15508" s="4">
        <v>20.706</v>
      </c>
      <c r="O15508" s="4">
        <v>20.713999999999999</v>
      </c>
      <c r="P15508" s="4">
        <v>3.6999999999999998E-2</v>
      </c>
      <c r="Q15508" s="6">
        <v>0</v>
      </c>
      <c r="R15508" s="6">
        <v>0</v>
      </c>
      <c r="S15508" s="4">
        <v>12.523</v>
      </c>
      <c r="T15508" s="4">
        <v>12.523</v>
      </c>
      <c r="U15508" s="5">
        <v>240.39099999999999</v>
      </c>
    </row>
    <row r="15509" spans="6:21" x14ac:dyDescent="0.2">
      <c r="F15509" s="2" t="s">
        <v>275</v>
      </c>
      <c r="G15509" s="2" t="s">
        <v>73</v>
      </c>
      <c r="H15509" s="4">
        <v>23.006</v>
      </c>
      <c r="I15509" s="4">
        <v>22.93</v>
      </c>
      <c r="J15509" s="4">
        <v>33.677999999999997</v>
      </c>
      <c r="K15509" s="4">
        <v>32.844000000000001</v>
      </c>
      <c r="L15509" s="4">
        <v>30.201000000000001</v>
      </c>
      <c r="M15509" s="4">
        <v>30.210999999999999</v>
      </c>
      <c r="N15509" s="4">
        <v>20.631</v>
      </c>
      <c r="O15509" s="4">
        <v>20.638000000000002</v>
      </c>
      <c r="P15509" s="4">
        <v>3.6999999999999998E-2</v>
      </c>
      <c r="Q15509" s="6">
        <v>0</v>
      </c>
      <c r="R15509" s="6">
        <v>0</v>
      </c>
      <c r="S15509" s="4">
        <v>14.839</v>
      </c>
      <c r="T15509" s="4">
        <v>14.849</v>
      </c>
      <c r="U15509" s="5">
        <v>243.864</v>
      </c>
    </row>
    <row r="15510" spans="6:21" x14ac:dyDescent="0.2">
      <c r="F15510" s="2" t="s">
        <v>275</v>
      </c>
      <c r="G15510" s="2" t="s">
        <v>74</v>
      </c>
      <c r="H15510" s="4">
        <v>24.846</v>
      </c>
      <c r="I15510" s="4">
        <v>24.837</v>
      </c>
      <c r="J15510" s="4">
        <v>35.677</v>
      </c>
      <c r="K15510" s="4">
        <v>34.798000000000002</v>
      </c>
      <c r="L15510" s="4">
        <v>31.364999999999998</v>
      </c>
      <c r="M15510" s="4">
        <v>31.376000000000001</v>
      </c>
      <c r="N15510" s="4">
        <v>22.076000000000001</v>
      </c>
      <c r="O15510" s="4">
        <v>22.082999999999998</v>
      </c>
      <c r="P15510" s="4">
        <v>0.04</v>
      </c>
      <c r="Q15510" s="6">
        <v>0</v>
      </c>
      <c r="R15510" s="6">
        <v>0</v>
      </c>
      <c r="S15510" s="4">
        <v>16.074999999999999</v>
      </c>
      <c r="T15510" s="4">
        <v>16.082999999999998</v>
      </c>
      <c r="U15510" s="5">
        <v>259.25599999999997</v>
      </c>
    </row>
    <row r="15511" spans="6:21" x14ac:dyDescent="0.2">
      <c r="F15511" s="2" t="s">
        <v>275</v>
      </c>
      <c r="G15511" s="2" t="s">
        <v>75</v>
      </c>
      <c r="H15511" s="4">
        <v>25.798999999999999</v>
      </c>
      <c r="I15511" s="4">
        <v>25.736000000000001</v>
      </c>
      <c r="J15511" s="4">
        <v>36.654000000000003</v>
      </c>
      <c r="K15511" s="4">
        <v>35.747999999999998</v>
      </c>
      <c r="L15511" s="4">
        <v>31.236000000000001</v>
      </c>
      <c r="M15511" s="4">
        <v>31.245999999999999</v>
      </c>
      <c r="N15511" s="4">
        <v>22.687000000000001</v>
      </c>
      <c r="O15511" s="4">
        <v>22.699000000000002</v>
      </c>
      <c r="P15511" s="4">
        <v>4.2000000000000003E-2</v>
      </c>
      <c r="Q15511" s="6">
        <v>0</v>
      </c>
      <c r="R15511" s="6">
        <v>0</v>
      </c>
      <c r="S15511" s="4">
        <v>16.657</v>
      </c>
      <c r="T15511" s="4">
        <v>16.657</v>
      </c>
      <c r="U15511" s="5">
        <v>265.161</v>
      </c>
    </row>
    <row r="15512" spans="6:21" x14ac:dyDescent="0.2">
      <c r="F15512" s="2" t="s">
        <v>275</v>
      </c>
      <c r="G15512" s="2" t="s">
        <v>76</v>
      </c>
      <c r="H15512" s="4">
        <v>24.85</v>
      </c>
      <c r="I15512" s="4">
        <v>24.824999999999999</v>
      </c>
      <c r="J15512" s="4">
        <v>35.468000000000004</v>
      </c>
      <c r="K15512" s="4">
        <v>34.591999999999999</v>
      </c>
      <c r="L15512" s="4">
        <v>29.088000000000001</v>
      </c>
      <c r="M15512" s="4">
        <v>29.097000000000001</v>
      </c>
      <c r="N15512" s="4">
        <v>21.817</v>
      </c>
      <c r="O15512" s="4">
        <v>21.818999999999999</v>
      </c>
      <c r="P15512" s="4">
        <v>0.04</v>
      </c>
      <c r="Q15512" s="6">
        <v>0</v>
      </c>
      <c r="R15512" s="6">
        <v>0</v>
      </c>
      <c r="S15512" s="4">
        <v>16.068000000000001</v>
      </c>
      <c r="T15512" s="4">
        <v>16.074000000000002</v>
      </c>
      <c r="U15512" s="5">
        <v>253.738</v>
      </c>
    </row>
    <row r="15513" spans="6:21" x14ac:dyDescent="0.2">
      <c r="F15513" s="2" t="s">
        <v>275</v>
      </c>
      <c r="G15513" s="2" t="s">
        <v>77</v>
      </c>
      <c r="H15513" s="4">
        <v>24.678000000000001</v>
      </c>
      <c r="I15513" s="4">
        <v>24.573</v>
      </c>
      <c r="J15513" s="4">
        <v>35.515000000000001</v>
      </c>
      <c r="K15513" s="4">
        <v>34.636000000000003</v>
      </c>
      <c r="L15513" s="4">
        <v>27.885999999999999</v>
      </c>
      <c r="M15513" s="4">
        <v>27.896000000000001</v>
      </c>
      <c r="N15513" s="4">
        <v>21.594999999999999</v>
      </c>
      <c r="O15513" s="4">
        <v>21.597000000000001</v>
      </c>
      <c r="P15513" s="4">
        <v>0.04</v>
      </c>
      <c r="Q15513" s="6">
        <v>0</v>
      </c>
      <c r="R15513" s="6">
        <v>0</v>
      </c>
      <c r="S15513" s="4">
        <v>15.904</v>
      </c>
      <c r="T15513" s="4">
        <v>15.91</v>
      </c>
      <c r="U15513" s="5">
        <v>250.23</v>
      </c>
    </row>
    <row r="15514" spans="6:21" x14ac:dyDescent="0.2">
      <c r="F15514" s="2" t="s">
        <v>275</v>
      </c>
      <c r="G15514" s="2" t="s">
        <v>78</v>
      </c>
      <c r="H15514" s="4">
        <v>23.725999999999999</v>
      </c>
      <c r="I15514" s="4">
        <v>23.68</v>
      </c>
      <c r="J15514" s="4">
        <v>34.802999999999997</v>
      </c>
      <c r="K15514" s="4">
        <v>33.942999999999998</v>
      </c>
      <c r="L15514" s="4">
        <v>26.103999999999999</v>
      </c>
      <c r="M15514" s="4">
        <v>26.113</v>
      </c>
      <c r="N15514" s="4">
        <v>20.832000000000001</v>
      </c>
      <c r="O15514" s="4">
        <v>20.841999999999999</v>
      </c>
      <c r="P15514" s="4">
        <v>3.7999999999999999E-2</v>
      </c>
      <c r="Q15514" s="6">
        <v>0</v>
      </c>
      <c r="R15514" s="6">
        <v>0</v>
      </c>
      <c r="S15514" s="4">
        <v>15.327</v>
      </c>
      <c r="T15514" s="4">
        <v>15.33</v>
      </c>
      <c r="U15514" s="5">
        <v>240.738</v>
      </c>
    </row>
    <row r="15515" spans="6:21" x14ac:dyDescent="0.2">
      <c r="F15515" s="2" t="s">
        <v>275</v>
      </c>
      <c r="G15515" s="2" t="s">
        <v>79</v>
      </c>
      <c r="H15515" s="4">
        <v>25.824999999999999</v>
      </c>
      <c r="I15515" s="4">
        <v>25.762</v>
      </c>
      <c r="J15515" s="4">
        <v>38.607999999999997</v>
      </c>
      <c r="K15515" s="4">
        <v>37.655000000000001</v>
      </c>
      <c r="L15515" s="4">
        <v>27.655000000000001</v>
      </c>
      <c r="M15515" s="4">
        <v>27.664999999999999</v>
      </c>
      <c r="N15515" s="4">
        <v>22.759</v>
      </c>
      <c r="O15515" s="4">
        <v>22.768999999999998</v>
      </c>
      <c r="P15515" s="4">
        <v>4.1000000000000002E-2</v>
      </c>
      <c r="Q15515" s="6">
        <v>0</v>
      </c>
      <c r="R15515" s="6">
        <v>0</v>
      </c>
      <c r="S15515" s="4">
        <v>16.675000000000001</v>
      </c>
      <c r="T15515" s="4">
        <v>16.68</v>
      </c>
      <c r="U15515" s="5">
        <v>262.09399999999999</v>
      </c>
    </row>
    <row r="15516" spans="6:21" x14ac:dyDescent="0.2">
      <c r="F15516" s="2" t="s">
        <v>275</v>
      </c>
      <c r="G15516" s="2" t="s">
        <v>80</v>
      </c>
      <c r="H15516" s="4">
        <v>26.212</v>
      </c>
      <c r="I15516" s="4">
        <v>26.332999999999998</v>
      </c>
      <c r="J15516" s="4">
        <v>40.171999999999997</v>
      </c>
      <c r="K15516" s="4">
        <v>39.177999999999997</v>
      </c>
      <c r="L15516" s="4">
        <v>27.617999999999999</v>
      </c>
      <c r="M15516" s="4">
        <v>27.626000000000001</v>
      </c>
      <c r="N15516" s="4">
        <v>23.332000000000001</v>
      </c>
      <c r="O15516" s="4">
        <v>23.335000000000001</v>
      </c>
      <c r="P15516" s="4">
        <v>4.2000000000000003E-2</v>
      </c>
      <c r="Q15516" s="6">
        <v>0</v>
      </c>
      <c r="R15516" s="6">
        <v>0</v>
      </c>
      <c r="S15516" s="4">
        <v>17.042000000000002</v>
      </c>
      <c r="T15516" s="4">
        <v>17.036000000000001</v>
      </c>
      <c r="U15516" s="5">
        <v>267.92599999999999</v>
      </c>
    </row>
    <row r="15517" spans="6:21" x14ac:dyDescent="0.2">
      <c r="F15517" s="2" t="s">
        <v>275</v>
      </c>
      <c r="G15517" s="2" t="s">
        <v>81</v>
      </c>
      <c r="H15517" s="4">
        <v>26.981000000000002</v>
      </c>
      <c r="I15517" s="4">
        <v>26.998000000000001</v>
      </c>
      <c r="J15517" s="4">
        <v>41.798000000000002</v>
      </c>
      <c r="K15517" s="4">
        <v>40.765000000000001</v>
      </c>
      <c r="L15517" s="4">
        <v>27.794</v>
      </c>
      <c r="M15517" s="4">
        <v>27.803000000000001</v>
      </c>
      <c r="N15517" s="4">
        <v>23.97</v>
      </c>
      <c r="O15517" s="4">
        <v>23.978000000000002</v>
      </c>
      <c r="P15517" s="4">
        <v>4.2999999999999997E-2</v>
      </c>
      <c r="Q15517" s="6">
        <v>0</v>
      </c>
      <c r="R15517" s="6">
        <v>0</v>
      </c>
      <c r="S15517" s="4">
        <v>17.472000000000001</v>
      </c>
      <c r="T15517" s="4">
        <v>17.463000000000001</v>
      </c>
      <c r="U15517" s="5">
        <v>275.065</v>
      </c>
    </row>
    <row r="15518" spans="6:21" x14ac:dyDescent="0.2">
      <c r="F15518" s="2" t="s">
        <v>275</v>
      </c>
      <c r="G15518" s="2" t="s">
        <v>82</v>
      </c>
      <c r="H15518" s="4">
        <v>26.603000000000002</v>
      </c>
      <c r="I15518" s="4">
        <v>26.521999999999998</v>
      </c>
      <c r="J15518" s="4">
        <v>41.366999999999997</v>
      </c>
      <c r="K15518" s="4">
        <v>40.344999999999999</v>
      </c>
      <c r="L15518" s="4">
        <v>26.911000000000001</v>
      </c>
      <c r="M15518" s="4">
        <v>26.919</v>
      </c>
      <c r="N15518" s="4">
        <v>23.574000000000002</v>
      </c>
      <c r="O15518" s="4">
        <v>23.582000000000001</v>
      </c>
      <c r="P15518" s="4">
        <v>4.3999999999999997E-2</v>
      </c>
      <c r="Q15518" s="6">
        <v>0</v>
      </c>
      <c r="R15518" s="6">
        <v>0</v>
      </c>
      <c r="S15518" s="4">
        <v>17.166</v>
      </c>
      <c r="T15518" s="4">
        <v>17.170000000000002</v>
      </c>
      <c r="U15518" s="5">
        <v>270.20299999999997</v>
      </c>
    </row>
    <row r="15519" spans="6:21" x14ac:dyDescent="0.2">
      <c r="F15519" s="2" t="s">
        <v>275</v>
      </c>
      <c r="G15519" s="2" t="s">
        <v>83</v>
      </c>
      <c r="H15519" s="4">
        <v>26.495999999999999</v>
      </c>
      <c r="I15519" s="4">
        <v>26.577000000000002</v>
      </c>
      <c r="J15519" s="4">
        <v>41.378999999999998</v>
      </c>
      <c r="K15519" s="4">
        <v>40.356000000000002</v>
      </c>
      <c r="L15519" s="4">
        <v>26.707999999999998</v>
      </c>
      <c r="M15519" s="4">
        <v>26.716000000000001</v>
      </c>
      <c r="N15519" s="4">
        <v>23.547999999999998</v>
      </c>
      <c r="O15519" s="4">
        <v>23.558</v>
      </c>
      <c r="P15519" s="4">
        <v>4.2999999999999997E-2</v>
      </c>
      <c r="Q15519" s="6">
        <v>0</v>
      </c>
      <c r="R15519" s="6">
        <v>0</v>
      </c>
      <c r="S15519" s="4">
        <v>17.199000000000002</v>
      </c>
      <c r="T15519" s="4">
        <v>17.206</v>
      </c>
      <c r="U15519" s="5">
        <v>269.786</v>
      </c>
    </row>
    <row r="15520" spans="6:21" x14ac:dyDescent="0.2">
      <c r="F15520" s="2" t="s">
        <v>275</v>
      </c>
      <c r="G15520" s="2" t="s">
        <v>84</v>
      </c>
      <c r="H15520" s="4">
        <v>26.920999999999999</v>
      </c>
      <c r="I15520" s="4">
        <v>26.888999999999999</v>
      </c>
      <c r="J15520" s="4">
        <v>41.542000000000002</v>
      </c>
      <c r="K15520" s="4">
        <v>40.515000000000001</v>
      </c>
      <c r="L15520" s="4">
        <v>26.931000000000001</v>
      </c>
      <c r="M15520" s="4">
        <v>26.939</v>
      </c>
      <c r="N15520" s="4">
        <v>23.779</v>
      </c>
      <c r="O15520" s="4">
        <v>23.783000000000001</v>
      </c>
      <c r="P15520" s="4">
        <v>4.3999999999999997E-2</v>
      </c>
      <c r="Q15520" s="6">
        <v>0</v>
      </c>
      <c r="R15520" s="6">
        <v>0</v>
      </c>
      <c r="S15520" s="4">
        <v>17.404</v>
      </c>
      <c r="T15520" s="4">
        <v>17.411000000000001</v>
      </c>
      <c r="U15520" s="5">
        <v>272.15800000000002</v>
      </c>
    </row>
    <row r="15521" spans="6:21" x14ac:dyDescent="0.2">
      <c r="F15521" s="2" t="s">
        <v>275</v>
      </c>
      <c r="G15521" s="2" t="s">
        <v>85</v>
      </c>
      <c r="H15521" s="4">
        <v>24.943000000000001</v>
      </c>
      <c r="I15521" s="4">
        <v>24.952999999999999</v>
      </c>
      <c r="J15521" s="4">
        <v>38.173000000000002</v>
      </c>
      <c r="K15521" s="4">
        <v>37.231999999999999</v>
      </c>
      <c r="L15521" s="4">
        <v>25.076000000000001</v>
      </c>
      <c r="M15521" s="4">
        <v>25.082000000000001</v>
      </c>
      <c r="N15521" s="4">
        <v>22.131</v>
      </c>
      <c r="O15521" s="4">
        <v>22.14</v>
      </c>
      <c r="P15521" s="4">
        <v>4.1000000000000002E-2</v>
      </c>
      <c r="Q15521" s="6">
        <v>0</v>
      </c>
      <c r="R15521" s="6">
        <v>0</v>
      </c>
      <c r="S15521" s="4">
        <v>16.148</v>
      </c>
      <c r="T15521" s="4">
        <v>16.152000000000001</v>
      </c>
      <c r="U15521" s="5">
        <v>252.071</v>
      </c>
    </row>
    <row r="15522" spans="6:21" x14ac:dyDescent="0.2">
      <c r="F15522" s="2" t="s">
        <v>275</v>
      </c>
      <c r="G15522" s="2" t="s">
        <v>86</v>
      </c>
      <c r="H15522" s="4">
        <v>24.648</v>
      </c>
      <c r="I15522" s="4">
        <v>24.581</v>
      </c>
      <c r="J15522" s="4">
        <v>37.325000000000003</v>
      </c>
      <c r="K15522" s="4">
        <v>36.405000000000001</v>
      </c>
      <c r="L15522" s="4">
        <v>24.937999999999999</v>
      </c>
      <c r="M15522" s="4">
        <v>24.946000000000002</v>
      </c>
      <c r="N15522" s="4">
        <v>22.047999999999998</v>
      </c>
      <c r="O15522" s="4">
        <v>22.056000000000001</v>
      </c>
      <c r="P15522" s="4">
        <v>0.04</v>
      </c>
      <c r="Q15522" s="6">
        <v>0</v>
      </c>
      <c r="R15522" s="6">
        <v>0</v>
      </c>
      <c r="S15522" s="4">
        <v>15.907</v>
      </c>
      <c r="T15522" s="4">
        <v>15.903</v>
      </c>
      <c r="U15522" s="5">
        <v>248.797</v>
      </c>
    </row>
    <row r="15523" spans="6:21" x14ac:dyDescent="0.2">
      <c r="F15523" s="2" t="s">
        <v>275</v>
      </c>
      <c r="G15523" s="2" t="s">
        <v>87</v>
      </c>
      <c r="H15523" s="4">
        <v>25.283999999999999</v>
      </c>
      <c r="I15523" s="4">
        <v>25.212</v>
      </c>
      <c r="J15523" s="4">
        <v>38.152999999999999</v>
      </c>
      <c r="K15523" s="4">
        <v>37.213000000000001</v>
      </c>
      <c r="L15523" s="4">
        <v>26</v>
      </c>
      <c r="M15523" s="4">
        <v>26.009</v>
      </c>
      <c r="N15523" s="4">
        <v>23.167999999999999</v>
      </c>
      <c r="O15523" s="4">
        <v>23.177</v>
      </c>
      <c r="P15523" s="4">
        <v>4.1000000000000002E-2</v>
      </c>
      <c r="Q15523" s="6">
        <v>0</v>
      </c>
      <c r="R15523" s="6">
        <v>0</v>
      </c>
      <c r="S15523" s="4">
        <v>16.317</v>
      </c>
      <c r="T15523" s="4">
        <v>16.318000000000001</v>
      </c>
      <c r="U15523" s="5">
        <v>256.892</v>
      </c>
    </row>
    <row r="15524" spans="6:21" x14ac:dyDescent="0.2">
      <c r="F15524" s="2" t="s">
        <v>275</v>
      </c>
      <c r="G15524" s="2" t="s">
        <v>88</v>
      </c>
      <c r="H15524" s="4">
        <v>25.138000000000002</v>
      </c>
      <c r="I15524" s="4">
        <v>25.193000000000001</v>
      </c>
      <c r="J15524" s="4">
        <v>37.951999999999998</v>
      </c>
      <c r="K15524" s="4">
        <v>37.012999999999998</v>
      </c>
      <c r="L15524" s="4">
        <v>26.579000000000001</v>
      </c>
      <c r="M15524" s="4">
        <v>26.588000000000001</v>
      </c>
      <c r="N15524" s="4">
        <v>24.12</v>
      </c>
      <c r="O15524" s="4">
        <v>24.122</v>
      </c>
      <c r="P15524" s="4">
        <v>0.04</v>
      </c>
      <c r="Q15524" s="6">
        <v>0</v>
      </c>
      <c r="R15524" s="6">
        <v>0</v>
      </c>
      <c r="S15524" s="4">
        <v>16.306000000000001</v>
      </c>
      <c r="T15524" s="4">
        <v>16.297000000000001</v>
      </c>
      <c r="U15524" s="5">
        <v>259.34800000000001</v>
      </c>
    </row>
    <row r="15525" spans="6:21" x14ac:dyDescent="0.2">
      <c r="F15525" s="2" t="s">
        <v>275</v>
      </c>
      <c r="G15525" s="2" t="s">
        <v>89</v>
      </c>
      <c r="H15525" s="4">
        <v>26.149000000000001</v>
      </c>
      <c r="I15525" s="4">
        <v>26.045000000000002</v>
      </c>
      <c r="J15525" s="4">
        <v>38.731999999999999</v>
      </c>
      <c r="K15525" s="4">
        <v>37.777000000000001</v>
      </c>
      <c r="L15525" s="4">
        <v>28.298999999999999</v>
      </c>
      <c r="M15525" s="4">
        <v>28.306999999999999</v>
      </c>
      <c r="N15525" s="4">
        <v>26.527000000000001</v>
      </c>
      <c r="O15525" s="4">
        <v>26.538</v>
      </c>
      <c r="P15525" s="4">
        <v>4.2000000000000003E-2</v>
      </c>
      <c r="Q15525" s="6">
        <v>0</v>
      </c>
      <c r="R15525" s="6">
        <v>0</v>
      </c>
      <c r="S15525" s="4">
        <v>16.856000000000002</v>
      </c>
      <c r="T15525" s="4">
        <v>16.852</v>
      </c>
      <c r="U15525" s="5">
        <v>272.12400000000002</v>
      </c>
    </row>
    <row r="15526" spans="6:21" x14ac:dyDescent="0.2">
      <c r="F15526" s="2" t="s">
        <v>275</v>
      </c>
      <c r="G15526" s="2" t="s">
        <v>90</v>
      </c>
      <c r="H15526" s="4">
        <v>26.783000000000001</v>
      </c>
      <c r="I15526" s="4">
        <v>26.780999999999999</v>
      </c>
      <c r="J15526" s="4">
        <v>38.707999999999998</v>
      </c>
      <c r="K15526" s="4">
        <v>37.752000000000002</v>
      </c>
      <c r="L15526" s="4">
        <v>30.111999999999998</v>
      </c>
      <c r="M15526" s="4">
        <v>30.120999999999999</v>
      </c>
      <c r="N15526" s="4">
        <v>29.678000000000001</v>
      </c>
      <c r="O15526" s="4">
        <v>29.69</v>
      </c>
      <c r="P15526" s="4">
        <v>4.2000000000000003E-2</v>
      </c>
      <c r="Q15526" s="6">
        <v>0</v>
      </c>
      <c r="R15526" s="6">
        <v>0</v>
      </c>
      <c r="S15526" s="4">
        <v>17.335000000000001</v>
      </c>
      <c r="T15526" s="4">
        <v>17.341000000000001</v>
      </c>
      <c r="U15526" s="5">
        <v>284.34300000000002</v>
      </c>
    </row>
    <row r="15527" spans="6:21" x14ac:dyDescent="0.2">
      <c r="F15527" s="2" t="s">
        <v>275</v>
      </c>
      <c r="G15527" s="2" t="s">
        <v>91</v>
      </c>
      <c r="H15527" s="4">
        <v>27.488</v>
      </c>
      <c r="I15527" s="4">
        <v>27.542000000000002</v>
      </c>
      <c r="J15527" s="4">
        <v>37.81</v>
      </c>
      <c r="K15527" s="4">
        <v>36.875</v>
      </c>
      <c r="L15527" s="4">
        <v>32.174999999999997</v>
      </c>
      <c r="M15527" s="4">
        <v>32.185000000000002</v>
      </c>
      <c r="N15527" s="4">
        <v>33.817</v>
      </c>
      <c r="O15527" s="4">
        <v>33.831000000000003</v>
      </c>
      <c r="P15527" s="4">
        <v>4.3999999999999997E-2</v>
      </c>
      <c r="Q15527" s="6">
        <v>0</v>
      </c>
      <c r="R15527" s="6">
        <v>0</v>
      </c>
      <c r="S15527" s="4">
        <v>15.34</v>
      </c>
      <c r="T15527" s="4">
        <v>15.347</v>
      </c>
      <c r="U15527" s="5">
        <v>292.45400000000001</v>
      </c>
    </row>
    <row r="15528" spans="6:21" x14ac:dyDescent="0.2">
      <c r="F15528" s="2" t="s">
        <v>275</v>
      </c>
      <c r="G15528" s="2" t="s">
        <v>92</v>
      </c>
      <c r="H15528" s="4">
        <v>28.027000000000001</v>
      </c>
      <c r="I15528" s="4">
        <v>27.965</v>
      </c>
      <c r="J15528" s="4">
        <v>35.695</v>
      </c>
      <c r="K15528" s="4">
        <v>34.814</v>
      </c>
      <c r="L15528" s="4">
        <v>34.06</v>
      </c>
      <c r="M15528" s="4">
        <v>34.072000000000003</v>
      </c>
      <c r="N15528" s="4">
        <v>38.033000000000001</v>
      </c>
      <c r="O15528" s="4">
        <v>38.040999999999997</v>
      </c>
      <c r="P15528" s="4">
        <v>4.4999999999999998E-2</v>
      </c>
      <c r="Q15528" s="6">
        <v>0</v>
      </c>
      <c r="R15528" s="6">
        <v>0</v>
      </c>
      <c r="S15528" s="4">
        <v>12.182</v>
      </c>
      <c r="T15528" s="4">
        <v>12.173</v>
      </c>
      <c r="U15528" s="5">
        <v>295.10700000000003</v>
      </c>
    </row>
    <row r="15529" spans="6:21" x14ac:dyDescent="0.2">
      <c r="F15529" s="2" t="s">
        <v>275</v>
      </c>
      <c r="G15529" s="2" t="s">
        <v>93</v>
      </c>
      <c r="H15529" s="4">
        <v>28.707999999999998</v>
      </c>
      <c r="I15529" s="4">
        <v>28.763000000000002</v>
      </c>
      <c r="J15529" s="4">
        <v>33.627000000000002</v>
      </c>
      <c r="K15529" s="4">
        <v>32.795999999999999</v>
      </c>
      <c r="L15529" s="4">
        <v>36.598999999999997</v>
      </c>
      <c r="M15529" s="4">
        <v>36.612000000000002</v>
      </c>
      <c r="N15529" s="4">
        <v>42.722000000000001</v>
      </c>
      <c r="O15529" s="4">
        <v>42.728999999999999</v>
      </c>
      <c r="P15529" s="4">
        <v>4.5999999999999999E-2</v>
      </c>
      <c r="Q15529" s="6">
        <v>0</v>
      </c>
      <c r="R15529" s="6">
        <v>0</v>
      </c>
      <c r="S15529" s="4">
        <v>9.9039999999999999</v>
      </c>
      <c r="T15529" s="4">
        <v>9.9</v>
      </c>
      <c r="U15529" s="5">
        <v>302.40600000000001</v>
      </c>
    </row>
    <row r="15530" spans="6:21" x14ac:dyDescent="0.2">
      <c r="F15530" s="2" t="s">
        <v>275</v>
      </c>
      <c r="G15530" s="2" t="s">
        <v>94</v>
      </c>
      <c r="H15530" s="4">
        <v>28.356000000000002</v>
      </c>
      <c r="I15530" s="4">
        <v>28.407</v>
      </c>
      <c r="J15530" s="4">
        <v>30.155999999999999</v>
      </c>
      <c r="K15530" s="4">
        <v>29.413</v>
      </c>
      <c r="L15530" s="4">
        <v>37.738</v>
      </c>
      <c r="M15530" s="4">
        <v>37.750999999999998</v>
      </c>
      <c r="N15530" s="4">
        <v>44.941000000000003</v>
      </c>
      <c r="O15530" s="4">
        <v>44.951999999999998</v>
      </c>
      <c r="P15530" s="4">
        <v>4.5999999999999999E-2</v>
      </c>
      <c r="Q15530" s="6">
        <v>0</v>
      </c>
      <c r="R15530" s="6">
        <v>0</v>
      </c>
      <c r="S15530" s="4">
        <v>9.7810000000000006</v>
      </c>
      <c r="T15530" s="4">
        <v>9.7759999999999998</v>
      </c>
      <c r="U15530" s="5">
        <v>301.31700000000001</v>
      </c>
    </row>
    <row r="15531" spans="6:21" x14ac:dyDescent="0.2">
      <c r="F15531" s="2" t="s">
        <v>275</v>
      </c>
      <c r="G15531" s="2" t="s">
        <v>95</v>
      </c>
      <c r="H15531" s="4">
        <v>27.402000000000001</v>
      </c>
      <c r="I15531" s="4">
        <v>27.462</v>
      </c>
      <c r="J15531" s="4">
        <v>26.417000000000002</v>
      </c>
      <c r="K15531" s="4">
        <v>25.765999999999998</v>
      </c>
      <c r="L15531" s="4">
        <v>38.024999999999999</v>
      </c>
      <c r="M15531" s="4">
        <v>38.036999999999999</v>
      </c>
      <c r="N15531" s="4">
        <v>44.877000000000002</v>
      </c>
      <c r="O15531" s="4">
        <v>44.893000000000001</v>
      </c>
      <c r="P15531" s="4">
        <v>4.4999999999999998E-2</v>
      </c>
      <c r="Q15531" s="6">
        <v>0</v>
      </c>
      <c r="R15531" s="6">
        <v>0</v>
      </c>
      <c r="S15531" s="4">
        <v>9.4559999999999995</v>
      </c>
      <c r="T15531" s="4">
        <v>9.4450000000000003</v>
      </c>
      <c r="U15531" s="5">
        <v>291.82499999999999</v>
      </c>
    </row>
    <row r="15532" spans="6:21" x14ac:dyDescent="0.2">
      <c r="F15532" s="2" t="s">
        <v>275</v>
      </c>
      <c r="G15532" s="2" t="s">
        <v>96</v>
      </c>
      <c r="H15532" s="4">
        <v>26.736999999999998</v>
      </c>
      <c r="I15532" s="4">
        <v>26.829000000000001</v>
      </c>
      <c r="J15532" s="4">
        <v>23.56</v>
      </c>
      <c r="K15532" s="4">
        <v>22.98</v>
      </c>
      <c r="L15532" s="4">
        <v>38.54</v>
      </c>
      <c r="M15532" s="4">
        <v>38.552</v>
      </c>
      <c r="N15532" s="4">
        <v>44.067</v>
      </c>
      <c r="O15532" s="4">
        <v>44.08</v>
      </c>
      <c r="P15532" s="4">
        <v>4.2999999999999997E-2</v>
      </c>
      <c r="Q15532" s="6">
        <v>0</v>
      </c>
      <c r="R15532" s="6">
        <v>0</v>
      </c>
      <c r="S15532" s="4">
        <v>9.2379999999999995</v>
      </c>
      <c r="T15532" s="4">
        <v>9.2360000000000007</v>
      </c>
      <c r="U15532" s="5">
        <v>283.86200000000002</v>
      </c>
    </row>
    <row r="15533" spans="6:21" x14ac:dyDescent="0.2">
      <c r="F15533" s="2" t="s">
        <v>275</v>
      </c>
      <c r="G15533" s="2" t="s">
        <v>97</v>
      </c>
      <c r="H15533" s="4">
        <v>26.552</v>
      </c>
      <c r="I15533" s="4">
        <v>26.516999999999999</v>
      </c>
      <c r="J15533" s="4">
        <v>21.593</v>
      </c>
      <c r="K15533" s="4">
        <v>21.056999999999999</v>
      </c>
      <c r="L15533" s="4">
        <v>39.134</v>
      </c>
      <c r="M15533" s="4">
        <v>39.146999999999998</v>
      </c>
      <c r="N15533" s="4">
        <v>42.750999999999998</v>
      </c>
      <c r="O15533" s="4">
        <v>42.759</v>
      </c>
      <c r="P15533" s="4">
        <v>4.2000000000000003E-2</v>
      </c>
      <c r="Q15533" s="6">
        <v>0</v>
      </c>
      <c r="R15533" s="6">
        <v>0</v>
      </c>
      <c r="S15533" s="4">
        <v>9.1300000000000008</v>
      </c>
      <c r="T15533" s="4">
        <v>9.1259999999999994</v>
      </c>
      <c r="U15533" s="5">
        <v>277.80799999999999</v>
      </c>
    </row>
    <row r="15534" spans="6:21" x14ac:dyDescent="0.2">
      <c r="F15534" s="2" t="s">
        <v>275</v>
      </c>
      <c r="G15534" s="2" t="s">
        <v>98</v>
      </c>
      <c r="H15534" s="4">
        <v>26.434999999999999</v>
      </c>
      <c r="I15534" s="4">
        <v>26.422999999999998</v>
      </c>
      <c r="J15534" s="4">
        <v>20.501000000000001</v>
      </c>
      <c r="K15534" s="4">
        <v>19.997</v>
      </c>
      <c r="L15534" s="4">
        <v>39.529000000000003</v>
      </c>
      <c r="M15534" s="4">
        <v>39.542000000000002</v>
      </c>
      <c r="N15534" s="4">
        <v>40.908999999999999</v>
      </c>
      <c r="O15534" s="4">
        <v>40.924999999999997</v>
      </c>
      <c r="P15534" s="4">
        <v>4.2000000000000003E-2</v>
      </c>
      <c r="Q15534" s="6">
        <v>0</v>
      </c>
      <c r="R15534" s="6">
        <v>0</v>
      </c>
      <c r="S15534" s="4">
        <v>9.0980000000000008</v>
      </c>
      <c r="T15534" s="4">
        <v>9.109</v>
      </c>
      <c r="U15534" s="5">
        <v>272.51</v>
      </c>
    </row>
    <row r="15535" spans="6:21" x14ac:dyDescent="0.2">
      <c r="F15535" s="2" t="s">
        <v>275</v>
      </c>
      <c r="G15535" s="2" t="s">
        <v>99</v>
      </c>
      <c r="H15535" s="4">
        <v>25.788</v>
      </c>
      <c r="I15535" s="4">
        <v>25.686</v>
      </c>
      <c r="J15535" s="4">
        <v>19.613</v>
      </c>
      <c r="K15535" s="4">
        <v>19.126999999999999</v>
      </c>
      <c r="L15535" s="4">
        <v>38.378999999999998</v>
      </c>
      <c r="M15535" s="4">
        <v>38.392000000000003</v>
      </c>
      <c r="N15535" s="4">
        <v>37.444000000000003</v>
      </c>
      <c r="O15535" s="4">
        <v>37.451000000000001</v>
      </c>
      <c r="P15535" s="4">
        <v>4.1000000000000002E-2</v>
      </c>
      <c r="Q15535" s="6">
        <v>0</v>
      </c>
      <c r="R15535" s="6">
        <v>0</v>
      </c>
      <c r="S15535" s="4">
        <v>14.303000000000001</v>
      </c>
      <c r="T15535" s="4">
        <v>14.311999999999999</v>
      </c>
      <c r="U15535" s="5">
        <v>270.536</v>
      </c>
    </row>
    <row r="15536" spans="6:21" x14ac:dyDescent="0.2">
      <c r="F15536" s="2" t="s">
        <v>275</v>
      </c>
      <c r="G15536" s="2" t="s">
        <v>100</v>
      </c>
      <c r="H15536" s="4">
        <v>25.638999999999999</v>
      </c>
      <c r="I15536" s="4">
        <v>25.738</v>
      </c>
      <c r="J15536" s="4">
        <v>19.811</v>
      </c>
      <c r="K15536" s="4">
        <v>19.321000000000002</v>
      </c>
      <c r="L15536" s="4">
        <v>37.984999999999999</v>
      </c>
      <c r="M15536" s="4">
        <v>37.997</v>
      </c>
      <c r="N15536" s="4">
        <v>34.817999999999998</v>
      </c>
      <c r="O15536" s="4">
        <v>34.831000000000003</v>
      </c>
      <c r="P15536" s="4">
        <v>4.1000000000000002E-2</v>
      </c>
      <c r="Q15536" s="6">
        <v>0</v>
      </c>
      <c r="R15536" s="6">
        <v>0</v>
      </c>
      <c r="S15536" s="4">
        <v>16.657</v>
      </c>
      <c r="T15536" s="4">
        <v>16.657</v>
      </c>
      <c r="U15536" s="5">
        <v>269.495</v>
      </c>
    </row>
    <row r="15537" spans="6:21" x14ac:dyDescent="0.2">
      <c r="F15537" s="2" t="s">
        <v>275</v>
      </c>
      <c r="G15537" s="2" t="s">
        <v>101</v>
      </c>
      <c r="H15537" s="4">
        <v>25.57</v>
      </c>
      <c r="I15537" s="4">
        <v>25.556999999999999</v>
      </c>
      <c r="J15537" s="4">
        <v>20.006</v>
      </c>
      <c r="K15537" s="4">
        <v>19.510999999999999</v>
      </c>
      <c r="L15537" s="4">
        <v>37.045000000000002</v>
      </c>
      <c r="M15537" s="4">
        <v>37.057000000000002</v>
      </c>
      <c r="N15537" s="4">
        <v>31.841000000000001</v>
      </c>
      <c r="O15537" s="4">
        <v>31.849</v>
      </c>
      <c r="P15537" s="4">
        <v>4.2000000000000003E-2</v>
      </c>
      <c r="Q15537" s="6">
        <v>0</v>
      </c>
      <c r="R15537" s="6">
        <v>0</v>
      </c>
      <c r="S15537" s="4">
        <v>16.539000000000001</v>
      </c>
      <c r="T15537" s="4">
        <v>16.532</v>
      </c>
      <c r="U15537" s="5">
        <v>261.54899999999998</v>
      </c>
    </row>
    <row r="15538" spans="6:21" x14ac:dyDescent="0.2">
      <c r="F15538" s="2" t="s">
        <v>275</v>
      </c>
      <c r="G15538" s="2" t="s">
        <v>102</v>
      </c>
      <c r="H15538" s="4">
        <v>25.809000000000001</v>
      </c>
      <c r="I15538" s="4">
        <v>25.707999999999998</v>
      </c>
      <c r="J15538" s="4">
        <v>20.350999999999999</v>
      </c>
      <c r="K15538" s="4">
        <v>19.849</v>
      </c>
      <c r="L15538" s="4">
        <v>36.588999999999999</v>
      </c>
      <c r="M15538" s="4">
        <v>36.600999999999999</v>
      </c>
      <c r="N15538" s="4">
        <v>29.59</v>
      </c>
      <c r="O15538" s="4">
        <v>29.602</v>
      </c>
      <c r="P15538" s="4">
        <v>4.1000000000000002E-2</v>
      </c>
      <c r="Q15538" s="6">
        <v>0</v>
      </c>
      <c r="R15538" s="6">
        <v>0</v>
      </c>
      <c r="S15538" s="4">
        <v>16.638000000000002</v>
      </c>
      <c r="T15538" s="4">
        <v>16.629000000000001</v>
      </c>
      <c r="U15538" s="5">
        <v>257.40699999999998</v>
      </c>
    </row>
    <row r="15539" spans="6:21" x14ac:dyDescent="0.2">
      <c r="F15539" s="2" t="s">
        <v>275</v>
      </c>
      <c r="G15539" s="2" t="s">
        <v>103</v>
      </c>
      <c r="H15539" s="4">
        <v>26.010999999999999</v>
      </c>
      <c r="I15539" s="4">
        <v>26.030999999999999</v>
      </c>
      <c r="J15539" s="4">
        <v>20.515999999999998</v>
      </c>
      <c r="K15539" s="4">
        <v>20.010999999999999</v>
      </c>
      <c r="L15539" s="4">
        <v>36.548999999999999</v>
      </c>
      <c r="M15539" s="4">
        <v>36.561</v>
      </c>
      <c r="N15539" s="4">
        <v>28.036000000000001</v>
      </c>
      <c r="O15539" s="4">
        <v>28.042000000000002</v>
      </c>
      <c r="P15539" s="4">
        <v>4.2999999999999997E-2</v>
      </c>
      <c r="Q15539" s="6">
        <v>0</v>
      </c>
      <c r="R15539" s="6">
        <v>0</v>
      </c>
      <c r="S15539" s="4">
        <v>16.847999999999999</v>
      </c>
      <c r="T15539" s="4">
        <v>16.84</v>
      </c>
      <c r="U15539" s="5">
        <v>255.488</v>
      </c>
    </row>
    <row r="15540" spans="6:21" x14ac:dyDescent="0.2">
      <c r="F15540" s="2" t="s">
        <v>275</v>
      </c>
      <c r="G15540" s="2" t="s">
        <v>104</v>
      </c>
      <c r="H15540" s="4">
        <v>26.202000000000002</v>
      </c>
      <c r="I15540" s="4">
        <v>26.093</v>
      </c>
      <c r="J15540" s="4">
        <v>20.178000000000001</v>
      </c>
      <c r="K15540" s="4">
        <v>19.68</v>
      </c>
      <c r="L15540" s="4">
        <v>36.246000000000002</v>
      </c>
      <c r="M15540" s="4">
        <v>36.256999999999998</v>
      </c>
      <c r="N15540" s="4">
        <v>26.672999999999998</v>
      </c>
      <c r="O15540" s="4">
        <v>26.684999999999999</v>
      </c>
      <c r="P15540" s="4">
        <v>4.2000000000000003E-2</v>
      </c>
      <c r="Q15540" s="6">
        <v>0</v>
      </c>
      <c r="R15540" s="6">
        <v>0</v>
      </c>
      <c r="S15540" s="4">
        <v>16.888000000000002</v>
      </c>
      <c r="T15540" s="4">
        <v>16.887</v>
      </c>
      <c r="U15540" s="5">
        <v>251.83099999999999</v>
      </c>
    </row>
    <row r="15541" spans="6:21" x14ac:dyDescent="0.2">
      <c r="F15541" s="2" t="s">
        <v>275</v>
      </c>
      <c r="G15541" s="2" t="s">
        <v>105</v>
      </c>
      <c r="H15541" s="4">
        <v>26.047000000000001</v>
      </c>
      <c r="I15541" s="4">
        <v>26.062000000000001</v>
      </c>
      <c r="J15541" s="4">
        <v>19.652000000000001</v>
      </c>
      <c r="K15541" s="4">
        <v>19.167000000000002</v>
      </c>
      <c r="L15541" s="4">
        <v>35.837000000000003</v>
      </c>
      <c r="M15541" s="4">
        <v>35.848999999999997</v>
      </c>
      <c r="N15541" s="4">
        <v>25.498000000000001</v>
      </c>
      <c r="O15541" s="4">
        <v>25.501999999999999</v>
      </c>
      <c r="P15541" s="4">
        <v>4.2000000000000003E-2</v>
      </c>
      <c r="Q15541" s="6">
        <v>0</v>
      </c>
      <c r="R15541" s="6">
        <v>0</v>
      </c>
      <c r="S15541" s="4">
        <v>16.867000000000001</v>
      </c>
      <c r="T15541" s="4">
        <v>16.866</v>
      </c>
      <c r="U15541" s="5">
        <v>247.38900000000001</v>
      </c>
    </row>
    <row r="15542" spans="6:21" x14ac:dyDescent="0.2">
      <c r="F15542" s="2" t="s">
        <v>275</v>
      </c>
      <c r="G15542" s="2" t="s">
        <v>106</v>
      </c>
      <c r="H15542" s="4">
        <v>26.936</v>
      </c>
      <c r="I15542" s="4">
        <v>26.885999999999999</v>
      </c>
      <c r="J15542" s="4">
        <v>19.757000000000001</v>
      </c>
      <c r="K15542" s="4">
        <v>19.27</v>
      </c>
      <c r="L15542" s="4">
        <v>36.500999999999998</v>
      </c>
      <c r="M15542" s="4">
        <v>36.512</v>
      </c>
      <c r="N15542" s="4">
        <v>25.25</v>
      </c>
      <c r="O15542" s="4">
        <v>25.257999999999999</v>
      </c>
      <c r="P15542" s="4">
        <v>4.3999999999999997E-2</v>
      </c>
      <c r="Q15542" s="6">
        <v>0</v>
      </c>
      <c r="R15542" s="6">
        <v>0</v>
      </c>
      <c r="S15542" s="4">
        <v>17.402000000000001</v>
      </c>
      <c r="T15542" s="4">
        <v>17.405999999999999</v>
      </c>
      <c r="U15542" s="5">
        <v>251.22200000000001</v>
      </c>
    </row>
    <row r="15543" spans="6:21" x14ac:dyDescent="0.2">
      <c r="F15543" s="2" t="s">
        <v>275</v>
      </c>
      <c r="G15543" s="2" t="s">
        <v>107</v>
      </c>
      <c r="H15543" s="4">
        <v>25.113</v>
      </c>
      <c r="I15543" s="4">
        <v>25.023</v>
      </c>
      <c r="J15543" s="4">
        <v>18.015000000000001</v>
      </c>
      <c r="K15543" s="4">
        <v>17.57</v>
      </c>
      <c r="L15543" s="4">
        <v>33.331000000000003</v>
      </c>
      <c r="M15543" s="4">
        <v>33.341000000000001</v>
      </c>
      <c r="N15543" s="4">
        <v>22.513999999999999</v>
      </c>
      <c r="O15543" s="4">
        <v>22.521999999999998</v>
      </c>
      <c r="P15543" s="4">
        <v>59.44</v>
      </c>
      <c r="Q15543" s="4">
        <v>49.225000000000001</v>
      </c>
      <c r="R15543" s="4">
        <v>49.113999999999997</v>
      </c>
      <c r="S15543" s="4">
        <v>16.193999999999999</v>
      </c>
      <c r="T15543" s="4">
        <v>16.199000000000002</v>
      </c>
      <c r="U15543" s="5">
        <v>387.601</v>
      </c>
    </row>
    <row r="15544" spans="6:21" x14ac:dyDescent="0.2">
      <c r="F15544" s="2" t="s">
        <v>275</v>
      </c>
      <c r="G15544" s="2" t="s">
        <v>108</v>
      </c>
      <c r="H15544" s="4">
        <v>25.855</v>
      </c>
      <c r="I15544" s="4">
        <v>25.783999999999999</v>
      </c>
      <c r="J15544" s="4">
        <v>18.294</v>
      </c>
      <c r="K15544" s="4">
        <v>17.843</v>
      </c>
      <c r="L15544" s="4">
        <v>33.444000000000003</v>
      </c>
      <c r="M15544" s="4">
        <v>33.454999999999998</v>
      </c>
      <c r="N15544" s="4">
        <v>22.164999999999999</v>
      </c>
      <c r="O15544" s="4">
        <v>22.172999999999998</v>
      </c>
      <c r="P15544" s="4">
        <v>61.256</v>
      </c>
      <c r="Q15544" s="4">
        <v>23.91</v>
      </c>
      <c r="R15544" s="4">
        <v>23.856000000000002</v>
      </c>
      <c r="S15544" s="4">
        <v>16.687999999999999</v>
      </c>
      <c r="T15544" s="4">
        <v>16.684000000000001</v>
      </c>
      <c r="U15544" s="5">
        <v>341.40699999999998</v>
      </c>
    </row>
    <row r="15545" spans="6:21" x14ac:dyDescent="0.2">
      <c r="F15545" s="2" t="s">
        <v>275</v>
      </c>
      <c r="G15545" s="2" t="s">
        <v>109</v>
      </c>
      <c r="H15545" s="4">
        <v>26.216000000000001</v>
      </c>
      <c r="I15545" s="4">
        <v>26.170999999999999</v>
      </c>
      <c r="J15545" s="4">
        <v>18.364000000000001</v>
      </c>
      <c r="K15545" s="4">
        <v>17.911999999999999</v>
      </c>
      <c r="L15545" s="4">
        <v>32.707999999999998</v>
      </c>
      <c r="M15545" s="4">
        <v>32.719000000000001</v>
      </c>
      <c r="N15545" s="4">
        <v>21.422999999999998</v>
      </c>
      <c r="O15545" s="4">
        <v>21.422999999999998</v>
      </c>
      <c r="P15545" s="4">
        <v>53.256</v>
      </c>
      <c r="Q15545" s="4">
        <v>3.8220000000000001</v>
      </c>
      <c r="R15545" s="4">
        <v>3.8170000000000002</v>
      </c>
      <c r="S15545" s="4">
        <v>16.939</v>
      </c>
      <c r="T15545" s="4">
        <v>16.937000000000001</v>
      </c>
      <c r="U15545" s="5">
        <v>291.70699999999999</v>
      </c>
    </row>
    <row r="15546" spans="6:21" x14ac:dyDescent="0.2">
      <c r="F15546" s="2" t="s">
        <v>275</v>
      </c>
      <c r="G15546" s="2" t="s">
        <v>110</v>
      </c>
      <c r="H15546" s="4">
        <v>26.117999999999999</v>
      </c>
      <c r="I15546" s="4">
        <v>26.085000000000001</v>
      </c>
      <c r="J15546" s="4">
        <v>18.096</v>
      </c>
      <c r="K15546" s="4">
        <v>17.651</v>
      </c>
      <c r="L15546" s="4">
        <v>31.04</v>
      </c>
      <c r="M15546" s="4">
        <v>31.05</v>
      </c>
      <c r="N15546" s="4">
        <v>20.300999999999998</v>
      </c>
      <c r="O15546" s="4">
        <v>20.306999999999999</v>
      </c>
      <c r="P15546" s="4">
        <v>53.072000000000003</v>
      </c>
      <c r="Q15546" s="4">
        <v>0.90300000000000002</v>
      </c>
      <c r="R15546" s="4">
        <v>0.89600000000000002</v>
      </c>
      <c r="S15546" s="4">
        <v>16.881</v>
      </c>
      <c r="T15546" s="4">
        <v>16.884</v>
      </c>
      <c r="U15546" s="5">
        <v>279.28399999999999</v>
      </c>
    </row>
    <row r="15547" spans="6:21" x14ac:dyDescent="0.2">
      <c r="F15547" s="2" t="s">
        <v>275</v>
      </c>
      <c r="G15547" s="2" t="s">
        <v>111</v>
      </c>
      <c r="H15547" s="4">
        <v>24.08</v>
      </c>
      <c r="I15547" s="4">
        <v>24.169</v>
      </c>
      <c r="J15547" s="4">
        <v>16.558</v>
      </c>
      <c r="K15547" s="4">
        <v>16.149999999999999</v>
      </c>
      <c r="L15547" s="4">
        <v>26.963000000000001</v>
      </c>
      <c r="M15547" s="4">
        <v>26.971</v>
      </c>
      <c r="N15547" s="4">
        <v>17.885000000000002</v>
      </c>
      <c r="O15547" s="4">
        <v>17.890999999999998</v>
      </c>
      <c r="P15547" s="4">
        <v>49.180999999999997</v>
      </c>
      <c r="Q15547" s="4">
        <v>42.801000000000002</v>
      </c>
      <c r="R15547" s="4">
        <v>42.709000000000003</v>
      </c>
      <c r="S15547" s="4">
        <v>15.644</v>
      </c>
      <c r="T15547" s="4">
        <v>15.637</v>
      </c>
      <c r="U15547" s="5">
        <v>336.63900000000001</v>
      </c>
    </row>
    <row r="15548" spans="6:21" x14ac:dyDescent="0.2">
      <c r="F15548" s="2" t="s">
        <v>275</v>
      </c>
      <c r="G15548" s="2" t="s">
        <v>112</v>
      </c>
      <c r="H15548" s="4">
        <v>24.167000000000002</v>
      </c>
      <c r="I15548" s="4">
        <v>24.119</v>
      </c>
      <c r="J15548" s="4">
        <v>16.268999999999998</v>
      </c>
      <c r="K15548" s="4">
        <v>15.868</v>
      </c>
      <c r="L15548" s="4">
        <v>24.853000000000002</v>
      </c>
      <c r="M15548" s="4">
        <v>24.861000000000001</v>
      </c>
      <c r="N15548" s="4">
        <v>16.943000000000001</v>
      </c>
      <c r="O15548" s="4">
        <v>16.946000000000002</v>
      </c>
      <c r="P15548" s="4">
        <v>49.073999999999998</v>
      </c>
      <c r="Q15548" s="4">
        <v>39.737000000000002</v>
      </c>
      <c r="R15548" s="4">
        <v>39.648000000000003</v>
      </c>
      <c r="S15548" s="4">
        <v>15.61</v>
      </c>
      <c r="T15548" s="4">
        <v>15.614000000000001</v>
      </c>
      <c r="U15548" s="5">
        <v>323.709</v>
      </c>
    </row>
    <row r="15549" spans="6:21" x14ac:dyDescent="0.2">
      <c r="F15549" s="2" t="s">
        <v>275</v>
      </c>
      <c r="G15549" s="2" t="s">
        <v>113</v>
      </c>
      <c r="H15549" s="4">
        <v>24.63</v>
      </c>
      <c r="I15549" s="4">
        <v>24.603999999999999</v>
      </c>
      <c r="J15549" s="4">
        <v>16.274999999999999</v>
      </c>
      <c r="K15549" s="4">
        <v>15.874000000000001</v>
      </c>
      <c r="L15549" s="4">
        <v>23.11</v>
      </c>
      <c r="M15549" s="4">
        <v>23.117999999999999</v>
      </c>
      <c r="N15549" s="4">
        <v>16.431000000000001</v>
      </c>
      <c r="O15549" s="4">
        <v>16.433</v>
      </c>
      <c r="P15549" s="4">
        <v>49.298999999999999</v>
      </c>
      <c r="Q15549" s="4">
        <v>32.774000000000001</v>
      </c>
      <c r="R15549" s="4">
        <v>32.701999999999998</v>
      </c>
      <c r="S15549" s="4">
        <v>15.925000000000001</v>
      </c>
      <c r="T15549" s="4">
        <v>15.93</v>
      </c>
      <c r="U15549" s="5">
        <v>307.10500000000002</v>
      </c>
    </row>
    <row r="15550" spans="6:21" x14ac:dyDescent="0.2">
      <c r="F15550" s="2" t="s">
        <v>275</v>
      </c>
      <c r="G15550" s="2" t="s">
        <v>114</v>
      </c>
      <c r="H15550" s="4">
        <v>25.094999999999999</v>
      </c>
      <c r="I15550" s="4">
        <v>25.053000000000001</v>
      </c>
      <c r="J15550" s="4">
        <v>16.155000000000001</v>
      </c>
      <c r="K15550" s="4">
        <v>15.757</v>
      </c>
      <c r="L15550" s="4">
        <v>21.201000000000001</v>
      </c>
      <c r="M15550" s="4">
        <v>21.207999999999998</v>
      </c>
      <c r="N15550" s="4">
        <v>15.906000000000001</v>
      </c>
      <c r="O15550" s="4">
        <v>15.911</v>
      </c>
      <c r="P15550" s="4">
        <v>50.195999999999998</v>
      </c>
      <c r="Q15550" s="4">
        <v>37.11</v>
      </c>
      <c r="R15550" s="4">
        <v>37.03</v>
      </c>
      <c r="S15550" s="4">
        <v>16.215</v>
      </c>
      <c r="T15550" s="4">
        <v>16.219000000000001</v>
      </c>
      <c r="U15550" s="5">
        <v>313.05599999999998</v>
      </c>
    </row>
    <row r="15551" spans="6:21" x14ac:dyDescent="0.2">
      <c r="F15551" s="2" t="s">
        <v>276</v>
      </c>
      <c r="G15551" s="2" t="s">
        <v>19</v>
      </c>
      <c r="H15551" s="4">
        <v>23.777000000000001</v>
      </c>
      <c r="I15551" s="4">
        <v>23.71</v>
      </c>
      <c r="J15551" s="4">
        <v>14.254</v>
      </c>
      <c r="K15551" s="4">
        <v>14.145</v>
      </c>
      <c r="L15551" s="4">
        <v>20.814</v>
      </c>
      <c r="M15551" s="4">
        <v>20.821000000000002</v>
      </c>
      <c r="N15551" s="4">
        <v>13.558</v>
      </c>
      <c r="O15551" s="4">
        <v>13.565</v>
      </c>
      <c r="P15551" s="4">
        <v>47.506</v>
      </c>
      <c r="Q15551" s="4">
        <v>36.508000000000003</v>
      </c>
      <c r="R15551" s="4">
        <v>36.424999999999997</v>
      </c>
      <c r="S15551" s="4">
        <v>15.346</v>
      </c>
      <c r="T15551" s="4">
        <v>15.343</v>
      </c>
      <c r="U15551" s="5">
        <v>295.77199999999999</v>
      </c>
    </row>
    <row r="15552" spans="6:21" x14ac:dyDescent="0.2">
      <c r="F15552" s="2" t="s">
        <v>276</v>
      </c>
      <c r="G15552" s="2" t="s">
        <v>20</v>
      </c>
      <c r="H15552" s="4">
        <v>24.431999999999999</v>
      </c>
      <c r="I15552" s="4">
        <v>24.388000000000002</v>
      </c>
      <c r="J15552" s="4">
        <v>14.363</v>
      </c>
      <c r="K15552" s="4">
        <v>15.173999999999999</v>
      </c>
      <c r="L15552" s="4">
        <v>19.783999999999999</v>
      </c>
      <c r="M15552" s="4">
        <v>19.791</v>
      </c>
      <c r="N15552" s="4">
        <v>13.500999999999999</v>
      </c>
      <c r="O15552" s="4">
        <v>13.502000000000001</v>
      </c>
      <c r="P15552" s="4">
        <v>48.866</v>
      </c>
      <c r="Q15552" s="4">
        <v>29.806000000000001</v>
      </c>
      <c r="R15552" s="4">
        <v>29.738</v>
      </c>
      <c r="S15552" s="4">
        <v>15.785</v>
      </c>
      <c r="T15552" s="4">
        <v>15.781000000000001</v>
      </c>
      <c r="U15552" s="5">
        <v>284.911</v>
      </c>
    </row>
    <row r="15553" spans="6:21" x14ac:dyDescent="0.2">
      <c r="F15553" s="2" t="s">
        <v>276</v>
      </c>
      <c r="G15553" s="2" t="s">
        <v>21</v>
      </c>
      <c r="H15553" s="4">
        <v>24.896999999999998</v>
      </c>
      <c r="I15553" s="4">
        <v>24.914000000000001</v>
      </c>
      <c r="J15553" s="4">
        <v>14.302</v>
      </c>
      <c r="K15553" s="4">
        <v>16.114000000000001</v>
      </c>
      <c r="L15553" s="4">
        <v>18.768000000000001</v>
      </c>
      <c r="M15553" s="4">
        <v>18.774000000000001</v>
      </c>
      <c r="N15553" s="4">
        <v>13.404</v>
      </c>
      <c r="O15553" s="4">
        <v>13.407</v>
      </c>
      <c r="P15553" s="4">
        <v>49.917000000000002</v>
      </c>
      <c r="Q15553" s="4">
        <v>23.24</v>
      </c>
      <c r="R15553" s="4">
        <v>23.189</v>
      </c>
      <c r="S15553" s="4">
        <v>16.123999999999999</v>
      </c>
      <c r="T15553" s="4">
        <v>16.123000000000001</v>
      </c>
      <c r="U15553" s="5">
        <v>273.173</v>
      </c>
    </row>
    <row r="15554" spans="6:21" x14ac:dyDescent="0.2">
      <c r="F15554" s="2" t="s">
        <v>276</v>
      </c>
      <c r="G15554" s="2" t="s">
        <v>22</v>
      </c>
      <c r="H15554" s="4">
        <v>25.54</v>
      </c>
      <c r="I15554" s="4">
        <v>25.501999999999999</v>
      </c>
      <c r="J15554" s="4">
        <v>14.15</v>
      </c>
      <c r="K15554" s="4">
        <v>16.864000000000001</v>
      </c>
      <c r="L15554" s="4">
        <v>17.869</v>
      </c>
      <c r="M15554" s="4">
        <v>17.876000000000001</v>
      </c>
      <c r="N15554" s="4">
        <v>13.372</v>
      </c>
      <c r="O15554" s="4">
        <v>13.377000000000001</v>
      </c>
      <c r="P15554" s="4">
        <v>51.095999999999997</v>
      </c>
      <c r="Q15554" s="4">
        <v>18.298999999999999</v>
      </c>
      <c r="R15554" s="4">
        <v>18.257000000000001</v>
      </c>
      <c r="S15554" s="4">
        <v>16.504999999999999</v>
      </c>
      <c r="T15554" s="4">
        <v>16.507000000000001</v>
      </c>
      <c r="U15554" s="5">
        <v>265.214</v>
      </c>
    </row>
    <row r="15555" spans="6:21" x14ac:dyDescent="0.2">
      <c r="F15555" s="2" t="s">
        <v>276</v>
      </c>
      <c r="G15555" s="2" t="s">
        <v>23</v>
      </c>
      <c r="H15555" s="4">
        <v>25.524000000000001</v>
      </c>
      <c r="I15555" s="4">
        <v>25.536000000000001</v>
      </c>
      <c r="J15555" s="4">
        <v>13.587</v>
      </c>
      <c r="K15555" s="4">
        <v>16.776</v>
      </c>
      <c r="L15555" s="4">
        <v>16.593</v>
      </c>
      <c r="M15555" s="4">
        <v>16.599</v>
      </c>
      <c r="N15555" s="4">
        <v>13.109</v>
      </c>
      <c r="O15555" s="4">
        <v>13.111000000000001</v>
      </c>
      <c r="P15555" s="4">
        <v>51.128</v>
      </c>
      <c r="Q15555" s="4">
        <v>30.908000000000001</v>
      </c>
      <c r="R15555" s="4">
        <v>30.838999999999999</v>
      </c>
      <c r="S15555" s="4">
        <v>16.526</v>
      </c>
      <c r="T15555" s="4">
        <v>16.52</v>
      </c>
      <c r="U15555" s="5">
        <v>286.75599999999997</v>
      </c>
    </row>
    <row r="15556" spans="6:21" x14ac:dyDescent="0.2">
      <c r="F15556" s="2" t="s">
        <v>276</v>
      </c>
      <c r="G15556" s="2" t="s">
        <v>24</v>
      </c>
      <c r="H15556" s="4">
        <v>25.702999999999999</v>
      </c>
      <c r="I15556" s="4">
        <v>25.696999999999999</v>
      </c>
      <c r="J15556" s="4">
        <v>13.023</v>
      </c>
      <c r="K15556" s="4">
        <v>16.423999999999999</v>
      </c>
      <c r="L15556" s="4">
        <v>15.481999999999999</v>
      </c>
      <c r="M15556" s="4">
        <v>15.487</v>
      </c>
      <c r="N15556" s="4">
        <v>12.958</v>
      </c>
      <c r="O15556" s="4">
        <v>12.962</v>
      </c>
      <c r="P15556" s="4">
        <v>51.456000000000003</v>
      </c>
      <c r="Q15556" s="4">
        <v>39.700000000000003</v>
      </c>
      <c r="R15556" s="4">
        <v>39.613</v>
      </c>
      <c r="S15556" s="4">
        <v>16.632000000000001</v>
      </c>
      <c r="T15556" s="4">
        <v>16.626000000000001</v>
      </c>
      <c r="U15556" s="5">
        <v>301.76299999999998</v>
      </c>
    </row>
    <row r="15557" spans="6:21" x14ac:dyDescent="0.2">
      <c r="F15557" s="2" t="s">
        <v>276</v>
      </c>
      <c r="G15557" s="2" t="s">
        <v>25</v>
      </c>
      <c r="H15557" s="4">
        <v>26.597999999999999</v>
      </c>
      <c r="I15557" s="4">
        <v>26.632000000000001</v>
      </c>
      <c r="J15557" s="4">
        <v>12.891</v>
      </c>
      <c r="K15557" s="4">
        <v>16.364000000000001</v>
      </c>
      <c r="L15557" s="4">
        <v>14.923999999999999</v>
      </c>
      <c r="M15557" s="4">
        <v>14.928000000000001</v>
      </c>
      <c r="N15557" s="4">
        <v>13.234</v>
      </c>
      <c r="O15557" s="4">
        <v>13.238</v>
      </c>
      <c r="P15557" s="4">
        <v>52.982999999999997</v>
      </c>
      <c r="Q15557" s="4">
        <v>34.704999999999998</v>
      </c>
      <c r="R15557" s="4">
        <v>34.630000000000003</v>
      </c>
      <c r="S15557" s="4">
        <v>17.236000000000001</v>
      </c>
      <c r="T15557" s="4">
        <v>17.233000000000001</v>
      </c>
      <c r="U15557" s="5">
        <v>295.596</v>
      </c>
    </row>
    <row r="15558" spans="6:21" x14ac:dyDescent="0.2">
      <c r="F15558" s="2" t="s">
        <v>276</v>
      </c>
      <c r="G15558" s="2" t="s">
        <v>26</v>
      </c>
      <c r="H15558" s="4">
        <v>27.638999999999999</v>
      </c>
      <c r="I15558" s="4">
        <v>27.645</v>
      </c>
      <c r="J15558" s="4">
        <v>12.874000000000001</v>
      </c>
      <c r="K15558" s="4">
        <v>16.279</v>
      </c>
      <c r="L15558" s="4">
        <v>14.522</v>
      </c>
      <c r="M15558" s="4">
        <v>14.526</v>
      </c>
      <c r="N15558" s="4">
        <v>13.56</v>
      </c>
      <c r="O15558" s="4">
        <v>13.566000000000001</v>
      </c>
      <c r="P15558" s="4">
        <v>54.994999999999997</v>
      </c>
      <c r="Q15558" s="4">
        <v>29.809000000000001</v>
      </c>
      <c r="R15558" s="4">
        <v>29.742999999999999</v>
      </c>
      <c r="S15558" s="4">
        <v>17.890999999999998</v>
      </c>
      <c r="T15558" s="4">
        <v>17.885999999999999</v>
      </c>
      <c r="U15558" s="5">
        <v>290.935</v>
      </c>
    </row>
    <row r="15559" spans="6:21" x14ac:dyDescent="0.2">
      <c r="F15559" s="2" t="s">
        <v>276</v>
      </c>
      <c r="G15559" s="2" t="s">
        <v>27</v>
      </c>
      <c r="H15559" s="4">
        <v>28.853999999999999</v>
      </c>
      <c r="I15559" s="4">
        <v>28.850999999999999</v>
      </c>
      <c r="J15559" s="4">
        <v>13.109</v>
      </c>
      <c r="K15559" s="4">
        <v>16.425000000000001</v>
      </c>
      <c r="L15559" s="4">
        <v>14.422000000000001</v>
      </c>
      <c r="M15559" s="4">
        <v>14.427</v>
      </c>
      <c r="N15559" s="4">
        <v>14.021000000000001</v>
      </c>
      <c r="O15559" s="4">
        <v>14.023</v>
      </c>
      <c r="P15559" s="4">
        <v>57.399000000000001</v>
      </c>
      <c r="Q15559" s="4">
        <v>28.923999999999999</v>
      </c>
      <c r="R15559" s="4">
        <v>28.858000000000001</v>
      </c>
      <c r="S15559" s="4">
        <v>18.672999999999998</v>
      </c>
      <c r="T15559" s="4">
        <v>18.678999999999998</v>
      </c>
      <c r="U15559" s="5">
        <v>296.66500000000002</v>
      </c>
    </row>
    <row r="15560" spans="6:21" x14ac:dyDescent="0.2">
      <c r="F15560" s="2" t="s">
        <v>276</v>
      </c>
      <c r="G15560" s="2" t="s">
        <v>28</v>
      </c>
      <c r="H15560" s="4">
        <v>29.053999999999998</v>
      </c>
      <c r="I15560" s="4">
        <v>29.045999999999999</v>
      </c>
      <c r="J15560" s="4">
        <v>13.045</v>
      </c>
      <c r="K15560" s="4">
        <v>16.113</v>
      </c>
      <c r="L15560" s="4">
        <v>14.01</v>
      </c>
      <c r="M15560" s="4">
        <v>14.013999999999999</v>
      </c>
      <c r="N15560" s="4">
        <v>13.983000000000001</v>
      </c>
      <c r="O15560" s="4">
        <v>13.989000000000001</v>
      </c>
      <c r="P15560" s="4">
        <v>57.783999999999999</v>
      </c>
      <c r="Q15560" s="4">
        <v>26.986000000000001</v>
      </c>
      <c r="R15560" s="4">
        <v>26.923999999999999</v>
      </c>
      <c r="S15560" s="4">
        <v>18.798999999999999</v>
      </c>
      <c r="T15560" s="4">
        <v>18.797999999999998</v>
      </c>
      <c r="U15560" s="5">
        <v>292.54500000000002</v>
      </c>
    </row>
    <row r="15561" spans="6:21" x14ac:dyDescent="0.2">
      <c r="F15561" s="2" t="s">
        <v>276</v>
      </c>
      <c r="G15561" s="2" t="s">
        <v>29</v>
      </c>
      <c r="H15561" s="4">
        <v>29.26</v>
      </c>
      <c r="I15561" s="4">
        <v>29.218</v>
      </c>
      <c r="J15561" s="4">
        <v>13.021000000000001</v>
      </c>
      <c r="K15561" s="4">
        <v>15.962</v>
      </c>
      <c r="L15561" s="4">
        <v>13.709</v>
      </c>
      <c r="M15561" s="4">
        <v>13.714</v>
      </c>
      <c r="N15561" s="4">
        <v>13.959</v>
      </c>
      <c r="O15561" s="4">
        <v>13.961</v>
      </c>
      <c r="P15561" s="4">
        <v>58.128999999999998</v>
      </c>
      <c r="Q15561" s="4">
        <v>28.829000000000001</v>
      </c>
      <c r="R15561" s="4">
        <v>28.763999999999999</v>
      </c>
      <c r="S15561" s="4">
        <v>18.911000000000001</v>
      </c>
      <c r="T15561" s="4">
        <v>18.908999999999999</v>
      </c>
      <c r="U15561" s="5">
        <v>296.346</v>
      </c>
    </row>
    <row r="15562" spans="6:21" x14ac:dyDescent="0.2">
      <c r="F15562" s="2" t="s">
        <v>276</v>
      </c>
      <c r="G15562" s="2" t="s">
        <v>30</v>
      </c>
      <c r="H15562" s="4">
        <v>28.870999999999999</v>
      </c>
      <c r="I15562" s="4">
        <v>28.888000000000002</v>
      </c>
      <c r="J15562" s="4">
        <v>12.747</v>
      </c>
      <c r="K15562" s="4">
        <v>15.632</v>
      </c>
      <c r="L15562" s="4">
        <v>13.275</v>
      </c>
      <c r="M15562" s="4">
        <v>13.279</v>
      </c>
      <c r="N15562" s="4">
        <v>13.695</v>
      </c>
      <c r="O15562" s="4">
        <v>13.696999999999999</v>
      </c>
      <c r="P15562" s="4">
        <v>57.47</v>
      </c>
      <c r="Q15562" s="4">
        <v>29.411999999999999</v>
      </c>
      <c r="R15562" s="4">
        <v>29.349</v>
      </c>
      <c r="S15562" s="4">
        <v>18.696000000000002</v>
      </c>
      <c r="T15562" s="4">
        <v>18.696000000000002</v>
      </c>
      <c r="U15562" s="5">
        <v>293.70699999999999</v>
      </c>
    </row>
    <row r="15563" spans="6:21" x14ac:dyDescent="0.2">
      <c r="F15563" s="2" t="s">
        <v>276</v>
      </c>
      <c r="G15563" s="2" t="s">
        <v>31</v>
      </c>
      <c r="H15563" s="4">
        <v>28.99</v>
      </c>
      <c r="I15563" s="4">
        <v>29.013000000000002</v>
      </c>
      <c r="J15563" s="4">
        <v>12.574</v>
      </c>
      <c r="K15563" s="4">
        <v>15.673999999999999</v>
      </c>
      <c r="L15563" s="4">
        <v>13.103</v>
      </c>
      <c r="M15563" s="4">
        <v>13.106999999999999</v>
      </c>
      <c r="N15563" s="4">
        <v>13.622</v>
      </c>
      <c r="O15563" s="4">
        <v>13.625</v>
      </c>
      <c r="P15563" s="4">
        <v>57.719000000000001</v>
      </c>
      <c r="Q15563" s="4">
        <v>39.664000000000001</v>
      </c>
      <c r="R15563" s="4">
        <v>39.576000000000001</v>
      </c>
      <c r="S15563" s="4">
        <v>18.777000000000001</v>
      </c>
      <c r="T15563" s="4">
        <v>18.771999999999998</v>
      </c>
      <c r="U15563" s="5">
        <v>314.21600000000001</v>
      </c>
    </row>
    <row r="15564" spans="6:21" x14ac:dyDescent="0.2">
      <c r="F15564" s="2" t="s">
        <v>276</v>
      </c>
      <c r="G15564" s="2" t="s">
        <v>32</v>
      </c>
      <c r="H15564" s="4">
        <v>28.914999999999999</v>
      </c>
      <c r="I15564" s="4">
        <v>28.945</v>
      </c>
      <c r="J15564" s="4">
        <v>12.266</v>
      </c>
      <c r="K15564" s="4">
        <v>15.688000000000001</v>
      </c>
      <c r="L15564" s="4">
        <v>12.895</v>
      </c>
      <c r="M15564" s="4">
        <v>12.898999999999999</v>
      </c>
      <c r="N15564" s="4">
        <v>13.458</v>
      </c>
      <c r="O15564" s="4">
        <v>13.464</v>
      </c>
      <c r="P15564" s="4">
        <v>57.585000000000001</v>
      </c>
      <c r="Q15564" s="4">
        <v>40.56</v>
      </c>
      <c r="R15564" s="4">
        <v>40.469000000000001</v>
      </c>
      <c r="S15564" s="4">
        <v>18.734000000000002</v>
      </c>
      <c r="T15564" s="4">
        <v>18.728000000000002</v>
      </c>
      <c r="U15564" s="5">
        <v>314.60599999999999</v>
      </c>
    </row>
    <row r="15565" spans="6:21" x14ac:dyDescent="0.2">
      <c r="F15565" s="2" t="s">
        <v>276</v>
      </c>
      <c r="G15565" s="2" t="s">
        <v>33</v>
      </c>
      <c r="H15565" s="4">
        <v>28.907</v>
      </c>
      <c r="I15565" s="4">
        <v>28.97</v>
      </c>
      <c r="J15565" s="4">
        <v>12.023999999999999</v>
      </c>
      <c r="K15565" s="4">
        <v>15.8</v>
      </c>
      <c r="L15565" s="4">
        <v>12.754</v>
      </c>
      <c r="M15565" s="4">
        <v>12.757999999999999</v>
      </c>
      <c r="N15565" s="4">
        <v>13.364000000000001</v>
      </c>
      <c r="O15565" s="4">
        <v>13.367000000000001</v>
      </c>
      <c r="P15565" s="4">
        <v>57.634</v>
      </c>
      <c r="Q15565" s="4">
        <v>45.825000000000003</v>
      </c>
      <c r="R15565" s="4">
        <v>45.723999999999997</v>
      </c>
      <c r="S15565" s="4">
        <v>18.75</v>
      </c>
      <c r="T15565" s="4">
        <v>18.75</v>
      </c>
      <c r="U15565" s="5">
        <v>324.62700000000001</v>
      </c>
    </row>
    <row r="15566" spans="6:21" x14ac:dyDescent="0.2">
      <c r="F15566" s="2" t="s">
        <v>276</v>
      </c>
      <c r="G15566" s="2" t="s">
        <v>34</v>
      </c>
      <c r="H15566" s="4">
        <v>28.884</v>
      </c>
      <c r="I15566" s="4">
        <v>28.922999999999998</v>
      </c>
      <c r="J15566" s="4">
        <v>11.802</v>
      </c>
      <c r="K15566" s="4">
        <v>15.898</v>
      </c>
      <c r="L15566" s="4">
        <v>12.657</v>
      </c>
      <c r="M15566" s="4">
        <v>12.66</v>
      </c>
      <c r="N15566" s="4">
        <v>13.209</v>
      </c>
      <c r="O15566" s="4">
        <v>13.215999999999999</v>
      </c>
      <c r="P15566" s="4">
        <v>57.537999999999997</v>
      </c>
      <c r="Q15566" s="4">
        <v>46.905000000000001</v>
      </c>
      <c r="R15566" s="4">
        <v>46.804000000000002</v>
      </c>
      <c r="S15566" s="4">
        <v>18.718</v>
      </c>
      <c r="T15566" s="4">
        <v>18.72</v>
      </c>
      <c r="U15566" s="5">
        <v>325.93400000000003</v>
      </c>
    </row>
    <row r="15567" spans="6:21" x14ac:dyDescent="0.2">
      <c r="F15567" s="2" t="s">
        <v>276</v>
      </c>
      <c r="G15567" s="2" t="s">
        <v>35</v>
      </c>
      <c r="H15567" s="4">
        <v>29.51</v>
      </c>
      <c r="I15567" s="4">
        <v>29.565999999999999</v>
      </c>
      <c r="J15567" s="4">
        <v>11.986000000000001</v>
      </c>
      <c r="K15567" s="4">
        <v>16.376999999999999</v>
      </c>
      <c r="L15567" s="4">
        <v>12.938000000000001</v>
      </c>
      <c r="M15567" s="4">
        <v>12.942</v>
      </c>
      <c r="N15567" s="4">
        <v>13.395</v>
      </c>
      <c r="O15567" s="4">
        <v>13.401</v>
      </c>
      <c r="P15567" s="4">
        <v>58.816000000000003</v>
      </c>
      <c r="Q15567" s="4">
        <v>50.100999999999999</v>
      </c>
      <c r="R15567" s="4">
        <v>49.988999999999997</v>
      </c>
      <c r="S15567" s="4">
        <v>19.134</v>
      </c>
      <c r="T15567" s="4">
        <v>19.129000000000001</v>
      </c>
      <c r="U15567" s="5">
        <v>337.28399999999999</v>
      </c>
    </row>
    <row r="15568" spans="6:21" x14ac:dyDescent="0.2">
      <c r="F15568" s="2" t="s">
        <v>276</v>
      </c>
      <c r="G15568" s="2" t="s">
        <v>36</v>
      </c>
      <c r="H15568" s="4">
        <v>29.42</v>
      </c>
      <c r="I15568" s="4">
        <v>29.43</v>
      </c>
      <c r="J15568" s="4">
        <v>11.958</v>
      </c>
      <c r="K15568" s="4">
        <v>16.454000000000001</v>
      </c>
      <c r="L15568" s="4">
        <v>12.904999999999999</v>
      </c>
      <c r="M15568" s="4">
        <v>12.909000000000001</v>
      </c>
      <c r="N15568" s="4">
        <v>13.281000000000001</v>
      </c>
      <c r="O15568" s="4">
        <v>13.284000000000001</v>
      </c>
      <c r="P15568" s="4">
        <v>58.551000000000002</v>
      </c>
      <c r="Q15568" s="4">
        <v>53.503999999999998</v>
      </c>
      <c r="R15568" s="4">
        <v>53.384999999999998</v>
      </c>
      <c r="S15568" s="4">
        <v>19.047999999999998</v>
      </c>
      <c r="T15568" s="4">
        <v>19.042999999999999</v>
      </c>
      <c r="U15568" s="5">
        <v>343.17200000000003</v>
      </c>
    </row>
    <row r="15569" spans="6:21" x14ac:dyDescent="0.2">
      <c r="F15569" s="2" t="s">
        <v>276</v>
      </c>
      <c r="G15569" s="2" t="s">
        <v>37</v>
      </c>
      <c r="H15569" s="4">
        <v>29.417000000000002</v>
      </c>
      <c r="I15569" s="4">
        <v>29.423999999999999</v>
      </c>
      <c r="J15569" s="4">
        <v>11.981</v>
      </c>
      <c r="K15569" s="4">
        <v>16.623000000000001</v>
      </c>
      <c r="L15569" s="4">
        <v>12.927</v>
      </c>
      <c r="M15569" s="4">
        <v>12.932</v>
      </c>
      <c r="N15569" s="4">
        <v>13.305</v>
      </c>
      <c r="O15569" s="4">
        <v>13.31</v>
      </c>
      <c r="P15569" s="4">
        <v>58.915999999999997</v>
      </c>
      <c r="Q15569" s="4">
        <v>58.234000000000002</v>
      </c>
      <c r="R15569" s="4">
        <v>58.106999999999999</v>
      </c>
      <c r="S15569" s="4">
        <v>19.042999999999999</v>
      </c>
      <c r="T15569" s="4">
        <v>19.04</v>
      </c>
      <c r="U15569" s="5">
        <v>353.25900000000001</v>
      </c>
    </row>
    <row r="15570" spans="6:21" x14ac:dyDescent="0.2">
      <c r="F15570" s="2" t="s">
        <v>276</v>
      </c>
      <c r="G15570" s="2" t="s">
        <v>38</v>
      </c>
      <c r="H15570" s="4">
        <v>29.288</v>
      </c>
      <c r="I15570" s="4">
        <v>29.338999999999999</v>
      </c>
      <c r="J15570" s="4">
        <v>11.972</v>
      </c>
      <c r="K15570" s="4">
        <v>16.824999999999999</v>
      </c>
      <c r="L15570" s="4">
        <v>12.839</v>
      </c>
      <c r="M15570" s="4">
        <v>12.843</v>
      </c>
      <c r="N15570" s="4">
        <v>13.4</v>
      </c>
      <c r="O15570" s="4">
        <v>13.406000000000001</v>
      </c>
      <c r="P15570" s="4">
        <v>58.744999999999997</v>
      </c>
      <c r="Q15570" s="4">
        <v>63.417000000000002</v>
      </c>
      <c r="R15570" s="4">
        <v>63.276000000000003</v>
      </c>
      <c r="S15570" s="4">
        <v>18.988</v>
      </c>
      <c r="T15570" s="4">
        <v>18.991</v>
      </c>
      <c r="U15570" s="5">
        <v>363.32900000000001</v>
      </c>
    </row>
    <row r="15571" spans="6:21" x14ac:dyDescent="0.2">
      <c r="F15571" s="2" t="s">
        <v>276</v>
      </c>
      <c r="G15571" s="2" t="s">
        <v>39</v>
      </c>
      <c r="H15571" s="4">
        <v>31.241</v>
      </c>
      <c r="I15571" s="4">
        <v>31.259</v>
      </c>
      <c r="J15571" s="4">
        <v>12.728</v>
      </c>
      <c r="K15571" s="4">
        <v>18.245999999999999</v>
      </c>
      <c r="L15571" s="4">
        <v>13.569000000000001</v>
      </c>
      <c r="M15571" s="4">
        <v>13.574</v>
      </c>
      <c r="N15571" s="4">
        <v>14.619</v>
      </c>
      <c r="O15571" s="4">
        <v>14.622999999999999</v>
      </c>
      <c r="P15571" s="4">
        <v>5.0999999999999997E-2</v>
      </c>
      <c r="Q15571" s="4">
        <v>73.605999999999995</v>
      </c>
      <c r="R15571" s="4">
        <v>73.444999999999993</v>
      </c>
      <c r="S15571" s="4">
        <v>20.231000000000002</v>
      </c>
      <c r="T15571" s="4">
        <v>20.236000000000001</v>
      </c>
      <c r="U15571" s="5">
        <v>337.428</v>
      </c>
    </row>
    <row r="15572" spans="6:21" x14ac:dyDescent="0.2">
      <c r="F15572" s="2" t="s">
        <v>276</v>
      </c>
      <c r="G15572" s="2" t="s">
        <v>40</v>
      </c>
      <c r="H15572" s="4">
        <v>30.631</v>
      </c>
      <c r="I15572" s="4">
        <v>30.619</v>
      </c>
      <c r="J15572" s="4">
        <v>12.385999999999999</v>
      </c>
      <c r="K15572" s="4">
        <v>18.238</v>
      </c>
      <c r="L15572" s="4">
        <v>13.13</v>
      </c>
      <c r="M15572" s="4">
        <v>13.134</v>
      </c>
      <c r="N15572" s="4">
        <v>14.851000000000001</v>
      </c>
      <c r="O15572" s="4">
        <v>14.853</v>
      </c>
      <c r="P15572" s="4">
        <v>4.9000000000000002E-2</v>
      </c>
      <c r="Q15572" s="4">
        <v>78.209000000000003</v>
      </c>
      <c r="R15572" s="4">
        <v>78.037000000000006</v>
      </c>
      <c r="S15572" s="4">
        <v>19.815999999999999</v>
      </c>
      <c r="T15572" s="4">
        <v>19.812000000000001</v>
      </c>
      <c r="U15572" s="5">
        <v>343.76499999999999</v>
      </c>
    </row>
    <row r="15573" spans="6:21" x14ac:dyDescent="0.2">
      <c r="F15573" s="2" t="s">
        <v>276</v>
      </c>
      <c r="G15573" s="2" t="s">
        <v>41</v>
      </c>
      <c r="H15573" s="4">
        <v>30.707000000000001</v>
      </c>
      <c r="I15573" s="4">
        <v>30.74</v>
      </c>
      <c r="J15573" s="4">
        <v>12.356</v>
      </c>
      <c r="K15573" s="4">
        <v>18.702999999999999</v>
      </c>
      <c r="L15573" s="4">
        <v>13.047000000000001</v>
      </c>
      <c r="M15573" s="4">
        <v>13.051</v>
      </c>
      <c r="N15573" s="4">
        <v>15.725</v>
      </c>
      <c r="O15573" s="4">
        <v>15.73</v>
      </c>
      <c r="P15573" s="4">
        <v>0.05</v>
      </c>
      <c r="Q15573" s="4">
        <v>84.775999999999996</v>
      </c>
      <c r="R15573" s="4">
        <v>84.585999999999999</v>
      </c>
      <c r="S15573" s="4">
        <v>19.895</v>
      </c>
      <c r="T15573" s="4">
        <v>19.896999999999998</v>
      </c>
      <c r="U15573" s="5">
        <v>359.26299999999998</v>
      </c>
    </row>
    <row r="15574" spans="6:21" x14ac:dyDescent="0.2">
      <c r="F15574" s="2" t="s">
        <v>276</v>
      </c>
      <c r="G15574" s="2" t="s">
        <v>42</v>
      </c>
      <c r="H15574" s="4">
        <v>30.3</v>
      </c>
      <c r="I15574" s="4">
        <v>30.356000000000002</v>
      </c>
      <c r="J15574" s="4">
        <v>12.148</v>
      </c>
      <c r="K15574" s="4">
        <v>18.858000000000001</v>
      </c>
      <c r="L15574" s="4">
        <v>12.858000000000001</v>
      </c>
      <c r="M15574" s="4">
        <v>12.862</v>
      </c>
      <c r="N15574" s="4">
        <v>16.693000000000001</v>
      </c>
      <c r="O15574" s="4">
        <v>16.698</v>
      </c>
      <c r="P15574" s="4">
        <v>4.9000000000000002E-2</v>
      </c>
      <c r="Q15574" s="4">
        <v>89.966999999999999</v>
      </c>
      <c r="R15574" s="4">
        <v>89.766000000000005</v>
      </c>
      <c r="S15574" s="4">
        <v>19.646000000000001</v>
      </c>
      <c r="T15574" s="4">
        <v>19.648</v>
      </c>
      <c r="U15574" s="5">
        <v>369.84899999999999</v>
      </c>
    </row>
    <row r="15575" spans="6:21" x14ac:dyDescent="0.2">
      <c r="F15575" s="2" t="s">
        <v>276</v>
      </c>
      <c r="G15575" s="2" t="s">
        <v>43</v>
      </c>
      <c r="H15575" s="4">
        <v>29.7</v>
      </c>
      <c r="I15575" s="4">
        <v>29.722999999999999</v>
      </c>
      <c r="J15575" s="4">
        <v>11.920999999999999</v>
      </c>
      <c r="K15575" s="4">
        <v>18.844000000000001</v>
      </c>
      <c r="L15575" s="4">
        <v>12.694000000000001</v>
      </c>
      <c r="M15575" s="4">
        <v>12.698</v>
      </c>
      <c r="N15575" s="4">
        <v>17.864999999999998</v>
      </c>
      <c r="O15575" s="4">
        <v>17.869</v>
      </c>
      <c r="P15575" s="4">
        <v>4.8000000000000001E-2</v>
      </c>
      <c r="Q15575" s="4">
        <v>94.247</v>
      </c>
      <c r="R15575" s="4">
        <v>94.040999999999997</v>
      </c>
      <c r="S15575" s="4">
        <v>19.236000000000001</v>
      </c>
      <c r="T15575" s="4">
        <v>19.242000000000001</v>
      </c>
      <c r="U15575" s="5">
        <v>378.12799999999999</v>
      </c>
    </row>
    <row r="15576" spans="6:21" x14ac:dyDescent="0.2">
      <c r="F15576" s="2" t="s">
        <v>276</v>
      </c>
      <c r="G15576" s="2" t="s">
        <v>44</v>
      </c>
      <c r="H15576" s="4">
        <v>28.777999999999999</v>
      </c>
      <c r="I15576" s="4">
        <v>28.837</v>
      </c>
      <c r="J15576" s="4">
        <v>11.666</v>
      </c>
      <c r="K15576" s="4">
        <v>18.873000000000001</v>
      </c>
      <c r="L15576" s="4">
        <v>12.593</v>
      </c>
      <c r="M15576" s="4">
        <v>12.598000000000001</v>
      </c>
      <c r="N15576" s="4">
        <v>19.283000000000001</v>
      </c>
      <c r="O15576" s="4">
        <v>19.286000000000001</v>
      </c>
      <c r="P15576" s="4">
        <v>4.7E-2</v>
      </c>
      <c r="Q15576" s="4">
        <v>93.114999999999995</v>
      </c>
      <c r="R15576" s="4">
        <v>92.91</v>
      </c>
      <c r="S15576" s="4">
        <v>18.664000000000001</v>
      </c>
      <c r="T15576" s="4">
        <v>18.664000000000001</v>
      </c>
      <c r="U15576" s="5">
        <v>375.31400000000002</v>
      </c>
    </row>
    <row r="15577" spans="6:21" x14ac:dyDescent="0.2">
      <c r="F15577" s="2" t="s">
        <v>276</v>
      </c>
      <c r="G15577" s="2" t="s">
        <v>45</v>
      </c>
      <c r="H15577" s="4">
        <v>28.491</v>
      </c>
      <c r="I15577" s="4">
        <v>28.492999999999999</v>
      </c>
      <c r="J15577" s="4">
        <v>11.752000000000001</v>
      </c>
      <c r="K15577" s="4">
        <v>19.669</v>
      </c>
      <c r="L15577" s="4">
        <v>12.968999999999999</v>
      </c>
      <c r="M15577" s="4">
        <v>12.974</v>
      </c>
      <c r="N15577" s="4">
        <v>21.5</v>
      </c>
      <c r="O15577" s="4">
        <v>21.507000000000001</v>
      </c>
      <c r="P15577" s="4">
        <v>4.5999999999999999E-2</v>
      </c>
      <c r="Q15577" s="4">
        <v>90.177999999999997</v>
      </c>
      <c r="R15577" s="4">
        <v>89.975999999999999</v>
      </c>
      <c r="S15577" s="4">
        <v>18.442</v>
      </c>
      <c r="T15577" s="4">
        <v>18.436</v>
      </c>
      <c r="U15577" s="5">
        <v>374.43299999999999</v>
      </c>
    </row>
    <row r="15578" spans="6:21" x14ac:dyDescent="0.2">
      <c r="F15578" s="2" t="s">
        <v>276</v>
      </c>
      <c r="G15578" s="2" t="s">
        <v>46</v>
      </c>
      <c r="H15578" s="4">
        <v>28.207000000000001</v>
      </c>
      <c r="I15578" s="4">
        <v>28.199000000000002</v>
      </c>
      <c r="J15578" s="4">
        <v>11.974</v>
      </c>
      <c r="K15578" s="4">
        <v>21.1</v>
      </c>
      <c r="L15578" s="4">
        <v>13.576000000000001</v>
      </c>
      <c r="M15578" s="4">
        <v>13.58</v>
      </c>
      <c r="N15578" s="4">
        <v>24.343</v>
      </c>
      <c r="O15578" s="4">
        <v>24.35</v>
      </c>
      <c r="P15578" s="4">
        <v>4.4999999999999998E-2</v>
      </c>
      <c r="Q15578" s="4">
        <v>80.153000000000006</v>
      </c>
      <c r="R15578" s="4">
        <v>79.977000000000004</v>
      </c>
      <c r="S15578" s="4">
        <v>18.25</v>
      </c>
      <c r="T15578" s="4">
        <v>18.254999999999999</v>
      </c>
      <c r="U15578" s="5">
        <v>362.00900000000001</v>
      </c>
    </row>
    <row r="15579" spans="6:21" x14ac:dyDescent="0.2">
      <c r="F15579" s="2" t="s">
        <v>276</v>
      </c>
      <c r="G15579" s="2" t="s">
        <v>47</v>
      </c>
      <c r="H15579" s="4">
        <v>32.994999999999997</v>
      </c>
      <c r="I15579" s="4">
        <v>32.953000000000003</v>
      </c>
      <c r="J15579" s="4">
        <v>14.541</v>
      </c>
      <c r="K15579" s="4">
        <v>27.52</v>
      </c>
      <c r="L15579" s="4">
        <v>17.108000000000001</v>
      </c>
      <c r="M15579" s="4">
        <v>17.111999999999998</v>
      </c>
      <c r="N15579" s="4">
        <v>32.750999999999998</v>
      </c>
      <c r="O15579" s="4">
        <v>32.762999999999998</v>
      </c>
      <c r="P15579" s="4">
        <v>5.2999999999999999E-2</v>
      </c>
      <c r="Q15579" s="4">
        <v>18.962</v>
      </c>
      <c r="R15579" s="4">
        <v>18.922999999999998</v>
      </c>
      <c r="S15579" s="4">
        <v>21.327000000000002</v>
      </c>
      <c r="T15579" s="4">
        <v>21.321000000000002</v>
      </c>
      <c r="U15579" s="5">
        <v>288.32900000000001</v>
      </c>
    </row>
    <row r="15580" spans="6:21" x14ac:dyDescent="0.2">
      <c r="F15580" s="2" t="s">
        <v>276</v>
      </c>
      <c r="G15580" s="2" t="s">
        <v>48</v>
      </c>
      <c r="H15580" s="4">
        <v>32.506999999999998</v>
      </c>
      <c r="I15580" s="4">
        <v>32.500999999999998</v>
      </c>
      <c r="J15580" s="4">
        <v>14.938000000000001</v>
      </c>
      <c r="K15580" s="4">
        <v>30.661000000000001</v>
      </c>
      <c r="L15580" s="4">
        <v>18.498000000000001</v>
      </c>
      <c r="M15580" s="4">
        <v>18.504000000000001</v>
      </c>
      <c r="N15580" s="4">
        <v>37.021999999999998</v>
      </c>
      <c r="O15580" s="4">
        <v>37.033999999999999</v>
      </c>
      <c r="P15580" s="4">
        <v>5.1999999999999998E-2</v>
      </c>
      <c r="Q15580" s="6">
        <v>0</v>
      </c>
      <c r="R15580" s="6">
        <v>0</v>
      </c>
      <c r="S15580" s="4">
        <v>21.035</v>
      </c>
      <c r="T15580" s="4">
        <v>21.038</v>
      </c>
      <c r="U15580" s="5">
        <v>263.79000000000002</v>
      </c>
    </row>
    <row r="15581" spans="6:21" x14ac:dyDescent="0.2">
      <c r="F15581" s="2" t="s">
        <v>276</v>
      </c>
      <c r="G15581" s="2" t="s">
        <v>49</v>
      </c>
      <c r="H15581" s="4">
        <v>32.558</v>
      </c>
      <c r="I15581" s="4">
        <v>32.595999999999997</v>
      </c>
      <c r="J15581" s="4">
        <v>15.465999999999999</v>
      </c>
      <c r="K15581" s="4">
        <v>34.667000000000002</v>
      </c>
      <c r="L15581" s="4">
        <v>20.667999999999999</v>
      </c>
      <c r="M15581" s="4">
        <v>20.673999999999999</v>
      </c>
      <c r="N15581" s="4">
        <v>41.984999999999999</v>
      </c>
      <c r="O15581" s="4">
        <v>41.994</v>
      </c>
      <c r="P15581" s="4">
        <v>5.1999999999999998E-2</v>
      </c>
      <c r="Q15581" s="6">
        <v>0</v>
      </c>
      <c r="R15581" s="6">
        <v>0</v>
      </c>
      <c r="S15581" s="4">
        <v>21.096</v>
      </c>
      <c r="T15581" s="4">
        <v>21.094000000000001</v>
      </c>
      <c r="U15581" s="5">
        <v>282.85000000000002</v>
      </c>
    </row>
    <row r="15582" spans="6:21" x14ac:dyDescent="0.2">
      <c r="F15582" s="2" t="s">
        <v>276</v>
      </c>
      <c r="G15582" s="2" t="s">
        <v>50</v>
      </c>
      <c r="H15582" s="4">
        <v>31.186</v>
      </c>
      <c r="I15582" s="4">
        <v>31.216999999999999</v>
      </c>
      <c r="J15582" s="4">
        <v>15.029</v>
      </c>
      <c r="K15582" s="4">
        <v>37.03</v>
      </c>
      <c r="L15582" s="4">
        <v>22.338000000000001</v>
      </c>
      <c r="M15582" s="4">
        <v>22.344999999999999</v>
      </c>
      <c r="N15582" s="4">
        <v>44.625</v>
      </c>
      <c r="O15582" s="4">
        <v>44.636000000000003</v>
      </c>
      <c r="P15582" s="4">
        <v>0.05</v>
      </c>
      <c r="Q15582" s="6">
        <v>0</v>
      </c>
      <c r="R15582" s="6">
        <v>0</v>
      </c>
      <c r="S15582" s="4">
        <v>20.202000000000002</v>
      </c>
      <c r="T15582" s="4">
        <v>20.195</v>
      </c>
      <c r="U15582" s="5">
        <v>288.85300000000001</v>
      </c>
    </row>
    <row r="15583" spans="6:21" x14ac:dyDescent="0.2">
      <c r="F15583" s="2" t="s">
        <v>276</v>
      </c>
      <c r="G15583" s="2" t="s">
        <v>51</v>
      </c>
      <c r="H15583" s="4">
        <v>30.866</v>
      </c>
      <c r="I15583" s="4">
        <v>30.911999999999999</v>
      </c>
      <c r="J15583" s="4">
        <v>14.801</v>
      </c>
      <c r="K15583" s="4">
        <v>40.305</v>
      </c>
      <c r="L15583" s="4">
        <v>25.184000000000001</v>
      </c>
      <c r="M15583" s="4">
        <v>25.193000000000001</v>
      </c>
      <c r="N15583" s="4">
        <v>48.033000000000001</v>
      </c>
      <c r="O15583" s="4">
        <v>48.048000000000002</v>
      </c>
      <c r="P15583" s="4">
        <v>0.05</v>
      </c>
      <c r="Q15583" s="6">
        <v>0</v>
      </c>
      <c r="R15583" s="6">
        <v>0</v>
      </c>
      <c r="S15583" s="4">
        <v>20.007000000000001</v>
      </c>
      <c r="T15583" s="4">
        <v>20.004999999999999</v>
      </c>
      <c r="U15583" s="5">
        <v>303.404</v>
      </c>
    </row>
    <row r="15584" spans="6:21" x14ac:dyDescent="0.2">
      <c r="F15584" s="2" t="s">
        <v>276</v>
      </c>
      <c r="G15584" s="2" t="s">
        <v>52</v>
      </c>
      <c r="H15584" s="4">
        <v>28.524999999999999</v>
      </c>
      <c r="I15584" s="4">
        <v>28.545000000000002</v>
      </c>
      <c r="J15584" s="4">
        <v>13.443</v>
      </c>
      <c r="K15584" s="4">
        <v>40.234999999999999</v>
      </c>
      <c r="L15584" s="4">
        <v>26.434000000000001</v>
      </c>
      <c r="M15584" s="4">
        <v>26.443000000000001</v>
      </c>
      <c r="N15584" s="4">
        <v>47.067</v>
      </c>
      <c r="O15584" s="4">
        <v>47.081000000000003</v>
      </c>
      <c r="P15584" s="4">
        <v>4.5999999999999999E-2</v>
      </c>
      <c r="Q15584" s="6">
        <v>0</v>
      </c>
      <c r="R15584" s="6">
        <v>0</v>
      </c>
      <c r="S15584" s="4">
        <v>18.474</v>
      </c>
      <c r="T15584" s="4">
        <v>18.478999999999999</v>
      </c>
      <c r="U15584" s="5">
        <v>294.77199999999999</v>
      </c>
    </row>
    <row r="15585" spans="6:21" x14ac:dyDescent="0.2">
      <c r="F15585" s="2" t="s">
        <v>276</v>
      </c>
      <c r="G15585" s="2" t="s">
        <v>53</v>
      </c>
      <c r="H15585" s="4">
        <v>27.878</v>
      </c>
      <c r="I15585" s="4">
        <v>27.861999999999998</v>
      </c>
      <c r="J15585" s="4">
        <v>12.951000000000001</v>
      </c>
      <c r="K15585" s="4">
        <v>41.767000000000003</v>
      </c>
      <c r="L15585" s="4">
        <v>29.076000000000001</v>
      </c>
      <c r="M15585" s="4">
        <v>29.087</v>
      </c>
      <c r="N15585" s="4">
        <v>47.493000000000002</v>
      </c>
      <c r="O15585" s="4">
        <v>47.503</v>
      </c>
      <c r="P15585" s="4">
        <v>4.5999999999999999E-2</v>
      </c>
      <c r="Q15585" s="6">
        <v>0</v>
      </c>
      <c r="R15585" s="6">
        <v>0</v>
      </c>
      <c r="S15585" s="4">
        <v>18.032</v>
      </c>
      <c r="T15585" s="4">
        <v>18.038</v>
      </c>
      <c r="U15585" s="5">
        <v>299.733</v>
      </c>
    </row>
    <row r="15586" spans="6:21" x14ac:dyDescent="0.2">
      <c r="F15586" s="2" t="s">
        <v>276</v>
      </c>
      <c r="G15586" s="2" t="s">
        <v>54</v>
      </c>
      <c r="H15586" s="4">
        <v>27.428999999999998</v>
      </c>
      <c r="I15586" s="4">
        <v>27.384</v>
      </c>
      <c r="J15586" s="4">
        <v>12.753</v>
      </c>
      <c r="K15586" s="4">
        <v>42.963000000000001</v>
      </c>
      <c r="L15586" s="4">
        <v>31.771999999999998</v>
      </c>
      <c r="M15586" s="4">
        <v>31.782</v>
      </c>
      <c r="N15586" s="4">
        <v>46.804000000000002</v>
      </c>
      <c r="O15586" s="4">
        <v>46.820999999999998</v>
      </c>
      <c r="P15586" s="4">
        <v>4.3999999999999997E-2</v>
      </c>
      <c r="Q15586" s="6">
        <v>0</v>
      </c>
      <c r="R15586" s="6">
        <v>0</v>
      </c>
      <c r="S15586" s="4">
        <v>17.722999999999999</v>
      </c>
      <c r="T15586" s="4">
        <v>17.728999999999999</v>
      </c>
      <c r="U15586" s="5">
        <v>303.20400000000001</v>
      </c>
    </row>
    <row r="15587" spans="6:21" x14ac:dyDescent="0.2">
      <c r="F15587" s="2" t="s">
        <v>276</v>
      </c>
      <c r="G15587" s="2" t="s">
        <v>55</v>
      </c>
      <c r="H15587" s="4">
        <v>26.236000000000001</v>
      </c>
      <c r="I15587" s="4">
        <v>26.141999999999999</v>
      </c>
      <c r="J15587" s="4">
        <v>12.494999999999999</v>
      </c>
      <c r="K15587" s="4">
        <v>42.218000000000004</v>
      </c>
      <c r="L15587" s="4">
        <v>33.198</v>
      </c>
      <c r="M15587" s="4">
        <v>33.209000000000003</v>
      </c>
      <c r="N15587" s="4">
        <v>43.368000000000002</v>
      </c>
      <c r="O15587" s="4">
        <v>43.377000000000002</v>
      </c>
      <c r="P15587" s="4">
        <v>4.2000000000000003E-2</v>
      </c>
      <c r="Q15587" s="6">
        <v>0</v>
      </c>
      <c r="R15587" s="6">
        <v>0</v>
      </c>
      <c r="S15587" s="4">
        <v>16.920000000000002</v>
      </c>
      <c r="T15587" s="4">
        <v>16.927</v>
      </c>
      <c r="U15587" s="5">
        <v>294.13200000000001</v>
      </c>
    </row>
    <row r="15588" spans="6:21" x14ac:dyDescent="0.2">
      <c r="F15588" s="2" t="s">
        <v>276</v>
      </c>
      <c r="G15588" s="2" t="s">
        <v>56</v>
      </c>
      <c r="H15588" s="4">
        <v>25.369</v>
      </c>
      <c r="I15588" s="4">
        <v>25.353999999999999</v>
      </c>
      <c r="J15588" s="4">
        <v>12.672000000000001</v>
      </c>
      <c r="K15588" s="4">
        <v>41.658000000000001</v>
      </c>
      <c r="L15588" s="4">
        <v>34.731000000000002</v>
      </c>
      <c r="M15588" s="4">
        <v>34.743000000000002</v>
      </c>
      <c r="N15588" s="4">
        <v>39.790999999999997</v>
      </c>
      <c r="O15588" s="4">
        <v>39.802999999999997</v>
      </c>
      <c r="P15588" s="4">
        <v>4.1000000000000002E-2</v>
      </c>
      <c r="Q15588" s="6">
        <v>0</v>
      </c>
      <c r="R15588" s="6">
        <v>0</v>
      </c>
      <c r="S15588" s="4">
        <v>16.41</v>
      </c>
      <c r="T15588" s="4">
        <v>16.407</v>
      </c>
      <c r="U15588" s="5">
        <v>286.97899999999998</v>
      </c>
    </row>
    <row r="15589" spans="6:21" x14ac:dyDescent="0.2">
      <c r="F15589" s="2" t="s">
        <v>276</v>
      </c>
      <c r="G15589" s="2" t="s">
        <v>57</v>
      </c>
      <c r="H15589" s="4">
        <v>24.86</v>
      </c>
      <c r="I15589" s="4">
        <v>24.818999999999999</v>
      </c>
      <c r="J15589" s="4">
        <v>13.01</v>
      </c>
      <c r="K15589" s="4">
        <v>41.262999999999998</v>
      </c>
      <c r="L15589" s="4">
        <v>36.127000000000002</v>
      </c>
      <c r="M15589" s="4">
        <v>36.139000000000003</v>
      </c>
      <c r="N15589" s="4">
        <v>36.295000000000002</v>
      </c>
      <c r="O15589" s="4">
        <v>36.308</v>
      </c>
      <c r="P15589" s="4">
        <v>4.1000000000000002E-2</v>
      </c>
      <c r="Q15589" s="6">
        <v>0</v>
      </c>
      <c r="R15589" s="6">
        <v>0</v>
      </c>
      <c r="S15589" s="4">
        <v>16.061</v>
      </c>
      <c r="T15589" s="4">
        <v>16.068000000000001</v>
      </c>
      <c r="U15589" s="5">
        <v>280.99099999999999</v>
      </c>
    </row>
    <row r="15590" spans="6:21" x14ac:dyDescent="0.2">
      <c r="F15590" s="2" t="s">
        <v>276</v>
      </c>
      <c r="G15590" s="2" t="s">
        <v>58</v>
      </c>
      <c r="H15590" s="4">
        <v>25.234999999999999</v>
      </c>
      <c r="I15590" s="4">
        <v>25.228000000000002</v>
      </c>
      <c r="J15590" s="4">
        <v>13.798999999999999</v>
      </c>
      <c r="K15590" s="4">
        <v>42.375999999999998</v>
      </c>
      <c r="L15590" s="4">
        <v>38.496000000000002</v>
      </c>
      <c r="M15590" s="4">
        <v>38.508000000000003</v>
      </c>
      <c r="N15590" s="4">
        <v>34.360999999999997</v>
      </c>
      <c r="O15590" s="4">
        <v>34.366</v>
      </c>
      <c r="P15590" s="4">
        <v>4.1000000000000002E-2</v>
      </c>
      <c r="Q15590" s="6">
        <v>0</v>
      </c>
      <c r="R15590" s="6">
        <v>0</v>
      </c>
      <c r="S15590" s="4">
        <v>16.327999999999999</v>
      </c>
      <c r="T15590" s="4">
        <v>16.337</v>
      </c>
      <c r="U15590" s="5">
        <v>285.07499999999999</v>
      </c>
    </row>
    <row r="15591" spans="6:21" x14ac:dyDescent="0.2">
      <c r="F15591" s="2" t="s">
        <v>276</v>
      </c>
      <c r="G15591" s="2" t="s">
        <v>59</v>
      </c>
      <c r="H15591" s="4">
        <v>24.733000000000001</v>
      </c>
      <c r="I15591" s="4">
        <v>24.800999999999998</v>
      </c>
      <c r="J15591" s="4">
        <v>13.976000000000001</v>
      </c>
      <c r="K15591" s="4">
        <v>42.228000000000002</v>
      </c>
      <c r="L15591" s="4">
        <v>39.148000000000003</v>
      </c>
      <c r="M15591" s="4">
        <v>39.161000000000001</v>
      </c>
      <c r="N15591" s="4">
        <v>31.896999999999998</v>
      </c>
      <c r="O15591" s="4">
        <v>31.908999999999999</v>
      </c>
      <c r="P15591" s="4">
        <v>0.04</v>
      </c>
      <c r="Q15591" s="6">
        <v>0</v>
      </c>
      <c r="R15591" s="6">
        <v>0</v>
      </c>
      <c r="S15591" s="4">
        <v>16.050999999999998</v>
      </c>
      <c r="T15591" s="4">
        <v>16.053999999999998</v>
      </c>
      <c r="U15591" s="5">
        <v>279.99799999999999</v>
      </c>
    </row>
    <row r="15592" spans="6:21" x14ac:dyDescent="0.2">
      <c r="F15592" s="2" t="s">
        <v>276</v>
      </c>
      <c r="G15592" s="2" t="s">
        <v>60</v>
      </c>
      <c r="H15592" s="4">
        <v>25.529</v>
      </c>
      <c r="I15592" s="4">
        <v>25.596</v>
      </c>
      <c r="J15592" s="4">
        <v>14.738</v>
      </c>
      <c r="K15592" s="4">
        <v>44.210999999999999</v>
      </c>
      <c r="L15592" s="4">
        <v>41.435000000000002</v>
      </c>
      <c r="M15592" s="4">
        <v>41.448999999999998</v>
      </c>
      <c r="N15592" s="4">
        <v>31.704999999999998</v>
      </c>
      <c r="O15592" s="4">
        <v>31.716000000000001</v>
      </c>
      <c r="P15592" s="4">
        <v>4.2000000000000003E-2</v>
      </c>
      <c r="Q15592" s="6">
        <v>0</v>
      </c>
      <c r="R15592" s="6">
        <v>0</v>
      </c>
      <c r="S15592" s="4">
        <v>16.565000000000001</v>
      </c>
      <c r="T15592" s="4">
        <v>16.562999999999999</v>
      </c>
      <c r="U15592" s="5">
        <v>289.54899999999998</v>
      </c>
    </row>
    <row r="15593" spans="6:21" x14ac:dyDescent="0.2">
      <c r="F15593" s="2" t="s">
        <v>276</v>
      </c>
      <c r="G15593" s="2" t="s">
        <v>61</v>
      </c>
      <c r="H15593" s="4">
        <v>26.512</v>
      </c>
      <c r="I15593" s="4">
        <v>26.632999999999999</v>
      </c>
      <c r="J15593" s="4">
        <v>15.593</v>
      </c>
      <c r="K15593" s="4">
        <v>46.625</v>
      </c>
      <c r="L15593" s="4">
        <v>44.076999999999998</v>
      </c>
      <c r="M15593" s="4">
        <v>44.091000000000001</v>
      </c>
      <c r="N15593" s="4">
        <v>32.53</v>
      </c>
      <c r="O15593" s="4">
        <v>32.545000000000002</v>
      </c>
      <c r="P15593" s="4">
        <v>4.2999999999999997E-2</v>
      </c>
      <c r="Q15593" s="6">
        <v>0</v>
      </c>
      <c r="R15593" s="6">
        <v>0</v>
      </c>
      <c r="S15593" s="4">
        <v>17.238</v>
      </c>
      <c r="T15593" s="4">
        <v>17.241</v>
      </c>
      <c r="U15593" s="5">
        <v>303.12799999999999</v>
      </c>
    </row>
    <row r="15594" spans="6:21" x14ac:dyDescent="0.2">
      <c r="F15594" s="2" t="s">
        <v>276</v>
      </c>
      <c r="G15594" s="2" t="s">
        <v>62</v>
      </c>
      <c r="H15594" s="4">
        <v>26.45</v>
      </c>
      <c r="I15594" s="4">
        <v>26.581</v>
      </c>
      <c r="J15594" s="4">
        <v>15.839</v>
      </c>
      <c r="K15594" s="4">
        <v>46.975999999999999</v>
      </c>
      <c r="L15594" s="4">
        <v>45.008000000000003</v>
      </c>
      <c r="M15594" s="4">
        <v>45.023000000000003</v>
      </c>
      <c r="N15594" s="4">
        <v>32.825000000000003</v>
      </c>
      <c r="O15594" s="4">
        <v>32.837000000000003</v>
      </c>
      <c r="P15594" s="4">
        <v>4.2999999999999997E-2</v>
      </c>
      <c r="Q15594" s="6">
        <v>0</v>
      </c>
      <c r="R15594" s="6">
        <v>0</v>
      </c>
      <c r="S15594" s="4">
        <v>17.202000000000002</v>
      </c>
      <c r="T15594" s="4">
        <v>17.193000000000001</v>
      </c>
      <c r="U15594" s="5">
        <v>305.97699999999998</v>
      </c>
    </row>
    <row r="15595" spans="6:21" x14ac:dyDescent="0.2">
      <c r="F15595" s="2" t="s">
        <v>276</v>
      </c>
      <c r="G15595" s="2" t="s">
        <v>63</v>
      </c>
      <c r="H15595" s="4">
        <v>27.986000000000001</v>
      </c>
      <c r="I15595" s="4">
        <v>28.015000000000001</v>
      </c>
      <c r="J15595" s="4">
        <v>17.062000000000001</v>
      </c>
      <c r="K15595" s="4">
        <v>49.756999999999998</v>
      </c>
      <c r="L15595" s="4">
        <v>48.719000000000001</v>
      </c>
      <c r="M15595" s="4">
        <v>48.734999999999999</v>
      </c>
      <c r="N15595" s="4">
        <v>35.802</v>
      </c>
      <c r="O15595" s="4">
        <v>35.808999999999997</v>
      </c>
      <c r="P15595" s="4">
        <v>4.4999999999999998E-2</v>
      </c>
      <c r="Q15595" s="6">
        <v>0</v>
      </c>
      <c r="R15595" s="6">
        <v>0</v>
      </c>
      <c r="S15595" s="4">
        <v>18.131</v>
      </c>
      <c r="T15595" s="4">
        <v>18.129000000000001</v>
      </c>
      <c r="U15595" s="5">
        <v>328.19</v>
      </c>
    </row>
    <row r="15596" spans="6:21" x14ac:dyDescent="0.2">
      <c r="F15596" s="2" t="s">
        <v>276</v>
      </c>
      <c r="G15596" s="2" t="s">
        <v>64</v>
      </c>
      <c r="H15596" s="4">
        <v>27.954999999999998</v>
      </c>
      <c r="I15596" s="4">
        <v>27.870999999999999</v>
      </c>
      <c r="J15596" s="4">
        <v>17.387</v>
      </c>
      <c r="K15596" s="4">
        <v>49.472000000000001</v>
      </c>
      <c r="L15596" s="4">
        <v>49.786999999999999</v>
      </c>
      <c r="M15596" s="4">
        <v>49.804000000000002</v>
      </c>
      <c r="N15596" s="4">
        <v>37.069000000000003</v>
      </c>
      <c r="O15596" s="4">
        <v>37.079000000000001</v>
      </c>
      <c r="P15596" s="4">
        <v>4.5999999999999999E-2</v>
      </c>
      <c r="Q15596" s="6">
        <v>0</v>
      </c>
      <c r="R15596" s="6">
        <v>0</v>
      </c>
      <c r="S15596" s="4">
        <v>18.038</v>
      </c>
      <c r="T15596" s="4">
        <v>18.044</v>
      </c>
      <c r="U15596" s="5">
        <v>332.55200000000002</v>
      </c>
    </row>
    <row r="15597" spans="6:21" x14ac:dyDescent="0.2">
      <c r="F15597" s="2" t="s">
        <v>276</v>
      </c>
      <c r="G15597" s="2" t="s">
        <v>65</v>
      </c>
      <c r="H15597" s="4">
        <v>28.702000000000002</v>
      </c>
      <c r="I15597" s="4">
        <v>28.702000000000002</v>
      </c>
      <c r="J15597" s="4">
        <v>18.358000000000001</v>
      </c>
      <c r="K15597" s="4">
        <v>50.73</v>
      </c>
      <c r="L15597" s="4">
        <v>52.531999999999996</v>
      </c>
      <c r="M15597" s="4">
        <v>52.548000000000002</v>
      </c>
      <c r="N15597" s="4">
        <v>39.277000000000001</v>
      </c>
      <c r="O15597" s="4">
        <v>39.295000000000002</v>
      </c>
      <c r="P15597" s="4">
        <v>4.5999999999999999E-2</v>
      </c>
      <c r="Q15597" s="6">
        <v>0</v>
      </c>
      <c r="R15597" s="6">
        <v>0</v>
      </c>
      <c r="S15597" s="4">
        <v>15.984999999999999</v>
      </c>
      <c r="T15597" s="4">
        <v>15.972</v>
      </c>
      <c r="U15597" s="5">
        <v>342.14699999999999</v>
      </c>
    </row>
    <row r="15598" spans="6:21" x14ac:dyDescent="0.2">
      <c r="F15598" s="2" t="s">
        <v>276</v>
      </c>
      <c r="G15598" s="2" t="s">
        <v>66</v>
      </c>
      <c r="H15598" s="4">
        <v>28.713000000000001</v>
      </c>
      <c r="I15598" s="4">
        <v>28.747</v>
      </c>
      <c r="J15598" s="4">
        <v>18.765000000000001</v>
      </c>
      <c r="K15598" s="4">
        <v>50.37</v>
      </c>
      <c r="L15598" s="4">
        <v>53.500999999999998</v>
      </c>
      <c r="M15598" s="4">
        <v>53.517000000000003</v>
      </c>
      <c r="N15598" s="4">
        <v>39.42</v>
      </c>
      <c r="O15598" s="4">
        <v>39.426000000000002</v>
      </c>
      <c r="P15598" s="4">
        <v>4.5999999999999999E-2</v>
      </c>
      <c r="Q15598" s="6">
        <v>0</v>
      </c>
      <c r="R15598" s="6">
        <v>0</v>
      </c>
      <c r="S15598" s="4">
        <v>12.526</v>
      </c>
      <c r="T15598" s="4">
        <v>12.538</v>
      </c>
      <c r="U15598" s="5">
        <v>337.56900000000002</v>
      </c>
    </row>
    <row r="15599" spans="6:21" x14ac:dyDescent="0.2">
      <c r="F15599" s="2" t="s">
        <v>276</v>
      </c>
      <c r="G15599" s="2" t="s">
        <v>67</v>
      </c>
      <c r="H15599" s="4">
        <v>27.347000000000001</v>
      </c>
      <c r="I15599" s="4">
        <v>27.338000000000001</v>
      </c>
      <c r="J15599" s="4">
        <v>18.155000000000001</v>
      </c>
      <c r="K15599" s="4">
        <v>47.295999999999999</v>
      </c>
      <c r="L15599" s="4">
        <v>51.234999999999999</v>
      </c>
      <c r="M15599" s="4">
        <v>51.253</v>
      </c>
      <c r="N15599" s="4">
        <v>36.112000000000002</v>
      </c>
      <c r="O15599" s="4">
        <v>36.122</v>
      </c>
      <c r="P15599" s="4">
        <v>4.3999999999999997E-2</v>
      </c>
      <c r="Q15599" s="6">
        <v>0</v>
      </c>
      <c r="R15599" s="6">
        <v>0</v>
      </c>
      <c r="S15599" s="4">
        <v>9.4139999999999997</v>
      </c>
      <c r="T15599" s="4">
        <v>9.4079999999999995</v>
      </c>
      <c r="U15599" s="5">
        <v>313.72399999999999</v>
      </c>
    </row>
    <row r="15600" spans="6:21" x14ac:dyDescent="0.2">
      <c r="F15600" s="2" t="s">
        <v>276</v>
      </c>
      <c r="G15600" s="2" t="s">
        <v>68</v>
      </c>
      <c r="H15600" s="4">
        <v>26.887</v>
      </c>
      <c r="I15600" s="4">
        <v>27.02</v>
      </c>
      <c r="J15600" s="4">
        <v>18.178999999999998</v>
      </c>
      <c r="K15600" s="4">
        <v>45.984000000000002</v>
      </c>
      <c r="L15600" s="4">
        <v>50.423000000000002</v>
      </c>
      <c r="M15600" s="4">
        <v>50.439</v>
      </c>
      <c r="N15600" s="4">
        <v>33.395000000000003</v>
      </c>
      <c r="O15600" s="4">
        <v>33.401000000000003</v>
      </c>
      <c r="P15600" s="4">
        <v>4.2999999999999997E-2</v>
      </c>
      <c r="Q15600" s="6">
        <v>0</v>
      </c>
      <c r="R15600" s="6">
        <v>0</v>
      </c>
      <c r="S15600" s="4">
        <v>9.3030000000000008</v>
      </c>
      <c r="T15600" s="4">
        <v>9.3049999999999997</v>
      </c>
      <c r="U15600" s="5">
        <v>304.37900000000002</v>
      </c>
    </row>
    <row r="15601" spans="6:21" x14ac:dyDescent="0.2">
      <c r="F15601" s="2" t="s">
        <v>276</v>
      </c>
      <c r="G15601" s="2" t="s">
        <v>69</v>
      </c>
      <c r="H15601" s="4">
        <v>26.207000000000001</v>
      </c>
      <c r="I15601" s="4">
        <v>26.19</v>
      </c>
      <c r="J15601" s="4">
        <v>17.803999999999998</v>
      </c>
      <c r="K15601" s="4">
        <v>43.658999999999999</v>
      </c>
      <c r="L15601" s="4">
        <v>48.005000000000003</v>
      </c>
      <c r="M15601" s="4">
        <v>48.018999999999998</v>
      </c>
      <c r="N15601" s="4">
        <v>29.788</v>
      </c>
      <c r="O15601" s="4">
        <v>29.798999999999999</v>
      </c>
      <c r="P15601" s="4">
        <v>4.2999999999999997E-2</v>
      </c>
      <c r="Q15601" s="6">
        <v>0</v>
      </c>
      <c r="R15601" s="6">
        <v>0</v>
      </c>
      <c r="S15601" s="4">
        <v>9.0180000000000007</v>
      </c>
      <c r="T15601" s="4">
        <v>9.0220000000000002</v>
      </c>
      <c r="U15601" s="5">
        <v>287.55399999999997</v>
      </c>
    </row>
    <row r="15602" spans="6:21" x14ac:dyDescent="0.2">
      <c r="F15602" s="2" t="s">
        <v>276</v>
      </c>
      <c r="G15602" s="2" t="s">
        <v>70</v>
      </c>
      <c r="H15602" s="4">
        <v>26.08</v>
      </c>
      <c r="I15602" s="4">
        <v>25.946000000000002</v>
      </c>
      <c r="J15602" s="4">
        <v>17.797999999999998</v>
      </c>
      <c r="K15602" s="4">
        <v>42.149000000000001</v>
      </c>
      <c r="L15602" s="4">
        <v>46.036000000000001</v>
      </c>
      <c r="M15602" s="4">
        <v>46.05</v>
      </c>
      <c r="N15602" s="4">
        <v>27.236000000000001</v>
      </c>
      <c r="O15602" s="4">
        <v>27.242999999999999</v>
      </c>
      <c r="P15602" s="4">
        <v>4.2000000000000003E-2</v>
      </c>
      <c r="Q15602" s="6">
        <v>0</v>
      </c>
      <c r="R15602" s="6">
        <v>0</v>
      </c>
      <c r="S15602" s="4">
        <v>8.9350000000000005</v>
      </c>
      <c r="T15602" s="4">
        <v>8.9369999999999994</v>
      </c>
      <c r="U15602" s="5">
        <v>276.452</v>
      </c>
    </row>
    <row r="15603" spans="6:21" x14ac:dyDescent="0.2">
      <c r="F15603" s="2" t="s">
        <v>276</v>
      </c>
      <c r="G15603" s="2" t="s">
        <v>71</v>
      </c>
      <c r="H15603" s="4">
        <v>25.616</v>
      </c>
      <c r="I15603" s="4">
        <v>25.731999999999999</v>
      </c>
      <c r="J15603" s="4">
        <v>17.786000000000001</v>
      </c>
      <c r="K15603" s="4">
        <v>40.484000000000002</v>
      </c>
      <c r="L15603" s="4">
        <v>43.421999999999997</v>
      </c>
      <c r="M15603" s="4">
        <v>43.433999999999997</v>
      </c>
      <c r="N15603" s="4">
        <v>25.483000000000001</v>
      </c>
      <c r="O15603" s="4">
        <v>25.49</v>
      </c>
      <c r="P15603" s="4">
        <v>4.2000000000000003E-2</v>
      </c>
      <c r="Q15603" s="6">
        <v>0</v>
      </c>
      <c r="R15603" s="6">
        <v>0</v>
      </c>
      <c r="S15603" s="4">
        <v>8.8610000000000007</v>
      </c>
      <c r="T15603" s="4">
        <v>8.859</v>
      </c>
      <c r="U15603" s="5">
        <v>265.209</v>
      </c>
    </row>
    <row r="15604" spans="6:21" x14ac:dyDescent="0.2">
      <c r="F15604" s="2" t="s">
        <v>276</v>
      </c>
      <c r="G15604" s="2" t="s">
        <v>72</v>
      </c>
      <c r="H15604" s="4">
        <v>26.879000000000001</v>
      </c>
      <c r="I15604" s="4">
        <v>26.939</v>
      </c>
      <c r="J15604" s="4">
        <v>18.713999999999999</v>
      </c>
      <c r="K15604" s="4">
        <v>40.749000000000002</v>
      </c>
      <c r="L15604" s="4">
        <v>42.738999999999997</v>
      </c>
      <c r="M15604" s="4">
        <v>42.753</v>
      </c>
      <c r="N15604" s="4">
        <v>25.766999999999999</v>
      </c>
      <c r="O15604" s="4">
        <v>25.77</v>
      </c>
      <c r="P15604" s="4">
        <v>4.3999999999999997E-2</v>
      </c>
      <c r="Q15604" s="6">
        <v>0</v>
      </c>
      <c r="R15604" s="6">
        <v>0</v>
      </c>
      <c r="S15604" s="4">
        <v>15.003</v>
      </c>
      <c r="T15604" s="4">
        <v>15.003</v>
      </c>
      <c r="U15604" s="5">
        <v>280.36</v>
      </c>
    </row>
    <row r="15605" spans="6:21" x14ac:dyDescent="0.2">
      <c r="F15605" s="2" t="s">
        <v>276</v>
      </c>
      <c r="G15605" s="2" t="s">
        <v>73</v>
      </c>
      <c r="H15605" s="4">
        <v>28.233000000000001</v>
      </c>
      <c r="I15605" s="4">
        <v>28.268000000000001</v>
      </c>
      <c r="J15605" s="4">
        <v>19.588000000000001</v>
      </c>
      <c r="K15605" s="4">
        <v>40.688000000000002</v>
      </c>
      <c r="L15605" s="4">
        <v>41.947000000000003</v>
      </c>
      <c r="M15605" s="4">
        <v>41.96</v>
      </c>
      <c r="N15605" s="4">
        <v>26.547000000000001</v>
      </c>
      <c r="O15605" s="4">
        <v>26.55</v>
      </c>
      <c r="P15605" s="4">
        <v>4.5999999999999999E-2</v>
      </c>
      <c r="Q15605" s="6">
        <v>0</v>
      </c>
      <c r="R15605" s="6">
        <v>0</v>
      </c>
      <c r="S15605" s="4">
        <v>18.295999999999999</v>
      </c>
      <c r="T15605" s="4">
        <v>18.294</v>
      </c>
      <c r="U15605" s="5">
        <v>290.41699999999997</v>
      </c>
    </row>
    <row r="15606" spans="6:21" x14ac:dyDescent="0.2">
      <c r="F15606" s="2" t="s">
        <v>276</v>
      </c>
      <c r="G15606" s="2" t="s">
        <v>74</v>
      </c>
      <c r="H15606" s="4">
        <v>29.023</v>
      </c>
      <c r="I15606" s="4">
        <v>29.132999999999999</v>
      </c>
      <c r="J15606" s="4">
        <v>19.984000000000002</v>
      </c>
      <c r="K15606" s="4">
        <v>39.430999999999997</v>
      </c>
      <c r="L15606" s="4">
        <v>40.625</v>
      </c>
      <c r="M15606" s="4">
        <v>40.637999999999998</v>
      </c>
      <c r="N15606" s="4">
        <v>27.120999999999999</v>
      </c>
      <c r="O15606" s="4">
        <v>27.126000000000001</v>
      </c>
      <c r="P15606" s="4">
        <v>4.7E-2</v>
      </c>
      <c r="Q15606" s="6">
        <v>0</v>
      </c>
      <c r="R15606" s="6">
        <v>0</v>
      </c>
      <c r="S15606" s="4">
        <v>18.856999999999999</v>
      </c>
      <c r="T15606" s="4">
        <v>18.863</v>
      </c>
      <c r="U15606" s="5">
        <v>290.84800000000001</v>
      </c>
    </row>
    <row r="15607" spans="6:21" x14ac:dyDescent="0.2">
      <c r="F15607" s="2" t="s">
        <v>276</v>
      </c>
      <c r="G15607" s="2" t="s">
        <v>75</v>
      </c>
      <c r="H15607" s="4">
        <v>30.079000000000001</v>
      </c>
      <c r="I15607" s="4">
        <v>30.082999999999998</v>
      </c>
      <c r="J15607" s="4">
        <v>20.186</v>
      </c>
      <c r="K15607" s="4">
        <v>37.732999999999997</v>
      </c>
      <c r="L15607" s="4">
        <v>39.94</v>
      </c>
      <c r="M15607" s="4">
        <v>39.953000000000003</v>
      </c>
      <c r="N15607" s="4">
        <v>27.782</v>
      </c>
      <c r="O15607" s="4">
        <v>27.788</v>
      </c>
      <c r="P15607" s="4">
        <v>4.8000000000000001E-2</v>
      </c>
      <c r="Q15607" s="6">
        <v>0</v>
      </c>
      <c r="R15607" s="6">
        <v>0</v>
      </c>
      <c r="S15607" s="4">
        <v>19.469000000000001</v>
      </c>
      <c r="T15607" s="4">
        <v>19.463000000000001</v>
      </c>
      <c r="U15607" s="5">
        <v>292.524</v>
      </c>
    </row>
    <row r="15608" spans="6:21" x14ac:dyDescent="0.2">
      <c r="F15608" s="2" t="s">
        <v>276</v>
      </c>
      <c r="G15608" s="2" t="s">
        <v>76</v>
      </c>
      <c r="H15608" s="4">
        <v>29.97</v>
      </c>
      <c r="I15608" s="4">
        <v>29.931999999999999</v>
      </c>
      <c r="J15608" s="4">
        <v>19.456</v>
      </c>
      <c r="K15608" s="4">
        <v>34.384</v>
      </c>
      <c r="L15608" s="4">
        <v>38.320999999999998</v>
      </c>
      <c r="M15608" s="4">
        <v>38.332000000000001</v>
      </c>
      <c r="N15608" s="4">
        <v>27.45</v>
      </c>
      <c r="O15608" s="4">
        <v>27.460999999999999</v>
      </c>
      <c r="P15608" s="4">
        <v>4.8000000000000001E-2</v>
      </c>
      <c r="Q15608" s="6">
        <v>0</v>
      </c>
      <c r="R15608" s="6">
        <v>0</v>
      </c>
      <c r="S15608" s="4">
        <v>19.37</v>
      </c>
      <c r="T15608" s="4">
        <v>19.364999999999998</v>
      </c>
      <c r="U15608" s="5">
        <v>284.089</v>
      </c>
    </row>
    <row r="15609" spans="6:21" x14ac:dyDescent="0.2">
      <c r="F15609" s="2" t="s">
        <v>276</v>
      </c>
      <c r="G15609" s="2" t="s">
        <v>77</v>
      </c>
      <c r="H15609" s="4">
        <v>29.821999999999999</v>
      </c>
      <c r="I15609" s="4">
        <v>29.905000000000001</v>
      </c>
      <c r="J15609" s="4">
        <v>18.763000000000002</v>
      </c>
      <c r="K15609" s="4">
        <v>31.27</v>
      </c>
      <c r="L15609" s="4">
        <v>37.139000000000003</v>
      </c>
      <c r="M15609" s="4">
        <v>37.15</v>
      </c>
      <c r="N15609" s="4">
        <v>27.239000000000001</v>
      </c>
      <c r="O15609" s="4">
        <v>27.245000000000001</v>
      </c>
      <c r="P15609" s="4">
        <v>4.8000000000000001E-2</v>
      </c>
      <c r="Q15609" s="6">
        <v>0</v>
      </c>
      <c r="R15609" s="6">
        <v>0</v>
      </c>
      <c r="S15609" s="4">
        <v>19.356000000000002</v>
      </c>
      <c r="T15609" s="4">
        <v>19.359000000000002</v>
      </c>
      <c r="U15609" s="5">
        <v>277.29599999999999</v>
      </c>
    </row>
    <row r="15610" spans="6:21" x14ac:dyDescent="0.2">
      <c r="F15610" s="2" t="s">
        <v>276</v>
      </c>
      <c r="G15610" s="2" t="s">
        <v>78</v>
      </c>
      <c r="H15610" s="4">
        <v>30.027999999999999</v>
      </c>
      <c r="I15610" s="4">
        <v>30.032</v>
      </c>
      <c r="J15610" s="4">
        <v>18.131</v>
      </c>
      <c r="K15610" s="4">
        <v>28.687999999999999</v>
      </c>
      <c r="L15610" s="4">
        <v>36.158999999999999</v>
      </c>
      <c r="M15610" s="4">
        <v>36.168999999999997</v>
      </c>
      <c r="N15610" s="4">
        <v>27.186</v>
      </c>
      <c r="O15610" s="4">
        <v>27.196999999999999</v>
      </c>
      <c r="P15610" s="4">
        <v>4.9000000000000002E-2</v>
      </c>
      <c r="Q15610" s="6">
        <v>0</v>
      </c>
      <c r="R15610" s="6">
        <v>0</v>
      </c>
      <c r="S15610" s="4">
        <v>19.436</v>
      </c>
      <c r="T15610" s="4">
        <v>19.443000000000001</v>
      </c>
      <c r="U15610" s="5">
        <v>272.51799999999997</v>
      </c>
    </row>
    <row r="15611" spans="6:21" x14ac:dyDescent="0.2">
      <c r="F15611" s="2" t="s">
        <v>276</v>
      </c>
      <c r="G15611" s="2" t="s">
        <v>79</v>
      </c>
      <c r="H15611" s="4">
        <v>30.46</v>
      </c>
      <c r="I15611" s="4">
        <v>30.509</v>
      </c>
      <c r="J15611" s="4">
        <v>17.805</v>
      </c>
      <c r="K15611" s="4">
        <v>26.983000000000001</v>
      </c>
      <c r="L15611" s="4">
        <v>35.42</v>
      </c>
      <c r="M15611" s="4">
        <v>35.432000000000002</v>
      </c>
      <c r="N15611" s="4">
        <v>27.477</v>
      </c>
      <c r="O15611" s="4">
        <v>27.484999999999999</v>
      </c>
      <c r="P15611" s="4">
        <v>0.05</v>
      </c>
      <c r="Q15611" s="6">
        <v>0</v>
      </c>
      <c r="R15611" s="6">
        <v>0</v>
      </c>
      <c r="S15611" s="4">
        <v>19.744</v>
      </c>
      <c r="T15611" s="4">
        <v>19.739000000000001</v>
      </c>
      <c r="U15611" s="5">
        <v>271.10399999999998</v>
      </c>
    </row>
    <row r="15612" spans="6:21" x14ac:dyDescent="0.2">
      <c r="F15612" s="2" t="s">
        <v>276</v>
      </c>
      <c r="G15612" s="2" t="s">
        <v>80</v>
      </c>
      <c r="H15612" s="4">
        <v>32.588999999999999</v>
      </c>
      <c r="I15612" s="4">
        <v>32.573999999999998</v>
      </c>
      <c r="J15612" s="4">
        <v>18.443999999999999</v>
      </c>
      <c r="K15612" s="4">
        <v>27.038</v>
      </c>
      <c r="L15612" s="4">
        <v>36.28</v>
      </c>
      <c r="M15612" s="4">
        <v>36.290999999999997</v>
      </c>
      <c r="N15612" s="4">
        <v>29.190999999999999</v>
      </c>
      <c r="O15612" s="4">
        <v>29.196999999999999</v>
      </c>
      <c r="P15612" s="4">
        <v>5.2999999999999999E-2</v>
      </c>
      <c r="Q15612" s="6">
        <v>0</v>
      </c>
      <c r="R15612" s="6">
        <v>0</v>
      </c>
      <c r="S15612" s="4">
        <v>21.082999999999998</v>
      </c>
      <c r="T15612" s="4">
        <v>21.084</v>
      </c>
      <c r="U15612" s="5">
        <v>283.82400000000001</v>
      </c>
    </row>
    <row r="15613" spans="6:21" x14ac:dyDescent="0.2">
      <c r="F15613" s="2" t="s">
        <v>276</v>
      </c>
      <c r="G15613" s="2" t="s">
        <v>81</v>
      </c>
      <c r="H15613" s="4">
        <v>33.128999999999998</v>
      </c>
      <c r="I15613" s="4">
        <v>33.113999999999997</v>
      </c>
      <c r="J15613" s="4">
        <v>18.256</v>
      </c>
      <c r="K15613" s="4">
        <v>26.13</v>
      </c>
      <c r="L15613" s="4">
        <v>35.308999999999997</v>
      </c>
      <c r="M15613" s="4">
        <v>35.322000000000003</v>
      </c>
      <c r="N15613" s="4">
        <v>29.550999999999998</v>
      </c>
      <c r="O15613" s="4">
        <v>29.555</v>
      </c>
      <c r="P15613" s="4">
        <v>5.2999999999999999E-2</v>
      </c>
      <c r="Q15613" s="6">
        <v>0</v>
      </c>
      <c r="R15613" s="6">
        <v>0</v>
      </c>
      <c r="S15613" s="4">
        <v>21.43</v>
      </c>
      <c r="T15613" s="4">
        <v>21.422000000000001</v>
      </c>
      <c r="U15613" s="5">
        <v>283.27100000000002</v>
      </c>
    </row>
    <row r="15614" spans="6:21" x14ac:dyDescent="0.2">
      <c r="F15614" s="2" t="s">
        <v>276</v>
      </c>
      <c r="G15614" s="2" t="s">
        <v>82</v>
      </c>
      <c r="H15614" s="4">
        <v>33.656999999999996</v>
      </c>
      <c r="I15614" s="4">
        <v>33.636000000000003</v>
      </c>
      <c r="J15614" s="4">
        <v>18.132999999999999</v>
      </c>
      <c r="K15614" s="4">
        <v>25.451000000000001</v>
      </c>
      <c r="L15614" s="4">
        <v>34.362000000000002</v>
      </c>
      <c r="M15614" s="4">
        <v>34.372999999999998</v>
      </c>
      <c r="N15614" s="4">
        <v>29.895</v>
      </c>
      <c r="O15614" s="4">
        <v>29.905999999999999</v>
      </c>
      <c r="P15614" s="4">
        <v>5.3999999999999999E-2</v>
      </c>
      <c r="Q15614" s="6">
        <v>0</v>
      </c>
      <c r="R15614" s="6">
        <v>0</v>
      </c>
      <c r="S15614" s="4">
        <v>21.768000000000001</v>
      </c>
      <c r="T15614" s="4">
        <v>21.774000000000001</v>
      </c>
      <c r="U15614" s="5">
        <v>283.00900000000001</v>
      </c>
    </row>
    <row r="15615" spans="6:21" x14ac:dyDescent="0.2">
      <c r="F15615" s="2" t="s">
        <v>276</v>
      </c>
      <c r="G15615" s="2" t="s">
        <v>83</v>
      </c>
      <c r="H15615" s="4">
        <v>34.302</v>
      </c>
      <c r="I15615" s="4">
        <v>34.405999999999999</v>
      </c>
      <c r="J15615" s="4">
        <v>18.157</v>
      </c>
      <c r="K15615" s="4">
        <v>25.099</v>
      </c>
      <c r="L15615" s="4">
        <v>33.850999999999999</v>
      </c>
      <c r="M15615" s="4">
        <v>33.862000000000002</v>
      </c>
      <c r="N15615" s="4">
        <v>30.452999999999999</v>
      </c>
      <c r="O15615" s="4">
        <v>30.462</v>
      </c>
      <c r="P15615" s="4">
        <v>5.5E-2</v>
      </c>
      <c r="Q15615" s="6">
        <v>0</v>
      </c>
      <c r="R15615" s="6">
        <v>0</v>
      </c>
      <c r="S15615" s="4">
        <v>22.265999999999998</v>
      </c>
      <c r="T15615" s="4">
        <v>22.268000000000001</v>
      </c>
      <c r="U15615" s="5">
        <v>285.18099999999998</v>
      </c>
    </row>
    <row r="15616" spans="6:21" x14ac:dyDescent="0.2">
      <c r="F15616" s="2" t="s">
        <v>276</v>
      </c>
      <c r="G15616" s="2" t="s">
        <v>84</v>
      </c>
      <c r="H15616" s="4">
        <v>34.607999999999997</v>
      </c>
      <c r="I15616" s="4">
        <v>34.597999999999999</v>
      </c>
      <c r="J15616" s="4">
        <v>18.048999999999999</v>
      </c>
      <c r="K15616" s="4">
        <v>24.562000000000001</v>
      </c>
      <c r="L15616" s="4">
        <v>33.042999999999999</v>
      </c>
      <c r="M15616" s="4">
        <v>33.054000000000002</v>
      </c>
      <c r="N15616" s="4">
        <v>30.626999999999999</v>
      </c>
      <c r="O15616" s="4">
        <v>30.632000000000001</v>
      </c>
      <c r="P15616" s="4">
        <v>5.6000000000000001E-2</v>
      </c>
      <c r="Q15616" s="6">
        <v>0</v>
      </c>
      <c r="R15616" s="6">
        <v>0</v>
      </c>
      <c r="S15616" s="4">
        <v>22.393000000000001</v>
      </c>
      <c r="T15616" s="4">
        <v>22.4</v>
      </c>
      <c r="U15616" s="5">
        <v>284.02199999999999</v>
      </c>
    </row>
    <row r="15617" spans="6:21" x14ac:dyDescent="0.2">
      <c r="F15617" s="2" t="s">
        <v>276</v>
      </c>
      <c r="G15617" s="2" t="s">
        <v>85</v>
      </c>
      <c r="H15617" s="4">
        <v>33.978000000000002</v>
      </c>
      <c r="I15617" s="4">
        <v>34.01</v>
      </c>
      <c r="J15617" s="4">
        <v>17.741</v>
      </c>
      <c r="K15617" s="4">
        <v>23.881</v>
      </c>
      <c r="L15617" s="4">
        <v>31.824000000000002</v>
      </c>
      <c r="M15617" s="4">
        <v>31.834</v>
      </c>
      <c r="N15617" s="4">
        <v>30.292000000000002</v>
      </c>
      <c r="O15617" s="4">
        <v>30.300999999999998</v>
      </c>
      <c r="P15617" s="4">
        <v>5.6000000000000001E-2</v>
      </c>
      <c r="Q15617" s="6">
        <v>0</v>
      </c>
      <c r="R15617" s="6">
        <v>0</v>
      </c>
      <c r="S15617" s="4">
        <v>22.012</v>
      </c>
      <c r="T15617" s="4">
        <v>22.018999999999998</v>
      </c>
      <c r="U15617" s="5">
        <v>277.94799999999998</v>
      </c>
    </row>
    <row r="15618" spans="6:21" x14ac:dyDescent="0.2">
      <c r="F15618" s="2" t="s">
        <v>276</v>
      </c>
      <c r="G15618" s="2" t="s">
        <v>86</v>
      </c>
      <c r="H15618" s="4">
        <v>33.122999999999998</v>
      </c>
      <c r="I15618" s="4">
        <v>33.039000000000001</v>
      </c>
      <c r="J15618" s="4">
        <v>17.521000000000001</v>
      </c>
      <c r="K15618" s="4">
        <v>23.423999999999999</v>
      </c>
      <c r="L15618" s="4">
        <v>30.622</v>
      </c>
      <c r="M15618" s="4">
        <v>30.631</v>
      </c>
      <c r="N15618" s="4">
        <v>29.907</v>
      </c>
      <c r="O15618" s="4">
        <v>29.911000000000001</v>
      </c>
      <c r="P15618" s="4">
        <v>5.3999999999999999E-2</v>
      </c>
      <c r="Q15618" s="6">
        <v>0</v>
      </c>
      <c r="R15618" s="6">
        <v>0</v>
      </c>
      <c r="S15618" s="4">
        <v>21.381</v>
      </c>
      <c r="T15618" s="4">
        <v>21.382999999999999</v>
      </c>
      <c r="U15618" s="5">
        <v>270.99599999999998</v>
      </c>
    </row>
    <row r="15619" spans="6:21" x14ac:dyDescent="0.2">
      <c r="F15619" s="2" t="s">
        <v>276</v>
      </c>
      <c r="G15619" s="2" t="s">
        <v>87</v>
      </c>
      <c r="H15619" s="4">
        <v>33.003</v>
      </c>
      <c r="I15619" s="4">
        <v>32.979999999999997</v>
      </c>
      <c r="J15619" s="4">
        <v>18.155000000000001</v>
      </c>
      <c r="K15619" s="4">
        <v>24.117999999999999</v>
      </c>
      <c r="L15619" s="4">
        <v>30.687999999999999</v>
      </c>
      <c r="M15619" s="4">
        <v>30.698</v>
      </c>
      <c r="N15619" s="4">
        <v>30.762</v>
      </c>
      <c r="O15619" s="4">
        <v>30.768999999999998</v>
      </c>
      <c r="P15619" s="4">
        <v>5.2999999999999999E-2</v>
      </c>
      <c r="Q15619" s="6">
        <v>0</v>
      </c>
      <c r="R15619" s="6">
        <v>0</v>
      </c>
      <c r="S15619" s="4">
        <v>21.346</v>
      </c>
      <c r="T15619" s="4">
        <v>21.355</v>
      </c>
      <c r="U15619" s="5">
        <v>273.92700000000002</v>
      </c>
    </row>
    <row r="15620" spans="6:21" x14ac:dyDescent="0.2">
      <c r="F15620" s="2" t="s">
        <v>276</v>
      </c>
      <c r="G15620" s="2" t="s">
        <v>88</v>
      </c>
      <c r="H15620" s="4">
        <v>32.494</v>
      </c>
      <c r="I15620" s="4">
        <v>32.414000000000001</v>
      </c>
      <c r="J15620" s="4">
        <v>18.692</v>
      </c>
      <c r="K15620" s="4">
        <v>24.722999999999999</v>
      </c>
      <c r="L15620" s="4">
        <v>30.614000000000001</v>
      </c>
      <c r="M15620" s="4">
        <v>30.623000000000001</v>
      </c>
      <c r="N15620" s="4">
        <v>31.623000000000001</v>
      </c>
      <c r="O15620" s="4">
        <v>31.635999999999999</v>
      </c>
      <c r="P15620" s="4">
        <v>5.2999999999999999E-2</v>
      </c>
      <c r="Q15620" s="6">
        <v>0</v>
      </c>
      <c r="R15620" s="6">
        <v>0</v>
      </c>
      <c r="S15620" s="4">
        <v>20.978000000000002</v>
      </c>
      <c r="T15620" s="4">
        <v>20.986000000000001</v>
      </c>
      <c r="U15620" s="5">
        <v>274.83600000000001</v>
      </c>
    </row>
    <row r="15621" spans="6:21" x14ac:dyDescent="0.2">
      <c r="F15621" s="2" t="s">
        <v>276</v>
      </c>
      <c r="G15621" s="2" t="s">
        <v>89</v>
      </c>
      <c r="H15621" s="4">
        <v>32.401000000000003</v>
      </c>
      <c r="I15621" s="4">
        <v>32.447000000000003</v>
      </c>
      <c r="J15621" s="4">
        <v>19.62</v>
      </c>
      <c r="K15621" s="4">
        <v>25.827000000000002</v>
      </c>
      <c r="L15621" s="4">
        <v>31.416</v>
      </c>
      <c r="M15621" s="4">
        <v>31.425999999999998</v>
      </c>
      <c r="N15621" s="4">
        <v>33.703000000000003</v>
      </c>
      <c r="O15621" s="4">
        <v>33.716000000000001</v>
      </c>
      <c r="P15621" s="4">
        <v>5.2999999999999999E-2</v>
      </c>
      <c r="Q15621" s="6">
        <v>0</v>
      </c>
      <c r="R15621" s="6">
        <v>0</v>
      </c>
      <c r="S15621" s="4">
        <v>21.001000000000001</v>
      </c>
      <c r="T15621" s="4">
        <v>20.995000000000001</v>
      </c>
      <c r="U15621" s="5">
        <v>282.60500000000002</v>
      </c>
    </row>
    <row r="15622" spans="6:21" x14ac:dyDescent="0.2">
      <c r="F15622" s="2" t="s">
        <v>276</v>
      </c>
      <c r="G15622" s="2" t="s">
        <v>90</v>
      </c>
      <c r="H15622" s="4">
        <v>31.63</v>
      </c>
      <c r="I15622" s="4">
        <v>31.687000000000001</v>
      </c>
      <c r="J15622" s="4">
        <v>19.908999999999999</v>
      </c>
      <c r="K15622" s="4">
        <v>25.978000000000002</v>
      </c>
      <c r="L15622" s="4">
        <v>31.681000000000001</v>
      </c>
      <c r="M15622" s="4">
        <v>31.690999999999999</v>
      </c>
      <c r="N15622" s="4">
        <v>35.662999999999997</v>
      </c>
      <c r="O15622" s="4">
        <v>35.671999999999997</v>
      </c>
      <c r="P15622" s="4">
        <v>5.0999999999999997E-2</v>
      </c>
      <c r="Q15622" s="6">
        <v>0</v>
      </c>
      <c r="R15622" s="6">
        <v>0</v>
      </c>
      <c r="S15622" s="4">
        <v>20.509</v>
      </c>
      <c r="T15622" s="4">
        <v>20.507000000000001</v>
      </c>
      <c r="U15622" s="5">
        <v>284.97800000000001</v>
      </c>
    </row>
    <row r="15623" spans="6:21" x14ac:dyDescent="0.2">
      <c r="F15623" s="2" t="s">
        <v>276</v>
      </c>
      <c r="G15623" s="2" t="s">
        <v>91</v>
      </c>
      <c r="H15623" s="4">
        <v>28.873000000000001</v>
      </c>
      <c r="I15623" s="4">
        <v>28.867999999999999</v>
      </c>
      <c r="J15623" s="4">
        <v>18.64</v>
      </c>
      <c r="K15623" s="4">
        <v>23.960999999999999</v>
      </c>
      <c r="L15623" s="4">
        <v>29.949000000000002</v>
      </c>
      <c r="M15623" s="4">
        <v>29.959</v>
      </c>
      <c r="N15623" s="4">
        <v>35.704999999999998</v>
      </c>
      <c r="O15623" s="4">
        <v>35.712000000000003</v>
      </c>
      <c r="P15623" s="4">
        <v>4.5999999999999999E-2</v>
      </c>
      <c r="Q15623" s="6">
        <v>0</v>
      </c>
      <c r="R15623" s="6">
        <v>0</v>
      </c>
      <c r="S15623" s="4">
        <v>16.077000000000002</v>
      </c>
      <c r="T15623" s="4">
        <v>16.074000000000002</v>
      </c>
      <c r="U15623" s="5">
        <v>263.86399999999998</v>
      </c>
    </row>
    <row r="15624" spans="6:21" x14ac:dyDescent="0.2">
      <c r="F15624" s="2" t="s">
        <v>276</v>
      </c>
      <c r="G15624" s="2" t="s">
        <v>92</v>
      </c>
      <c r="H15624" s="4">
        <v>29.056999999999999</v>
      </c>
      <c r="I15624" s="4">
        <v>29.010999999999999</v>
      </c>
      <c r="J15624" s="4">
        <v>19.036999999999999</v>
      </c>
      <c r="K15624" s="4">
        <v>24.077999999999999</v>
      </c>
      <c r="L15624" s="4">
        <v>31.393000000000001</v>
      </c>
      <c r="M15624" s="4">
        <v>31.402999999999999</v>
      </c>
      <c r="N15624" s="4">
        <v>39.457999999999998</v>
      </c>
      <c r="O15624" s="4">
        <v>39.468000000000004</v>
      </c>
      <c r="P15624" s="4">
        <v>4.5999999999999999E-2</v>
      </c>
      <c r="Q15624" s="6">
        <v>0</v>
      </c>
      <c r="R15624" s="6">
        <v>0</v>
      </c>
      <c r="S15624" s="4">
        <v>12.638999999999999</v>
      </c>
      <c r="T15624" s="4">
        <v>12.632</v>
      </c>
      <c r="U15624" s="5">
        <v>268.22199999999998</v>
      </c>
    </row>
    <row r="15625" spans="6:21" x14ac:dyDescent="0.2">
      <c r="F15625" s="2" t="s">
        <v>276</v>
      </c>
      <c r="G15625" s="2" t="s">
        <v>93</v>
      </c>
      <c r="H15625" s="4">
        <v>28.492000000000001</v>
      </c>
      <c r="I15625" s="4">
        <v>28.544</v>
      </c>
      <c r="J15625" s="4">
        <v>18.954999999999998</v>
      </c>
      <c r="K15625" s="4">
        <v>23.545999999999999</v>
      </c>
      <c r="L15625" s="4">
        <v>32.341999999999999</v>
      </c>
      <c r="M15625" s="4">
        <v>32.351999999999997</v>
      </c>
      <c r="N15625" s="4">
        <v>42.19</v>
      </c>
      <c r="O15625" s="4">
        <v>42.206000000000003</v>
      </c>
      <c r="P15625" s="4">
        <v>4.5999999999999999E-2</v>
      </c>
      <c r="Q15625" s="6">
        <v>0</v>
      </c>
      <c r="R15625" s="6">
        <v>0</v>
      </c>
      <c r="S15625" s="4">
        <v>9.8290000000000006</v>
      </c>
      <c r="T15625" s="4">
        <v>9.8339999999999996</v>
      </c>
      <c r="U15625" s="5">
        <v>268.33600000000001</v>
      </c>
    </row>
    <row r="15626" spans="6:21" x14ac:dyDescent="0.2">
      <c r="F15626" s="2" t="s">
        <v>276</v>
      </c>
      <c r="G15626" s="2" t="s">
        <v>94</v>
      </c>
      <c r="H15626" s="4">
        <v>29.084</v>
      </c>
      <c r="I15626" s="4">
        <v>29.099</v>
      </c>
      <c r="J15626" s="4">
        <v>19.475000000000001</v>
      </c>
      <c r="K15626" s="4">
        <v>23.853999999999999</v>
      </c>
      <c r="L15626" s="4">
        <v>34.625999999999998</v>
      </c>
      <c r="M15626" s="4">
        <v>34.637</v>
      </c>
      <c r="N15626" s="4">
        <v>45.796999999999997</v>
      </c>
      <c r="O15626" s="4">
        <v>45.811</v>
      </c>
      <c r="P15626" s="4">
        <v>4.7E-2</v>
      </c>
      <c r="Q15626" s="6">
        <v>0</v>
      </c>
      <c r="R15626" s="6">
        <v>0</v>
      </c>
      <c r="S15626" s="4">
        <v>10.019</v>
      </c>
      <c r="T15626" s="4">
        <v>10.028</v>
      </c>
      <c r="U15626" s="5">
        <v>282.47699999999998</v>
      </c>
    </row>
    <row r="15627" spans="6:21" x14ac:dyDescent="0.2">
      <c r="F15627" s="2" t="s">
        <v>276</v>
      </c>
      <c r="G15627" s="2" t="s">
        <v>95</v>
      </c>
      <c r="H15627" s="4">
        <v>27.984000000000002</v>
      </c>
      <c r="I15627" s="4">
        <v>28.009</v>
      </c>
      <c r="J15627" s="4">
        <v>18.919</v>
      </c>
      <c r="K15627" s="4">
        <v>22.986999999999998</v>
      </c>
      <c r="L15627" s="4">
        <v>35.078000000000003</v>
      </c>
      <c r="M15627" s="4">
        <v>35.088999999999999</v>
      </c>
      <c r="N15627" s="4">
        <v>45.75</v>
      </c>
      <c r="O15627" s="4">
        <v>45.768000000000001</v>
      </c>
      <c r="P15627" s="4">
        <v>4.4999999999999998E-2</v>
      </c>
      <c r="Q15627" s="6">
        <v>0</v>
      </c>
      <c r="R15627" s="6">
        <v>0</v>
      </c>
      <c r="S15627" s="4">
        <v>9.6449999999999996</v>
      </c>
      <c r="T15627" s="4">
        <v>9.6370000000000005</v>
      </c>
      <c r="U15627" s="5">
        <v>278.911</v>
      </c>
    </row>
    <row r="15628" spans="6:21" x14ac:dyDescent="0.2">
      <c r="F15628" s="2" t="s">
        <v>276</v>
      </c>
      <c r="G15628" s="2" t="s">
        <v>96</v>
      </c>
      <c r="H15628" s="4">
        <v>25.940999999999999</v>
      </c>
      <c r="I15628" s="4">
        <v>25.887</v>
      </c>
      <c r="J15628" s="4">
        <v>17.689</v>
      </c>
      <c r="K15628" s="4">
        <v>21.356000000000002</v>
      </c>
      <c r="L15628" s="4">
        <v>34.01</v>
      </c>
      <c r="M15628" s="4">
        <v>34.021000000000001</v>
      </c>
      <c r="N15628" s="4">
        <v>42.829000000000001</v>
      </c>
      <c r="O15628" s="4">
        <v>42.835999999999999</v>
      </c>
      <c r="P15628" s="4">
        <v>4.2000000000000003E-2</v>
      </c>
      <c r="Q15628" s="6">
        <v>0</v>
      </c>
      <c r="R15628" s="6">
        <v>0</v>
      </c>
      <c r="S15628" s="4">
        <v>8.9139999999999997</v>
      </c>
      <c r="T15628" s="4">
        <v>8.9239999999999995</v>
      </c>
      <c r="U15628" s="5">
        <v>262.44900000000001</v>
      </c>
    </row>
    <row r="15629" spans="6:21" x14ac:dyDescent="0.2">
      <c r="F15629" s="2" t="s">
        <v>276</v>
      </c>
      <c r="G15629" s="2" t="s">
        <v>97</v>
      </c>
      <c r="H15629" s="4">
        <v>26.074000000000002</v>
      </c>
      <c r="I15629" s="4">
        <v>26.193999999999999</v>
      </c>
      <c r="J15629" s="4">
        <v>18.126000000000001</v>
      </c>
      <c r="K15629" s="4">
        <v>21.693999999999999</v>
      </c>
      <c r="L15629" s="4">
        <v>35.764000000000003</v>
      </c>
      <c r="M15629" s="4">
        <v>35.774999999999999</v>
      </c>
      <c r="N15629" s="4">
        <v>42.875999999999998</v>
      </c>
      <c r="O15629" s="4">
        <v>42.89</v>
      </c>
      <c r="P15629" s="4">
        <v>4.2000000000000003E-2</v>
      </c>
      <c r="Q15629" s="6">
        <v>0</v>
      </c>
      <c r="R15629" s="6">
        <v>0</v>
      </c>
      <c r="S15629" s="4">
        <v>9.0190000000000001</v>
      </c>
      <c r="T15629" s="4">
        <v>9.0239999999999991</v>
      </c>
      <c r="U15629" s="5">
        <v>267.47800000000001</v>
      </c>
    </row>
    <row r="15630" spans="6:21" x14ac:dyDescent="0.2">
      <c r="F15630" s="2" t="s">
        <v>276</v>
      </c>
      <c r="G15630" s="2" t="s">
        <v>98</v>
      </c>
      <c r="H15630" s="4">
        <v>26.835000000000001</v>
      </c>
      <c r="I15630" s="4">
        <v>26.945</v>
      </c>
      <c r="J15630" s="4">
        <v>18.928999999999998</v>
      </c>
      <c r="K15630" s="4">
        <v>22.315999999999999</v>
      </c>
      <c r="L15630" s="4">
        <v>37.759</v>
      </c>
      <c r="M15630" s="4">
        <v>37.771000000000001</v>
      </c>
      <c r="N15630" s="4">
        <v>42.63</v>
      </c>
      <c r="O15630" s="4">
        <v>42.643999999999998</v>
      </c>
      <c r="P15630" s="4">
        <v>4.3999999999999997E-2</v>
      </c>
      <c r="Q15630" s="6">
        <v>0</v>
      </c>
      <c r="R15630" s="6">
        <v>0</v>
      </c>
      <c r="S15630" s="4">
        <v>9.2780000000000005</v>
      </c>
      <c r="T15630" s="4">
        <v>9.2829999999999995</v>
      </c>
      <c r="U15630" s="5">
        <v>274.43400000000003</v>
      </c>
    </row>
    <row r="15631" spans="6:21" x14ac:dyDescent="0.2">
      <c r="F15631" s="2" t="s">
        <v>276</v>
      </c>
      <c r="G15631" s="2" t="s">
        <v>99</v>
      </c>
      <c r="H15631" s="4">
        <v>24.888000000000002</v>
      </c>
      <c r="I15631" s="4">
        <v>24.798999999999999</v>
      </c>
      <c r="J15631" s="4">
        <v>17.681000000000001</v>
      </c>
      <c r="K15631" s="4">
        <v>20.352</v>
      </c>
      <c r="L15631" s="4">
        <v>35.1</v>
      </c>
      <c r="M15631" s="4">
        <v>35.110999999999997</v>
      </c>
      <c r="N15631" s="4">
        <v>37.015999999999998</v>
      </c>
      <c r="O15631" s="4">
        <v>37.021000000000001</v>
      </c>
      <c r="P15631" s="4">
        <v>3.9E-2</v>
      </c>
      <c r="Q15631" s="6">
        <v>0</v>
      </c>
      <c r="R15631" s="6">
        <v>0</v>
      </c>
      <c r="S15631" s="4">
        <v>13.811</v>
      </c>
      <c r="T15631" s="4">
        <v>13.805</v>
      </c>
      <c r="U15631" s="5">
        <v>259.62299999999999</v>
      </c>
    </row>
    <row r="15632" spans="6:21" x14ac:dyDescent="0.2">
      <c r="F15632" s="2" t="s">
        <v>276</v>
      </c>
      <c r="G15632" s="2" t="s">
        <v>100</v>
      </c>
      <c r="H15632" s="4">
        <v>24.597999999999999</v>
      </c>
      <c r="I15632" s="4">
        <v>24.524999999999999</v>
      </c>
      <c r="J15632" s="4">
        <v>17.763000000000002</v>
      </c>
      <c r="K15632" s="4">
        <v>19.812000000000001</v>
      </c>
      <c r="L15632" s="4">
        <v>34.582000000000001</v>
      </c>
      <c r="M15632" s="4">
        <v>34.591999999999999</v>
      </c>
      <c r="N15632" s="4">
        <v>33.915999999999997</v>
      </c>
      <c r="O15632" s="4">
        <v>33.929000000000002</v>
      </c>
      <c r="P15632" s="4">
        <v>3.9E-2</v>
      </c>
      <c r="Q15632" s="6">
        <v>0</v>
      </c>
      <c r="R15632" s="6">
        <v>0</v>
      </c>
      <c r="S15632" s="4">
        <v>15.871</v>
      </c>
      <c r="T15632" s="4">
        <v>15.864000000000001</v>
      </c>
      <c r="U15632" s="5">
        <v>255.49100000000001</v>
      </c>
    </row>
    <row r="15633" spans="6:21" x14ac:dyDescent="0.2">
      <c r="F15633" s="2" t="s">
        <v>276</v>
      </c>
      <c r="G15633" s="2" t="s">
        <v>101</v>
      </c>
      <c r="H15633" s="4">
        <v>24.286000000000001</v>
      </c>
      <c r="I15633" s="4">
        <v>24.276</v>
      </c>
      <c r="J15633" s="4">
        <v>17.774000000000001</v>
      </c>
      <c r="K15633" s="4">
        <v>19.196999999999999</v>
      </c>
      <c r="L15633" s="4">
        <v>33.847999999999999</v>
      </c>
      <c r="M15633" s="4">
        <v>33.859000000000002</v>
      </c>
      <c r="N15633" s="4">
        <v>30.800999999999998</v>
      </c>
      <c r="O15633" s="4">
        <v>30.805</v>
      </c>
      <c r="P15633" s="4">
        <v>0.04</v>
      </c>
      <c r="Q15633" s="6">
        <v>0</v>
      </c>
      <c r="R15633" s="6">
        <v>0</v>
      </c>
      <c r="S15633" s="4">
        <v>15.711</v>
      </c>
      <c r="T15633" s="4">
        <v>15.717000000000001</v>
      </c>
      <c r="U15633" s="5">
        <v>246.31399999999999</v>
      </c>
    </row>
    <row r="15634" spans="6:21" x14ac:dyDescent="0.2">
      <c r="F15634" s="2" t="s">
        <v>276</v>
      </c>
      <c r="G15634" s="2" t="s">
        <v>102</v>
      </c>
      <c r="H15634" s="4">
        <v>24.574999999999999</v>
      </c>
      <c r="I15634" s="4">
        <v>24.5</v>
      </c>
      <c r="J15634" s="4">
        <v>18.004999999999999</v>
      </c>
      <c r="K15634" s="4">
        <v>18.917999999999999</v>
      </c>
      <c r="L15634" s="4">
        <v>33.627000000000002</v>
      </c>
      <c r="M15634" s="4">
        <v>33.637999999999998</v>
      </c>
      <c r="N15634" s="4">
        <v>28.605</v>
      </c>
      <c r="O15634" s="4">
        <v>28.609000000000002</v>
      </c>
      <c r="P15634" s="4">
        <v>3.9E-2</v>
      </c>
      <c r="Q15634" s="6">
        <v>0</v>
      </c>
      <c r="R15634" s="6">
        <v>0</v>
      </c>
      <c r="S15634" s="4">
        <v>15.856999999999999</v>
      </c>
      <c r="T15634" s="4">
        <v>15.852</v>
      </c>
      <c r="U15634" s="5">
        <v>242.22499999999999</v>
      </c>
    </row>
    <row r="15635" spans="6:21" x14ac:dyDescent="0.2">
      <c r="F15635" s="2" t="s">
        <v>276</v>
      </c>
      <c r="G15635" s="2" t="s">
        <v>103</v>
      </c>
      <c r="H15635" s="4">
        <v>24.95</v>
      </c>
      <c r="I15635" s="4">
        <v>24.844000000000001</v>
      </c>
      <c r="J15635" s="4">
        <v>18.167999999999999</v>
      </c>
      <c r="K15635" s="4">
        <v>18.738</v>
      </c>
      <c r="L15635" s="4">
        <v>33.527999999999999</v>
      </c>
      <c r="M15635" s="4">
        <v>33.539000000000001</v>
      </c>
      <c r="N15635" s="4">
        <v>27.119</v>
      </c>
      <c r="O15635" s="4">
        <v>27.128</v>
      </c>
      <c r="P15635" s="4">
        <v>4.1000000000000002E-2</v>
      </c>
      <c r="Q15635" s="6">
        <v>0</v>
      </c>
      <c r="R15635" s="6">
        <v>0</v>
      </c>
      <c r="S15635" s="4">
        <v>16.077999999999999</v>
      </c>
      <c r="T15635" s="4">
        <v>16.082999999999998</v>
      </c>
      <c r="U15635" s="5">
        <v>240.21600000000001</v>
      </c>
    </row>
    <row r="15636" spans="6:21" x14ac:dyDescent="0.2">
      <c r="F15636" s="2" t="s">
        <v>276</v>
      </c>
      <c r="G15636" s="2" t="s">
        <v>104</v>
      </c>
      <c r="H15636" s="4">
        <v>24.887</v>
      </c>
      <c r="I15636" s="4">
        <v>24.965</v>
      </c>
      <c r="J15636" s="4">
        <v>18.039000000000001</v>
      </c>
      <c r="K15636" s="4">
        <v>18.379000000000001</v>
      </c>
      <c r="L15636" s="4">
        <v>33.165999999999997</v>
      </c>
      <c r="M15636" s="4">
        <v>33.177</v>
      </c>
      <c r="N15636" s="4">
        <v>25.882999999999999</v>
      </c>
      <c r="O15636" s="4">
        <v>25.893000000000001</v>
      </c>
      <c r="P15636" s="4">
        <v>0.04</v>
      </c>
      <c r="Q15636" s="6">
        <v>0</v>
      </c>
      <c r="R15636" s="6">
        <v>0</v>
      </c>
      <c r="S15636" s="4">
        <v>16.155999999999999</v>
      </c>
      <c r="T15636" s="4">
        <v>16.155000000000001</v>
      </c>
      <c r="U15636" s="5">
        <v>236.74</v>
      </c>
    </row>
    <row r="15637" spans="6:21" x14ac:dyDescent="0.2">
      <c r="F15637" s="2" t="s">
        <v>276</v>
      </c>
      <c r="G15637" s="2" t="s">
        <v>105</v>
      </c>
      <c r="H15637" s="4">
        <v>25.155999999999999</v>
      </c>
      <c r="I15637" s="4">
        <v>25.193000000000001</v>
      </c>
      <c r="J15637" s="4">
        <v>17.873000000000001</v>
      </c>
      <c r="K15637" s="4">
        <v>18.094999999999999</v>
      </c>
      <c r="L15637" s="4">
        <v>32.982999999999997</v>
      </c>
      <c r="M15637" s="4">
        <v>32.994</v>
      </c>
      <c r="N15637" s="4">
        <v>25.036999999999999</v>
      </c>
      <c r="O15637" s="4">
        <v>25.048999999999999</v>
      </c>
      <c r="P15637" s="4">
        <v>0.04</v>
      </c>
      <c r="Q15637" s="6">
        <v>0</v>
      </c>
      <c r="R15637" s="6">
        <v>0</v>
      </c>
      <c r="S15637" s="4">
        <v>16.303999999999998</v>
      </c>
      <c r="T15637" s="4">
        <v>16.297000000000001</v>
      </c>
      <c r="U15637" s="5">
        <v>235.02099999999999</v>
      </c>
    </row>
    <row r="15638" spans="6:21" x14ac:dyDescent="0.2">
      <c r="F15638" s="2" t="s">
        <v>276</v>
      </c>
      <c r="G15638" s="2" t="s">
        <v>106</v>
      </c>
      <c r="H15638" s="4">
        <v>25.657</v>
      </c>
      <c r="I15638" s="4">
        <v>25.65</v>
      </c>
      <c r="J15638" s="4">
        <v>17.794</v>
      </c>
      <c r="K15638" s="4">
        <v>17.965</v>
      </c>
      <c r="L15638" s="4">
        <v>33.131999999999998</v>
      </c>
      <c r="M15638" s="4">
        <v>33.142000000000003</v>
      </c>
      <c r="N15638" s="4">
        <v>24.530999999999999</v>
      </c>
      <c r="O15638" s="4">
        <v>24.533999999999999</v>
      </c>
      <c r="P15638" s="4">
        <v>4.2000000000000003E-2</v>
      </c>
      <c r="Q15638" s="6">
        <v>0</v>
      </c>
      <c r="R15638" s="6">
        <v>0</v>
      </c>
      <c r="S15638" s="4">
        <v>16.600000000000001</v>
      </c>
      <c r="T15638" s="4">
        <v>16.59</v>
      </c>
      <c r="U15638" s="5">
        <v>235.637</v>
      </c>
    </row>
    <row r="15639" spans="6:21" x14ac:dyDescent="0.2">
      <c r="F15639" s="2" t="s">
        <v>276</v>
      </c>
      <c r="G15639" s="2" t="s">
        <v>107</v>
      </c>
      <c r="H15639" s="4">
        <v>24.777999999999999</v>
      </c>
      <c r="I15639" s="4">
        <v>24.664000000000001</v>
      </c>
      <c r="J15639" s="4">
        <v>16.702000000000002</v>
      </c>
      <c r="K15639" s="4">
        <v>16.838000000000001</v>
      </c>
      <c r="L15639" s="4">
        <v>31.45</v>
      </c>
      <c r="M15639" s="4">
        <v>31.46</v>
      </c>
      <c r="N15639" s="4">
        <v>22.577000000000002</v>
      </c>
      <c r="O15639" s="4">
        <v>22.582999999999998</v>
      </c>
      <c r="P15639" s="4">
        <v>58.594000000000001</v>
      </c>
      <c r="Q15639" s="4">
        <v>48.518999999999998</v>
      </c>
      <c r="R15639" s="4">
        <v>48.414999999999999</v>
      </c>
      <c r="S15639" s="4">
        <v>15.962999999999999</v>
      </c>
      <c r="T15639" s="4">
        <v>15.96</v>
      </c>
      <c r="U15639" s="5">
        <v>378.50299999999999</v>
      </c>
    </row>
    <row r="15640" spans="6:21" x14ac:dyDescent="0.2">
      <c r="F15640" s="2" t="s">
        <v>276</v>
      </c>
      <c r="G15640" s="2" t="s">
        <v>108</v>
      </c>
      <c r="H15640" s="4">
        <v>25.686</v>
      </c>
      <c r="I15640" s="4">
        <v>25.785</v>
      </c>
      <c r="J15640" s="4">
        <v>17.010000000000002</v>
      </c>
      <c r="K15640" s="4">
        <v>17.138000000000002</v>
      </c>
      <c r="L15640" s="4">
        <v>32.335999999999999</v>
      </c>
      <c r="M15640" s="4">
        <v>32.345999999999997</v>
      </c>
      <c r="N15640" s="4">
        <v>22.471</v>
      </c>
      <c r="O15640" s="4">
        <v>22.474</v>
      </c>
      <c r="P15640" s="4">
        <v>61.253999999999998</v>
      </c>
      <c r="Q15640" s="4">
        <v>23.908000000000001</v>
      </c>
      <c r="R15640" s="4">
        <v>23.855</v>
      </c>
      <c r="S15640" s="4">
        <v>16.687999999999999</v>
      </c>
      <c r="T15640" s="4">
        <v>16.68</v>
      </c>
      <c r="U15640" s="5">
        <v>337.63099999999997</v>
      </c>
    </row>
    <row r="15641" spans="6:21" x14ac:dyDescent="0.2">
      <c r="F15641" s="2" t="s">
        <v>276</v>
      </c>
      <c r="G15641" s="2" t="s">
        <v>109</v>
      </c>
      <c r="H15641" s="4">
        <v>26.065999999999999</v>
      </c>
      <c r="I15641" s="4">
        <v>26.163</v>
      </c>
      <c r="J15641" s="4">
        <v>16.756</v>
      </c>
      <c r="K15641" s="4">
        <v>16.920999999999999</v>
      </c>
      <c r="L15641" s="4">
        <v>31.937000000000001</v>
      </c>
      <c r="M15641" s="4">
        <v>31.946000000000002</v>
      </c>
      <c r="N15641" s="4">
        <v>21.605</v>
      </c>
      <c r="O15641" s="4">
        <v>21.613</v>
      </c>
      <c r="P15641" s="4">
        <v>53.231999999999999</v>
      </c>
      <c r="Q15641" s="4">
        <v>3.82</v>
      </c>
      <c r="R15641" s="4">
        <v>3.8149999999999999</v>
      </c>
      <c r="S15641" s="4">
        <v>16.931999999999999</v>
      </c>
      <c r="T15641" s="4">
        <v>16.940000000000001</v>
      </c>
      <c r="U15641" s="5">
        <v>287.74599999999998</v>
      </c>
    </row>
    <row r="15642" spans="6:21" x14ac:dyDescent="0.2">
      <c r="F15642" s="2" t="s">
        <v>276</v>
      </c>
      <c r="G15642" s="2" t="s">
        <v>110</v>
      </c>
      <c r="H15642" s="4">
        <v>26.158000000000001</v>
      </c>
      <c r="I15642" s="4">
        <v>26.094999999999999</v>
      </c>
      <c r="J15642" s="4">
        <v>16.189</v>
      </c>
      <c r="K15642" s="4">
        <v>16.411000000000001</v>
      </c>
      <c r="L15642" s="4">
        <v>30.481999999999999</v>
      </c>
      <c r="M15642" s="4">
        <v>30.492000000000001</v>
      </c>
      <c r="N15642" s="4">
        <v>20.309000000000001</v>
      </c>
      <c r="O15642" s="4">
        <v>20.318000000000001</v>
      </c>
      <c r="P15642" s="4">
        <v>53.094999999999999</v>
      </c>
      <c r="Q15642" s="4">
        <v>0.90300000000000002</v>
      </c>
      <c r="R15642" s="4">
        <v>0.89600000000000002</v>
      </c>
      <c r="S15642" s="4">
        <v>16.888999999999999</v>
      </c>
      <c r="T15642" s="4">
        <v>16.887</v>
      </c>
      <c r="U15642" s="5">
        <v>275.12400000000002</v>
      </c>
    </row>
    <row r="15643" spans="6:21" x14ac:dyDescent="0.2">
      <c r="F15643" s="2" t="s">
        <v>276</v>
      </c>
      <c r="G15643" s="2" t="s">
        <v>111</v>
      </c>
      <c r="H15643" s="4">
        <v>24.23</v>
      </c>
      <c r="I15643" s="4">
        <v>24.186</v>
      </c>
      <c r="J15643" s="4">
        <v>14.497</v>
      </c>
      <c r="K15643" s="4">
        <v>14.778</v>
      </c>
      <c r="L15643" s="4">
        <v>26.385000000000002</v>
      </c>
      <c r="M15643" s="4">
        <v>26.393000000000001</v>
      </c>
      <c r="N15643" s="4">
        <v>17.675000000000001</v>
      </c>
      <c r="O15643" s="4">
        <v>17.678000000000001</v>
      </c>
      <c r="P15643" s="4">
        <v>49.210999999999999</v>
      </c>
      <c r="Q15643" s="4">
        <v>42.828000000000003</v>
      </c>
      <c r="R15643" s="4">
        <v>42.734000000000002</v>
      </c>
      <c r="S15643" s="4">
        <v>15.653</v>
      </c>
      <c r="T15643" s="4">
        <v>15.653</v>
      </c>
      <c r="U15643" s="5">
        <v>331.90100000000001</v>
      </c>
    </row>
    <row r="15644" spans="6:21" x14ac:dyDescent="0.2">
      <c r="F15644" s="2" t="s">
        <v>276</v>
      </c>
      <c r="G15644" s="2" t="s">
        <v>112</v>
      </c>
      <c r="H15644" s="4">
        <v>24.63</v>
      </c>
      <c r="I15644" s="4">
        <v>24.568000000000001</v>
      </c>
      <c r="J15644" s="4">
        <v>14.255000000000001</v>
      </c>
      <c r="K15644" s="4">
        <v>14.593</v>
      </c>
      <c r="L15644" s="4">
        <v>24.52</v>
      </c>
      <c r="M15644" s="4">
        <v>24.527999999999999</v>
      </c>
      <c r="N15644" s="4">
        <v>16.832999999999998</v>
      </c>
      <c r="O15644" s="4">
        <v>16.838999999999999</v>
      </c>
      <c r="P15644" s="4">
        <v>49.991999999999997</v>
      </c>
      <c r="Q15644" s="4">
        <v>40.475999999999999</v>
      </c>
      <c r="R15644" s="4">
        <v>40.389000000000003</v>
      </c>
      <c r="S15644" s="4">
        <v>15.901</v>
      </c>
      <c r="T15644" s="4">
        <v>15.9</v>
      </c>
      <c r="U15644" s="5">
        <v>323.42399999999998</v>
      </c>
    </row>
    <row r="15645" spans="6:21" x14ac:dyDescent="0.2">
      <c r="F15645" s="2" t="s">
        <v>276</v>
      </c>
      <c r="G15645" s="2" t="s">
        <v>113</v>
      </c>
      <c r="H15645" s="4">
        <v>25.440999999999999</v>
      </c>
      <c r="I15645" s="4">
        <v>25.4</v>
      </c>
      <c r="J15645" s="4">
        <v>14.337999999999999</v>
      </c>
      <c r="K15645" s="4">
        <v>14.634</v>
      </c>
      <c r="L15645" s="4">
        <v>22.834</v>
      </c>
      <c r="M15645" s="4">
        <v>22.841000000000001</v>
      </c>
      <c r="N15645" s="4">
        <v>16.359000000000002</v>
      </c>
      <c r="O15645" s="4">
        <v>16.364000000000001</v>
      </c>
      <c r="P15645" s="4">
        <v>50.893999999999998</v>
      </c>
      <c r="Q15645" s="4">
        <v>33.835000000000001</v>
      </c>
      <c r="R15645" s="4">
        <v>33.76</v>
      </c>
      <c r="S15645" s="4">
        <v>16.440000000000001</v>
      </c>
      <c r="T15645" s="4">
        <v>16.446999999999999</v>
      </c>
      <c r="U15645" s="5">
        <v>309.58699999999999</v>
      </c>
    </row>
    <row r="15646" spans="6:21" x14ac:dyDescent="0.2">
      <c r="F15646" s="2" t="s">
        <v>276</v>
      </c>
      <c r="G15646" s="2" t="s">
        <v>114</v>
      </c>
      <c r="H15646" s="4">
        <v>25.834</v>
      </c>
      <c r="I15646" s="4">
        <v>25.794</v>
      </c>
      <c r="J15646" s="4">
        <v>14.313000000000001</v>
      </c>
      <c r="K15646" s="4">
        <v>14.375999999999999</v>
      </c>
      <c r="L15646" s="4">
        <v>20.722000000000001</v>
      </c>
      <c r="M15646" s="4">
        <v>20.728999999999999</v>
      </c>
      <c r="N15646" s="4">
        <v>15.717000000000001</v>
      </c>
      <c r="O15646" s="4">
        <v>15.725</v>
      </c>
      <c r="P15646" s="4">
        <v>51.683</v>
      </c>
      <c r="Q15646" s="4">
        <v>38.212000000000003</v>
      </c>
      <c r="R15646" s="4">
        <v>38.128</v>
      </c>
      <c r="S15646" s="4">
        <v>16.695</v>
      </c>
      <c r="T15646" s="4">
        <v>16.701000000000001</v>
      </c>
      <c r="U15646" s="5">
        <v>314.62900000000002</v>
      </c>
    </row>
    <row r="15647" spans="6:21" x14ac:dyDescent="0.2">
      <c r="F15647" s="2" t="s">
        <v>277</v>
      </c>
      <c r="G15647" s="2" t="s">
        <v>19</v>
      </c>
      <c r="H15647" s="4">
        <v>27.478000000000002</v>
      </c>
      <c r="I15647" s="4">
        <v>27.550999999999998</v>
      </c>
      <c r="J15647" s="4">
        <v>17.210999999999999</v>
      </c>
      <c r="K15647" s="4">
        <v>16.785</v>
      </c>
      <c r="L15647" s="4">
        <v>20.849</v>
      </c>
      <c r="M15647" s="4">
        <v>20.856000000000002</v>
      </c>
      <c r="N15647" s="4">
        <v>16.634</v>
      </c>
      <c r="O15647" s="4">
        <v>16.64</v>
      </c>
      <c r="P15647" s="4">
        <v>55.197000000000003</v>
      </c>
      <c r="Q15647" s="4">
        <v>13.815</v>
      </c>
      <c r="R15647" s="4">
        <v>13.782</v>
      </c>
      <c r="S15647" s="4">
        <v>5.2750000000000004</v>
      </c>
      <c r="T15647" s="4">
        <v>5.27</v>
      </c>
      <c r="U15647" s="5">
        <v>257.34300000000002</v>
      </c>
    </row>
    <row r="15648" spans="6:21" x14ac:dyDescent="0.2">
      <c r="F15648" s="2" t="s">
        <v>277</v>
      </c>
      <c r="G15648" s="2" t="s">
        <v>20</v>
      </c>
      <c r="H15648" s="4">
        <v>28.722999999999999</v>
      </c>
      <c r="I15648" s="4">
        <v>28.797999999999998</v>
      </c>
      <c r="J15648" s="4">
        <v>17.361999999999998</v>
      </c>
      <c r="K15648" s="4">
        <v>16.934000000000001</v>
      </c>
      <c r="L15648" s="4">
        <v>19.420000000000002</v>
      </c>
      <c r="M15648" s="4">
        <v>19.425999999999998</v>
      </c>
      <c r="N15648" s="4">
        <v>16.599</v>
      </c>
      <c r="O15648" s="4">
        <v>16.602</v>
      </c>
      <c r="P15648" s="4">
        <v>57.698</v>
      </c>
      <c r="Q15648" s="4">
        <v>10.411</v>
      </c>
      <c r="R15648" s="4">
        <v>10.388999999999999</v>
      </c>
      <c r="S15648" s="4">
        <v>5.5140000000000002</v>
      </c>
      <c r="T15648" s="4">
        <v>5.5129999999999999</v>
      </c>
      <c r="U15648" s="5">
        <v>253.38900000000001</v>
      </c>
    </row>
    <row r="15649" spans="6:21" x14ac:dyDescent="0.2">
      <c r="F15649" s="2" t="s">
        <v>277</v>
      </c>
      <c r="G15649" s="2" t="s">
        <v>21</v>
      </c>
      <c r="H15649" s="4">
        <v>30.013999999999999</v>
      </c>
      <c r="I15649" s="4">
        <v>30.061</v>
      </c>
      <c r="J15649" s="4">
        <v>17.414000000000001</v>
      </c>
      <c r="K15649" s="4">
        <v>16.984999999999999</v>
      </c>
      <c r="L15649" s="4">
        <v>18.137</v>
      </c>
      <c r="M15649" s="4">
        <v>18.141999999999999</v>
      </c>
      <c r="N15649" s="4">
        <v>16.613</v>
      </c>
      <c r="O15649" s="4">
        <v>16.62</v>
      </c>
      <c r="P15649" s="4">
        <v>60.228999999999999</v>
      </c>
      <c r="Q15649" s="4">
        <v>7.3739999999999997</v>
      </c>
      <c r="R15649" s="4">
        <v>7.3559999999999999</v>
      </c>
      <c r="S15649" s="4">
        <v>5.7560000000000002</v>
      </c>
      <c r="T15649" s="4">
        <v>5.75</v>
      </c>
      <c r="U15649" s="5">
        <v>250.45099999999999</v>
      </c>
    </row>
    <row r="15650" spans="6:21" x14ac:dyDescent="0.2">
      <c r="F15650" s="2" t="s">
        <v>277</v>
      </c>
      <c r="G15650" s="2" t="s">
        <v>22</v>
      </c>
      <c r="H15650" s="4">
        <v>31.172999999999998</v>
      </c>
      <c r="I15650" s="4">
        <v>31.222000000000001</v>
      </c>
      <c r="J15650" s="4">
        <v>17.324000000000002</v>
      </c>
      <c r="K15650" s="4">
        <v>16.896000000000001</v>
      </c>
      <c r="L15650" s="4">
        <v>17.085999999999999</v>
      </c>
      <c r="M15650" s="4">
        <v>17.091999999999999</v>
      </c>
      <c r="N15650" s="4">
        <v>16.657</v>
      </c>
      <c r="O15650" s="4">
        <v>16.663</v>
      </c>
      <c r="P15650" s="4">
        <v>62.558</v>
      </c>
      <c r="Q15650" s="4">
        <v>5.1539999999999999</v>
      </c>
      <c r="R15650" s="4">
        <v>5.1449999999999996</v>
      </c>
      <c r="S15650" s="4">
        <v>5.9790000000000001</v>
      </c>
      <c r="T15650" s="4">
        <v>5.9770000000000003</v>
      </c>
      <c r="U15650" s="5">
        <v>248.92599999999999</v>
      </c>
    </row>
    <row r="15651" spans="6:21" x14ac:dyDescent="0.2">
      <c r="F15651" s="2" t="s">
        <v>277</v>
      </c>
      <c r="G15651" s="2" t="s">
        <v>23</v>
      </c>
      <c r="H15651" s="4">
        <v>32.210999999999999</v>
      </c>
      <c r="I15651" s="4">
        <v>32.183999999999997</v>
      </c>
      <c r="J15651" s="4">
        <v>17.126000000000001</v>
      </c>
      <c r="K15651" s="4">
        <v>16.702999999999999</v>
      </c>
      <c r="L15651" s="4">
        <v>16.37</v>
      </c>
      <c r="M15651" s="4">
        <v>16.376000000000001</v>
      </c>
      <c r="N15651" s="4">
        <v>16.670000000000002</v>
      </c>
      <c r="O15651" s="4">
        <v>16.678999999999998</v>
      </c>
      <c r="P15651" s="4">
        <v>64.445999999999998</v>
      </c>
      <c r="Q15651" s="4">
        <v>10.638999999999999</v>
      </c>
      <c r="R15651" s="4">
        <v>10.618</v>
      </c>
      <c r="S15651" s="4">
        <v>6.1630000000000003</v>
      </c>
      <c r="T15651" s="4">
        <v>6.1680000000000001</v>
      </c>
      <c r="U15651" s="5">
        <v>262.35300000000001</v>
      </c>
    </row>
    <row r="15652" spans="6:21" x14ac:dyDescent="0.2">
      <c r="F15652" s="2" t="s">
        <v>277</v>
      </c>
      <c r="G15652" s="2" t="s">
        <v>24</v>
      </c>
      <c r="H15652" s="4">
        <v>32.298999999999999</v>
      </c>
      <c r="I15652" s="4">
        <v>32.274999999999999</v>
      </c>
      <c r="J15652" s="4">
        <v>16.526</v>
      </c>
      <c r="K15652" s="4">
        <v>16.117000000000001</v>
      </c>
      <c r="L15652" s="4">
        <v>15.653</v>
      </c>
      <c r="M15652" s="4">
        <v>15.657</v>
      </c>
      <c r="N15652" s="4">
        <v>16.334</v>
      </c>
      <c r="O15652" s="4">
        <v>16.337</v>
      </c>
      <c r="P15652" s="4">
        <v>64.626999999999995</v>
      </c>
      <c r="Q15652" s="4">
        <v>13.891</v>
      </c>
      <c r="R15652" s="4">
        <v>13.861000000000001</v>
      </c>
      <c r="S15652" s="4">
        <v>6.181</v>
      </c>
      <c r="T15652" s="4">
        <v>6.1829999999999998</v>
      </c>
      <c r="U15652" s="5">
        <v>265.94099999999997</v>
      </c>
    </row>
    <row r="15653" spans="6:21" x14ac:dyDescent="0.2">
      <c r="F15653" s="2" t="s">
        <v>277</v>
      </c>
      <c r="G15653" s="2" t="s">
        <v>25</v>
      </c>
      <c r="H15653" s="4">
        <v>32.536000000000001</v>
      </c>
      <c r="I15653" s="4">
        <v>32.487000000000002</v>
      </c>
      <c r="J15653" s="4">
        <v>16.067</v>
      </c>
      <c r="K15653" s="4">
        <v>15.67</v>
      </c>
      <c r="L15653" s="4">
        <v>15.27</v>
      </c>
      <c r="M15653" s="4">
        <v>15.275</v>
      </c>
      <c r="N15653" s="4">
        <v>16.143999999999998</v>
      </c>
      <c r="O15653" s="4">
        <v>16.149999999999999</v>
      </c>
      <c r="P15653" s="4">
        <v>64.63</v>
      </c>
      <c r="Q15653" s="4">
        <v>10.259</v>
      </c>
      <c r="R15653" s="4">
        <v>10.239000000000001</v>
      </c>
      <c r="S15653" s="4">
        <v>6.2210000000000001</v>
      </c>
      <c r="T15653" s="4">
        <v>6.2229999999999999</v>
      </c>
      <c r="U15653" s="5">
        <v>257.17099999999999</v>
      </c>
    </row>
    <row r="15654" spans="6:21" x14ac:dyDescent="0.2">
      <c r="F15654" s="2" t="s">
        <v>277</v>
      </c>
      <c r="G15654" s="2" t="s">
        <v>26</v>
      </c>
      <c r="H15654" s="4">
        <v>32.399000000000001</v>
      </c>
      <c r="I15654" s="4">
        <v>32.460999999999999</v>
      </c>
      <c r="J15654" s="4">
        <v>15.629</v>
      </c>
      <c r="K15654" s="4">
        <v>15.242000000000001</v>
      </c>
      <c r="L15654" s="4">
        <v>14.917</v>
      </c>
      <c r="M15654" s="4">
        <v>14.922000000000001</v>
      </c>
      <c r="N15654" s="4">
        <v>15.923</v>
      </c>
      <c r="O15654" s="4">
        <v>15.927</v>
      </c>
      <c r="P15654" s="4">
        <v>64.58</v>
      </c>
      <c r="Q15654" s="4">
        <v>7.2889999999999997</v>
      </c>
      <c r="R15654" s="4">
        <v>7.2720000000000002</v>
      </c>
      <c r="S15654" s="4">
        <v>6.2160000000000002</v>
      </c>
      <c r="T15654" s="4">
        <v>6.22</v>
      </c>
      <c r="U15654" s="5">
        <v>248.99700000000001</v>
      </c>
    </row>
    <row r="15655" spans="6:21" x14ac:dyDescent="0.2">
      <c r="F15655" s="2" t="s">
        <v>277</v>
      </c>
      <c r="G15655" s="2" t="s">
        <v>27</v>
      </c>
      <c r="H15655" s="4">
        <v>33.579000000000001</v>
      </c>
      <c r="I15655" s="4">
        <v>33.622999999999998</v>
      </c>
      <c r="J15655" s="4">
        <v>15.923999999999999</v>
      </c>
      <c r="K15655" s="4">
        <v>15.53</v>
      </c>
      <c r="L15655" s="4">
        <v>15.125999999999999</v>
      </c>
      <c r="M15655" s="4">
        <v>15.131</v>
      </c>
      <c r="N15655" s="4">
        <v>16.34</v>
      </c>
      <c r="O15655" s="4">
        <v>16.346</v>
      </c>
      <c r="P15655" s="4">
        <v>66.891000000000005</v>
      </c>
      <c r="Q15655" s="4">
        <v>6.5469999999999997</v>
      </c>
      <c r="R15655" s="4">
        <v>6.5309999999999997</v>
      </c>
      <c r="S15655" s="4">
        <v>6.4379999999999997</v>
      </c>
      <c r="T15655" s="4">
        <v>6.4370000000000003</v>
      </c>
      <c r="U15655" s="5">
        <v>254.44300000000001</v>
      </c>
    </row>
    <row r="15656" spans="6:21" x14ac:dyDescent="0.2">
      <c r="F15656" s="2" t="s">
        <v>277</v>
      </c>
      <c r="G15656" s="2" t="s">
        <v>28</v>
      </c>
      <c r="H15656" s="4">
        <v>33.884</v>
      </c>
      <c r="I15656" s="4">
        <v>33.828000000000003</v>
      </c>
      <c r="J15656" s="4">
        <v>15.874000000000001</v>
      </c>
      <c r="K15656" s="4">
        <v>15.481</v>
      </c>
      <c r="L15656" s="4">
        <v>14.922000000000001</v>
      </c>
      <c r="M15656" s="4">
        <v>14.927</v>
      </c>
      <c r="N15656" s="4">
        <v>16.285</v>
      </c>
      <c r="O15656" s="4">
        <v>16.288</v>
      </c>
      <c r="P15656" s="4">
        <v>67.301000000000002</v>
      </c>
      <c r="Q15656" s="4">
        <v>5.6109999999999998</v>
      </c>
      <c r="R15656" s="4">
        <v>5.5979999999999999</v>
      </c>
      <c r="S15656" s="4">
        <v>6.4779999999999998</v>
      </c>
      <c r="T15656" s="4">
        <v>6.4740000000000002</v>
      </c>
      <c r="U15656" s="5">
        <v>252.95099999999999</v>
      </c>
    </row>
    <row r="15657" spans="6:21" x14ac:dyDescent="0.2">
      <c r="F15657" s="2" t="s">
        <v>277</v>
      </c>
      <c r="G15657" s="2" t="s">
        <v>29</v>
      </c>
      <c r="H15657" s="4">
        <v>33.725999999999999</v>
      </c>
      <c r="I15657" s="4">
        <v>33.722000000000001</v>
      </c>
      <c r="J15657" s="4">
        <v>15.734999999999999</v>
      </c>
      <c r="K15657" s="4">
        <v>15.347</v>
      </c>
      <c r="L15657" s="4">
        <v>14.55</v>
      </c>
      <c r="M15657" s="4">
        <v>14.555</v>
      </c>
      <c r="N15657" s="4">
        <v>16.11</v>
      </c>
      <c r="O15657" s="4">
        <v>16.114000000000001</v>
      </c>
      <c r="P15657" s="4">
        <v>67.087999999999994</v>
      </c>
      <c r="Q15657" s="4">
        <v>6.093</v>
      </c>
      <c r="R15657" s="4">
        <v>6.077</v>
      </c>
      <c r="S15657" s="4">
        <v>6.4569999999999999</v>
      </c>
      <c r="T15657" s="4">
        <v>6.4610000000000003</v>
      </c>
      <c r="U15657" s="5">
        <v>252.035</v>
      </c>
    </row>
    <row r="15658" spans="6:21" x14ac:dyDescent="0.2">
      <c r="F15658" s="2" t="s">
        <v>277</v>
      </c>
      <c r="G15658" s="2" t="s">
        <v>30</v>
      </c>
      <c r="H15658" s="4">
        <v>33.841999999999999</v>
      </c>
      <c r="I15658" s="4">
        <v>33.832999999999998</v>
      </c>
      <c r="J15658" s="4">
        <v>15.756</v>
      </c>
      <c r="K15658" s="4">
        <v>15.367000000000001</v>
      </c>
      <c r="L15658" s="4">
        <v>14.33</v>
      </c>
      <c r="M15658" s="4">
        <v>14.335000000000001</v>
      </c>
      <c r="N15658" s="4">
        <v>16.039000000000001</v>
      </c>
      <c r="O15658" s="4">
        <v>16.047000000000001</v>
      </c>
      <c r="P15658" s="4">
        <v>67.305999999999997</v>
      </c>
      <c r="Q15658" s="4">
        <v>6.1459999999999999</v>
      </c>
      <c r="R15658" s="4">
        <v>6.1319999999999997</v>
      </c>
      <c r="S15658" s="4">
        <v>6.4790000000000001</v>
      </c>
      <c r="T15658" s="4">
        <v>6.4779999999999998</v>
      </c>
      <c r="U15658" s="5">
        <v>252.09</v>
      </c>
    </row>
    <row r="15659" spans="6:21" x14ac:dyDescent="0.2">
      <c r="F15659" s="2" t="s">
        <v>277</v>
      </c>
      <c r="G15659" s="2" t="s">
        <v>31</v>
      </c>
      <c r="H15659" s="4">
        <v>34.497999999999998</v>
      </c>
      <c r="I15659" s="4">
        <v>34.439</v>
      </c>
      <c r="J15659" s="4">
        <v>15.977</v>
      </c>
      <c r="K15659" s="4">
        <v>15.583</v>
      </c>
      <c r="L15659" s="4">
        <v>14.345000000000001</v>
      </c>
      <c r="M15659" s="4">
        <v>14.349</v>
      </c>
      <c r="N15659" s="4">
        <v>16.169</v>
      </c>
      <c r="O15659" s="4">
        <v>16.175000000000001</v>
      </c>
      <c r="P15659" s="4">
        <v>68.510999999999996</v>
      </c>
      <c r="Q15659" s="4">
        <v>9.5589999999999993</v>
      </c>
      <c r="R15659" s="4">
        <v>9.5380000000000003</v>
      </c>
      <c r="S15659" s="4">
        <v>6.5949999999999998</v>
      </c>
      <c r="T15659" s="4">
        <v>6.59</v>
      </c>
      <c r="U15659" s="5">
        <v>262.32799999999997</v>
      </c>
    </row>
    <row r="15660" spans="6:21" x14ac:dyDescent="0.2">
      <c r="F15660" s="2" t="s">
        <v>277</v>
      </c>
      <c r="G15660" s="2" t="s">
        <v>32</v>
      </c>
      <c r="H15660" s="4">
        <v>34.597000000000001</v>
      </c>
      <c r="I15660" s="4">
        <v>34.557000000000002</v>
      </c>
      <c r="J15660" s="4">
        <v>16.062999999999999</v>
      </c>
      <c r="K15660" s="4">
        <v>15.664999999999999</v>
      </c>
      <c r="L15660" s="4">
        <v>14.212999999999999</v>
      </c>
      <c r="M15660" s="4">
        <v>14.217000000000001</v>
      </c>
      <c r="N15660" s="4">
        <v>16.097999999999999</v>
      </c>
      <c r="O15660" s="4">
        <v>16.100999999999999</v>
      </c>
      <c r="P15660" s="4">
        <v>68.745999999999995</v>
      </c>
      <c r="Q15660" s="4">
        <v>9.1289999999999996</v>
      </c>
      <c r="R15660" s="4">
        <v>9.11</v>
      </c>
      <c r="S15660" s="4">
        <v>6.617</v>
      </c>
      <c r="T15660" s="4">
        <v>6.617</v>
      </c>
      <c r="U15660" s="5">
        <v>261.73</v>
      </c>
    </row>
    <row r="15661" spans="6:21" x14ac:dyDescent="0.2">
      <c r="F15661" s="2" t="s">
        <v>277</v>
      </c>
      <c r="G15661" s="2" t="s">
        <v>33</v>
      </c>
      <c r="H15661" s="4">
        <v>34.618000000000002</v>
      </c>
      <c r="I15661" s="4">
        <v>34.607999999999997</v>
      </c>
      <c r="J15661" s="4">
        <v>16.359000000000002</v>
      </c>
      <c r="K15661" s="4">
        <v>15.955</v>
      </c>
      <c r="L15661" s="4">
        <v>14.113</v>
      </c>
      <c r="M15661" s="4">
        <v>14.117000000000001</v>
      </c>
      <c r="N15661" s="4">
        <v>15.965</v>
      </c>
      <c r="O15661" s="4">
        <v>15.968</v>
      </c>
      <c r="P15661" s="4">
        <v>68.849999999999994</v>
      </c>
      <c r="Q15661" s="4">
        <v>10.542</v>
      </c>
      <c r="R15661" s="4">
        <v>10.519</v>
      </c>
      <c r="S15661" s="4">
        <v>6.6269999999999998</v>
      </c>
      <c r="T15661" s="4">
        <v>6.6230000000000002</v>
      </c>
      <c r="U15661" s="5">
        <v>264.86399999999998</v>
      </c>
    </row>
    <row r="15662" spans="6:21" x14ac:dyDescent="0.2">
      <c r="F15662" s="2" t="s">
        <v>277</v>
      </c>
      <c r="G15662" s="2" t="s">
        <v>34</v>
      </c>
      <c r="H15662" s="4">
        <v>34.353999999999999</v>
      </c>
      <c r="I15662" s="4">
        <v>34.375</v>
      </c>
      <c r="J15662" s="4">
        <v>16.849</v>
      </c>
      <c r="K15662" s="4">
        <v>16.434000000000001</v>
      </c>
      <c r="L15662" s="4">
        <v>14.047000000000001</v>
      </c>
      <c r="M15662" s="4">
        <v>14.052</v>
      </c>
      <c r="N15662" s="4">
        <v>15.7</v>
      </c>
      <c r="O15662" s="4">
        <v>15.707000000000001</v>
      </c>
      <c r="P15662" s="4">
        <v>68.385000000000005</v>
      </c>
      <c r="Q15662" s="4">
        <v>10.506</v>
      </c>
      <c r="R15662" s="4">
        <v>10.484</v>
      </c>
      <c r="S15662" s="4">
        <v>6.5819999999999999</v>
      </c>
      <c r="T15662" s="4">
        <v>6.5780000000000003</v>
      </c>
      <c r="U15662" s="5">
        <v>264.053</v>
      </c>
    </row>
    <row r="15663" spans="6:21" x14ac:dyDescent="0.2">
      <c r="F15663" s="2" t="s">
        <v>277</v>
      </c>
      <c r="G15663" s="2" t="s">
        <v>35</v>
      </c>
      <c r="H15663" s="4">
        <v>34.177</v>
      </c>
      <c r="I15663" s="4">
        <v>34.200000000000003</v>
      </c>
      <c r="J15663" s="4">
        <v>17.75</v>
      </c>
      <c r="K15663" s="4">
        <v>17.312000000000001</v>
      </c>
      <c r="L15663" s="4">
        <v>14.125999999999999</v>
      </c>
      <c r="M15663" s="4">
        <v>14.131</v>
      </c>
      <c r="N15663" s="4">
        <v>15.494999999999999</v>
      </c>
      <c r="O15663" s="4">
        <v>15.5</v>
      </c>
      <c r="P15663" s="4">
        <v>68.037999999999997</v>
      </c>
      <c r="Q15663" s="4">
        <v>11.135999999999999</v>
      </c>
      <c r="R15663" s="4">
        <v>11.114000000000001</v>
      </c>
      <c r="S15663" s="4">
        <v>6.5490000000000004</v>
      </c>
      <c r="T15663" s="4">
        <v>6.5439999999999996</v>
      </c>
      <c r="U15663" s="5">
        <v>266.072</v>
      </c>
    </row>
    <row r="15664" spans="6:21" x14ac:dyDescent="0.2">
      <c r="F15664" s="2" t="s">
        <v>277</v>
      </c>
      <c r="G15664" s="2" t="s">
        <v>36</v>
      </c>
      <c r="H15664" s="4">
        <v>33.453000000000003</v>
      </c>
      <c r="I15664" s="4">
        <v>33.491</v>
      </c>
      <c r="J15664" s="4">
        <v>18.523</v>
      </c>
      <c r="K15664" s="4">
        <v>18.067</v>
      </c>
      <c r="L15664" s="4">
        <v>14.097</v>
      </c>
      <c r="M15664" s="4">
        <v>14.102</v>
      </c>
      <c r="N15664" s="4">
        <v>15.112</v>
      </c>
      <c r="O15664" s="4">
        <v>15.117000000000001</v>
      </c>
      <c r="P15664" s="4">
        <v>66.626000000000005</v>
      </c>
      <c r="Q15664" s="4">
        <v>12.093999999999999</v>
      </c>
      <c r="R15664" s="4">
        <v>12.07</v>
      </c>
      <c r="S15664" s="4">
        <v>6.4130000000000003</v>
      </c>
      <c r="T15664" s="4">
        <v>6.4089999999999998</v>
      </c>
      <c r="U15664" s="5">
        <v>265.57400000000001</v>
      </c>
    </row>
    <row r="15665" spans="6:21" x14ac:dyDescent="0.2">
      <c r="F15665" s="2" t="s">
        <v>277</v>
      </c>
      <c r="G15665" s="2" t="s">
        <v>37</v>
      </c>
      <c r="H15665" s="4">
        <v>33.265999999999998</v>
      </c>
      <c r="I15665" s="4">
        <v>33.197000000000003</v>
      </c>
      <c r="J15665" s="4">
        <v>19.492999999999999</v>
      </c>
      <c r="K15665" s="4">
        <v>19.012</v>
      </c>
      <c r="L15665" s="4">
        <v>14.353</v>
      </c>
      <c r="M15665" s="4">
        <v>14.356</v>
      </c>
      <c r="N15665" s="4">
        <v>15.010999999999999</v>
      </c>
      <c r="O15665" s="4">
        <v>15.016</v>
      </c>
      <c r="P15665" s="4">
        <v>66.474000000000004</v>
      </c>
      <c r="Q15665" s="4">
        <v>13.413</v>
      </c>
      <c r="R15665" s="4">
        <v>13.384</v>
      </c>
      <c r="S15665" s="4">
        <v>6.3570000000000002</v>
      </c>
      <c r="T15665" s="4">
        <v>6.3520000000000003</v>
      </c>
      <c r="U15665" s="5">
        <v>269.68400000000003</v>
      </c>
    </row>
    <row r="15666" spans="6:21" x14ac:dyDescent="0.2">
      <c r="F15666" s="2" t="s">
        <v>277</v>
      </c>
      <c r="G15666" s="2" t="s">
        <v>38</v>
      </c>
      <c r="H15666" s="4">
        <v>32.156999999999996</v>
      </c>
      <c r="I15666" s="4">
        <v>32.128</v>
      </c>
      <c r="J15666" s="4">
        <v>19.678999999999998</v>
      </c>
      <c r="K15666" s="4">
        <v>19.193000000000001</v>
      </c>
      <c r="L15666" s="4">
        <v>14.313000000000001</v>
      </c>
      <c r="M15666" s="4">
        <v>14.317</v>
      </c>
      <c r="N15666" s="4">
        <v>14.673999999999999</v>
      </c>
      <c r="O15666" s="4">
        <v>14.679</v>
      </c>
      <c r="P15666" s="4">
        <v>64.331000000000003</v>
      </c>
      <c r="Q15666" s="4">
        <v>14.519</v>
      </c>
      <c r="R15666" s="4">
        <v>14.484999999999999</v>
      </c>
      <c r="S15666" s="4">
        <v>6.1520000000000001</v>
      </c>
      <c r="T15666" s="4">
        <v>6.1559999999999997</v>
      </c>
      <c r="U15666" s="5">
        <v>266.78300000000002</v>
      </c>
    </row>
    <row r="15667" spans="6:21" x14ac:dyDescent="0.2">
      <c r="F15667" s="2" t="s">
        <v>277</v>
      </c>
      <c r="G15667" s="2" t="s">
        <v>39</v>
      </c>
      <c r="H15667" s="4">
        <v>34.700000000000003</v>
      </c>
      <c r="I15667" s="4">
        <v>34.679000000000002</v>
      </c>
      <c r="J15667" s="4">
        <v>21.635000000000002</v>
      </c>
      <c r="K15667" s="4">
        <v>21.100999999999999</v>
      </c>
      <c r="L15667" s="4">
        <v>16.027000000000001</v>
      </c>
      <c r="M15667" s="4">
        <v>16.033000000000001</v>
      </c>
      <c r="N15667" s="4">
        <v>16.219000000000001</v>
      </c>
      <c r="O15667" s="4">
        <v>16.221</v>
      </c>
      <c r="P15667" s="4">
        <v>5.6000000000000001E-2</v>
      </c>
      <c r="Q15667" s="4">
        <v>17.422000000000001</v>
      </c>
      <c r="R15667" s="4">
        <v>17.385999999999999</v>
      </c>
      <c r="S15667" s="4">
        <v>6.641</v>
      </c>
      <c r="T15667" s="4">
        <v>6.6369999999999996</v>
      </c>
      <c r="U15667" s="5">
        <v>224.75700000000001</v>
      </c>
    </row>
    <row r="15668" spans="6:21" x14ac:dyDescent="0.2">
      <c r="F15668" s="2" t="s">
        <v>277</v>
      </c>
      <c r="G15668" s="2" t="s">
        <v>40</v>
      </c>
      <c r="H15668" s="4">
        <v>33.395000000000003</v>
      </c>
      <c r="I15668" s="4">
        <v>33.402000000000001</v>
      </c>
      <c r="J15668" s="4">
        <v>20.896000000000001</v>
      </c>
      <c r="K15668" s="4">
        <v>20.38</v>
      </c>
      <c r="L15668" s="4">
        <v>16.286000000000001</v>
      </c>
      <c r="M15668" s="4">
        <v>16.291</v>
      </c>
      <c r="N15668" s="4">
        <v>16.14</v>
      </c>
      <c r="O15668" s="4">
        <v>16.143000000000001</v>
      </c>
      <c r="P15668" s="4">
        <v>5.3999999999999999E-2</v>
      </c>
      <c r="Q15668" s="4">
        <v>18.576000000000001</v>
      </c>
      <c r="R15668" s="4">
        <v>18.536999999999999</v>
      </c>
      <c r="S15668" s="4">
        <v>6.3959999999999999</v>
      </c>
      <c r="T15668" s="4">
        <v>6.3929999999999998</v>
      </c>
      <c r="U15668" s="5">
        <v>222.88900000000001</v>
      </c>
    </row>
    <row r="15669" spans="6:21" x14ac:dyDescent="0.2">
      <c r="F15669" s="2" t="s">
        <v>277</v>
      </c>
      <c r="G15669" s="2" t="s">
        <v>41</v>
      </c>
      <c r="H15669" s="4">
        <v>33.387</v>
      </c>
      <c r="I15669" s="4">
        <v>33.366</v>
      </c>
      <c r="J15669" s="4">
        <v>20.757000000000001</v>
      </c>
      <c r="K15669" s="4">
        <v>20.244</v>
      </c>
      <c r="L15669" s="4">
        <v>17.702000000000002</v>
      </c>
      <c r="M15669" s="4">
        <v>17.707999999999998</v>
      </c>
      <c r="N15669" s="4">
        <v>16.855</v>
      </c>
      <c r="O15669" s="4">
        <v>16.861999999999998</v>
      </c>
      <c r="P15669" s="4">
        <v>5.2999999999999999E-2</v>
      </c>
      <c r="Q15669" s="4">
        <v>20.422999999999998</v>
      </c>
      <c r="R15669" s="4">
        <v>20.376999999999999</v>
      </c>
      <c r="S15669" s="4">
        <v>6.3890000000000002</v>
      </c>
      <c r="T15669" s="4">
        <v>6.39</v>
      </c>
      <c r="U15669" s="5">
        <v>230.51300000000001</v>
      </c>
    </row>
    <row r="15670" spans="6:21" x14ac:dyDescent="0.2">
      <c r="F15670" s="2" t="s">
        <v>277</v>
      </c>
      <c r="G15670" s="2" t="s">
        <v>42</v>
      </c>
      <c r="H15670" s="4">
        <v>31.55</v>
      </c>
      <c r="I15670" s="4">
        <v>31.587</v>
      </c>
      <c r="J15670" s="4">
        <v>19.596</v>
      </c>
      <c r="K15670" s="4">
        <v>19.111999999999998</v>
      </c>
      <c r="L15670" s="4">
        <v>18.891999999999999</v>
      </c>
      <c r="M15670" s="4">
        <v>18.898</v>
      </c>
      <c r="N15670" s="4">
        <v>16.850999999999999</v>
      </c>
      <c r="O15670" s="4">
        <v>16.858000000000001</v>
      </c>
      <c r="P15670" s="4">
        <v>5.0999999999999997E-2</v>
      </c>
      <c r="Q15670" s="4">
        <v>21.187999999999999</v>
      </c>
      <c r="R15670" s="4">
        <v>21.14</v>
      </c>
      <c r="S15670" s="4">
        <v>6.0490000000000004</v>
      </c>
      <c r="T15670" s="4">
        <v>6.0490000000000004</v>
      </c>
      <c r="U15670" s="5">
        <v>227.821</v>
      </c>
    </row>
    <row r="15671" spans="6:21" x14ac:dyDescent="0.2">
      <c r="F15671" s="2" t="s">
        <v>277</v>
      </c>
      <c r="G15671" s="2" t="s">
        <v>43</v>
      </c>
      <c r="H15671" s="4">
        <v>30.097000000000001</v>
      </c>
      <c r="I15671" s="4">
        <v>30.138999999999999</v>
      </c>
      <c r="J15671" s="4">
        <v>18.829000000000001</v>
      </c>
      <c r="K15671" s="4">
        <v>18.364999999999998</v>
      </c>
      <c r="L15671" s="4">
        <v>20.933</v>
      </c>
      <c r="M15671" s="4">
        <v>20.940999999999999</v>
      </c>
      <c r="N15671" s="4">
        <v>17.125</v>
      </c>
      <c r="O15671" s="4">
        <v>17.131</v>
      </c>
      <c r="P15671" s="4">
        <v>4.9000000000000002E-2</v>
      </c>
      <c r="Q15671" s="4">
        <v>22.036999999999999</v>
      </c>
      <c r="R15671" s="4">
        <v>21.989000000000001</v>
      </c>
      <c r="S15671" s="4">
        <v>5.7720000000000002</v>
      </c>
      <c r="T15671" s="4">
        <v>5.7750000000000004</v>
      </c>
      <c r="U15671" s="5">
        <v>229.18199999999999</v>
      </c>
    </row>
    <row r="15672" spans="6:21" x14ac:dyDescent="0.2">
      <c r="F15672" s="2" t="s">
        <v>277</v>
      </c>
      <c r="G15672" s="2" t="s">
        <v>44</v>
      </c>
      <c r="H15672" s="4">
        <v>27.42</v>
      </c>
      <c r="I15672" s="4">
        <v>27.451000000000001</v>
      </c>
      <c r="J15672" s="4">
        <v>17.533999999999999</v>
      </c>
      <c r="K15672" s="4">
        <v>17.102</v>
      </c>
      <c r="L15672" s="4">
        <v>22.148</v>
      </c>
      <c r="M15672" s="4">
        <v>22.155000000000001</v>
      </c>
      <c r="N15672" s="4">
        <v>16.901</v>
      </c>
      <c r="O15672" s="4">
        <v>16.908999999999999</v>
      </c>
      <c r="P15672" s="4">
        <v>4.4999999999999998E-2</v>
      </c>
      <c r="Q15672" s="4">
        <v>20.766999999999999</v>
      </c>
      <c r="R15672" s="4">
        <v>20.72</v>
      </c>
      <c r="S15672" s="4">
        <v>5.2569999999999997</v>
      </c>
      <c r="T15672" s="4">
        <v>5.2629999999999999</v>
      </c>
      <c r="U15672" s="5">
        <v>219.672</v>
      </c>
    </row>
    <row r="15673" spans="6:21" x14ac:dyDescent="0.2">
      <c r="F15673" s="2" t="s">
        <v>277</v>
      </c>
      <c r="G15673" s="2" t="s">
        <v>45</v>
      </c>
      <c r="H15673" s="4">
        <v>26.654</v>
      </c>
      <c r="I15673" s="4">
        <v>26.702999999999999</v>
      </c>
      <c r="J15673" s="4">
        <v>17.709</v>
      </c>
      <c r="K15673" s="4">
        <v>17.271999999999998</v>
      </c>
      <c r="L15673" s="4">
        <v>24.518000000000001</v>
      </c>
      <c r="M15673" s="4">
        <v>24.526</v>
      </c>
      <c r="N15673" s="4">
        <v>18.245999999999999</v>
      </c>
      <c r="O15673" s="4">
        <v>18.253</v>
      </c>
      <c r="P15673" s="4">
        <v>4.2999999999999997E-2</v>
      </c>
      <c r="Q15673" s="4">
        <v>20.106999999999999</v>
      </c>
      <c r="R15673" s="4">
        <v>20.062000000000001</v>
      </c>
      <c r="S15673" s="4">
        <v>5.1130000000000004</v>
      </c>
      <c r="T15673" s="4">
        <v>5.1109999999999998</v>
      </c>
      <c r="U15673" s="5">
        <v>224.31700000000001</v>
      </c>
    </row>
    <row r="15674" spans="6:21" x14ac:dyDescent="0.2">
      <c r="F15674" s="2" t="s">
        <v>277</v>
      </c>
      <c r="G15674" s="2" t="s">
        <v>46</v>
      </c>
      <c r="H15674" s="4">
        <v>26.196999999999999</v>
      </c>
      <c r="I15674" s="4">
        <v>26.218</v>
      </c>
      <c r="J15674" s="4">
        <v>18.420000000000002</v>
      </c>
      <c r="K15674" s="4">
        <v>17.963000000000001</v>
      </c>
      <c r="L15674" s="4">
        <v>26.603000000000002</v>
      </c>
      <c r="M15674" s="4">
        <v>26.611999999999998</v>
      </c>
      <c r="N15674" s="4">
        <v>20.407</v>
      </c>
      <c r="O15674" s="4">
        <v>20.408999999999999</v>
      </c>
      <c r="P15674" s="4">
        <v>4.2000000000000003E-2</v>
      </c>
      <c r="Q15674" s="4">
        <v>17.992000000000001</v>
      </c>
      <c r="R15674" s="4">
        <v>17.952000000000002</v>
      </c>
      <c r="S15674" s="4">
        <v>5.0209999999999999</v>
      </c>
      <c r="T15674" s="4">
        <v>5.024</v>
      </c>
      <c r="U15674" s="5">
        <v>228.86</v>
      </c>
    </row>
    <row r="15675" spans="6:21" x14ac:dyDescent="0.2">
      <c r="F15675" s="2" t="s">
        <v>277</v>
      </c>
      <c r="G15675" s="2" t="s">
        <v>47</v>
      </c>
      <c r="H15675" s="4">
        <v>27.166</v>
      </c>
      <c r="I15675" s="4">
        <v>27.183</v>
      </c>
      <c r="J15675" s="4">
        <v>20.568999999999999</v>
      </c>
      <c r="K15675" s="4">
        <v>20.059999999999999</v>
      </c>
      <c r="L15675" s="4">
        <v>29.442</v>
      </c>
      <c r="M15675" s="4">
        <v>29.451000000000001</v>
      </c>
      <c r="N15675" s="4">
        <v>24.559000000000001</v>
      </c>
      <c r="O15675" s="4">
        <v>24.565000000000001</v>
      </c>
      <c r="P15675" s="4">
        <v>4.3999999999999997E-2</v>
      </c>
      <c r="Q15675" s="4">
        <v>3.839</v>
      </c>
      <c r="R15675" s="4">
        <v>3.831</v>
      </c>
      <c r="S15675" s="4">
        <v>5.2060000000000004</v>
      </c>
      <c r="T15675" s="4">
        <v>5.2089999999999996</v>
      </c>
      <c r="U15675" s="5">
        <v>221.124</v>
      </c>
    </row>
    <row r="15676" spans="6:21" x14ac:dyDescent="0.2">
      <c r="F15676" s="2" t="s">
        <v>277</v>
      </c>
      <c r="G15676" s="2" t="s">
        <v>48</v>
      </c>
      <c r="H15676" s="4">
        <v>27.673999999999999</v>
      </c>
      <c r="I15676" s="4">
        <v>27.776</v>
      </c>
      <c r="J15676" s="4">
        <v>23.081</v>
      </c>
      <c r="K15676" s="4">
        <v>22.51</v>
      </c>
      <c r="L15676" s="4">
        <v>31.324999999999999</v>
      </c>
      <c r="M15676" s="4">
        <v>31.335999999999999</v>
      </c>
      <c r="N15676" s="4">
        <v>29.155000000000001</v>
      </c>
      <c r="O15676" s="4">
        <v>29.166</v>
      </c>
      <c r="P15676" s="4">
        <v>4.4999999999999998E-2</v>
      </c>
      <c r="Q15676" s="6">
        <v>0</v>
      </c>
      <c r="R15676" s="6">
        <v>0</v>
      </c>
      <c r="S15676" s="4">
        <v>5.319</v>
      </c>
      <c r="T15676" s="4">
        <v>5.31</v>
      </c>
      <c r="U15676" s="5">
        <v>232.697</v>
      </c>
    </row>
    <row r="15677" spans="6:21" x14ac:dyDescent="0.2">
      <c r="F15677" s="2" t="s">
        <v>277</v>
      </c>
      <c r="G15677" s="2" t="s">
        <v>49</v>
      </c>
      <c r="H15677" s="4">
        <v>28.067</v>
      </c>
      <c r="I15677" s="4">
        <v>28.093</v>
      </c>
      <c r="J15677" s="4">
        <v>26.091000000000001</v>
      </c>
      <c r="K15677" s="4">
        <v>25.448</v>
      </c>
      <c r="L15677" s="4">
        <v>32.517000000000003</v>
      </c>
      <c r="M15677" s="4">
        <v>32.527999999999999</v>
      </c>
      <c r="N15677" s="4">
        <v>33.820999999999998</v>
      </c>
      <c r="O15677" s="4">
        <v>33.831000000000003</v>
      </c>
      <c r="P15677" s="4">
        <v>4.5999999999999999E-2</v>
      </c>
      <c r="Q15677" s="6">
        <v>0</v>
      </c>
      <c r="R15677" s="6">
        <v>0</v>
      </c>
      <c r="S15677" s="4">
        <v>5.3789999999999996</v>
      </c>
      <c r="T15677" s="4">
        <v>5.3849999999999998</v>
      </c>
      <c r="U15677" s="5">
        <v>251.20599999999999</v>
      </c>
    </row>
    <row r="15678" spans="6:21" x14ac:dyDescent="0.2">
      <c r="F15678" s="2" t="s">
        <v>277</v>
      </c>
      <c r="G15678" s="2" t="s">
        <v>50</v>
      </c>
      <c r="H15678" s="4">
        <v>29.048999999999999</v>
      </c>
      <c r="I15678" s="4">
        <v>29.047999999999998</v>
      </c>
      <c r="J15678" s="4">
        <v>30.582999999999998</v>
      </c>
      <c r="K15678" s="4">
        <v>29.826000000000001</v>
      </c>
      <c r="L15678" s="4">
        <v>34.338000000000001</v>
      </c>
      <c r="M15678" s="4">
        <v>34.347999999999999</v>
      </c>
      <c r="N15678" s="4">
        <v>39.323</v>
      </c>
      <c r="O15678" s="4">
        <v>39.335999999999999</v>
      </c>
      <c r="P15678" s="4">
        <v>4.5999999999999999E-2</v>
      </c>
      <c r="Q15678" s="6">
        <v>0</v>
      </c>
      <c r="R15678" s="6">
        <v>0</v>
      </c>
      <c r="S15678" s="4">
        <v>5.5620000000000003</v>
      </c>
      <c r="T15678" s="4">
        <v>5.5510000000000002</v>
      </c>
      <c r="U15678" s="5">
        <v>277.01</v>
      </c>
    </row>
    <row r="15679" spans="6:21" x14ac:dyDescent="0.2">
      <c r="F15679" s="2" t="s">
        <v>277</v>
      </c>
      <c r="G15679" s="2" t="s">
        <v>51</v>
      </c>
      <c r="H15679" s="4">
        <v>28.742000000000001</v>
      </c>
      <c r="I15679" s="4">
        <v>28.692</v>
      </c>
      <c r="J15679" s="4">
        <v>34.542999999999999</v>
      </c>
      <c r="K15679" s="4">
        <v>33.688000000000002</v>
      </c>
      <c r="L15679" s="4">
        <v>34.67</v>
      </c>
      <c r="M15679" s="4">
        <v>34.68</v>
      </c>
      <c r="N15679" s="4">
        <v>42.613</v>
      </c>
      <c r="O15679" s="4">
        <v>42.628999999999998</v>
      </c>
      <c r="P15679" s="4">
        <v>4.7E-2</v>
      </c>
      <c r="Q15679" s="6">
        <v>0</v>
      </c>
      <c r="R15679" s="6">
        <v>0</v>
      </c>
      <c r="S15679" s="4">
        <v>5.4939999999999998</v>
      </c>
      <c r="T15679" s="4">
        <v>5.4909999999999997</v>
      </c>
      <c r="U15679" s="5">
        <v>291.28899999999999</v>
      </c>
    </row>
    <row r="15680" spans="6:21" x14ac:dyDescent="0.2">
      <c r="F15680" s="2" t="s">
        <v>277</v>
      </c>
      <c r="G15680" s="2" t="s">
        <v>52</v>
      </c>
      <c r="H15680" s="4">
        <v>28.661000000000001</v>
      </c>
      <c r="I15680" s="4">
        <v>28.718</v>
      </c>
      <c r="J15680" s="4">
        <v>39.219000000000001</v>
      </c>
      <c r="K15680" s="4">
        <v>38.249000000000002</v>
      </c>
      <c r="L15680" s="4">
        <v>35.433999999999997</v>
      </c>
      <c r="M15680" s="4">
        <v>35.444000000000003</v>
      </c>
      <c r="N15680" s="4">
        <v>45.619</v>
      </c>
      <c r="O15680" s="4">
        <v>45.631</v>
      </c>
      <c r="P15680" s="4">
        <v>4.7E-2</v>
      </c>
      <c r="Q15680" s="6">
        <v>0</v>
      </c>
      <c r="R15680" s="6">
        <v>0</v>
      </c>
      <c r="S15680" s="4">
        <v>5.4989999999999997</v>
      </c>
      <c r="T15680" s="4">
        <v>5.4989999999999997</v>
      </c>
      <c r="U15680" s="5">
        <v>308.02</v>
      </c>
    </row>
    <row r="15681" spans="6:21" x14ac:dyDescent="0.2">
      <c r="F15681" s="2" t="s">
        <v>277</v>
      </c>
      <c r="G15681" s="2" t="s">
        <v>53</v>
      </c>
      <c r="H15681" s="4">
        <v>27.914000000000001</v>
      </c>
      <c r="I15681" s="4">
        <v>27.838000000000001</v>
      </c>
      <c r="J15681" s="4">
        <v>42.176000000000002</v>
      </c>
      <c r="K15681" s="4">
        <v>41.133000000000003</v>
      </c>
      <c r="L15681" s="4">
        <v>34.957999999999998</v>
      </c>
      <c r="M15681" s="4">
        <v>34.969000000000001</v>
      </c>
      <c r="N15681" s="4">
        <v>45.924999999999997</v>
      </c>
      <c r="O15681" s="4">
        <v>45.941000000000003</v>
      </c>
      <c r="P15681" s="4">
        <v>4.5999999999999999E-2</v>
      </c>
      <c r="Q15681" s="6">
        <v>0</v>
      </c>
      <c r="R15681" s="6">
        <v>0</v>
      </c>
      <c r="S15681" s="4">
        <v>5.3310000000000004</v>
      </c>
      <c r="T15681" s="4">
        <v>5.3220000000000001</v>
      </c>
      <c r="U15681" s="5">
        <v>311.553</v>
      </c>
    </row>
    <row r="15682" spans="6:21" x14ac:dyDescent="0.2">
      <c r="F15682" s="2" t="s">
        <v>277</v>
      </c>
      <c r="G15682" s="2" t="s">
        <v>54</v>
      </c>
      <c r="H15682" s="4">
        <v>27.614999999999998</v>
      </c>
      <c r="I15682" s="4">
        <v>27.548999999999999</v>
      </c>
      <c r="J15682" s="4">
        <v>44.985999999999997</v>
      </c>
      <c r="K15682" s="4">
        <v>43.875</v>
      </c>
      <c r="L15682" s="4">
        <v>34.981000000000002</v>
      </c>
      <c r="M15682" s="4">
        <v>34.993000000000002</v>
      </c>
      <c r="N15682" s="4">
        <v>45.698</v>
      </c>
      <c r="O15682" s="4">
        <v>45.712000000000003</v>
      </c>
      <c r="P15682" s="4">
        <v>4.4999999999999998E-2</v>
      </c>
      <c r="Q15682" s="6">
        <v>0</v>
      </c>
      <c r="R15682" s="6">
        <v>0</v>
      </c>
      <c r="S15682" s="4">
        <v>5.2750000000000004</v>
      </c>
      <c r="T15682" s="4">
        <v>5.2770000000000001</v>
      </c>
      <c r="U15682" s="5">
        <v>316.00599999999997</v>
      </c>
    </row>
    <row r="15683" spans="6:21" x14ac:dyDescent="0.2">
      <c r="F15683" s="2" t="s">
        <v>277</v>
      </c>
      <c r="G15683" s="2" t="s">
        <v>55</v>
      </c>
      <c r="H15683" s="4">
        <v>26.989000000000001</v>
      </c>
      <c r="I15683" s="4">
        <v>27.122</v>
      </c>
      <c r="J15683" s="4">
        <v>46.210999999999999</v>
      </c>
      <c r="K15683" s="4">
        <v>45.07</v>
      </c>
      <c r="L15683" s="4">
        <v>34.558999999999997</v>
      </c>
      <c r="M15683" s="4">
        <v>34.570999999999998</v>
      </c>
      <c r="N15683" s="4">
        <v>43.63</v>
      </c>
      <c r="O15683" s="4">
        <v>43.639000000000003</v>
      </c>
      <c r="P15683" s="4">
        <v>4.4999999999999998E-2</v>
      </c>
      <c r="Q15683" s="6">
        <v>0</v>
      </c>
      <c r="R15683" s="6">
        <v>0</v>
      </c>
      <c r="S15683" s="4">
        <v>5.194</v>
      </c>
      <c r="T15683" s="4">
        <v>5.1909999999999998</v>
      </c>
      <c r="U15683" s="5">
        <v>312.221</v>
      </c>
    </row>
    <row r="15684" spans="6:21" x14ac:dyDescent="0.2">
      <c r="F15684" s="2" t="s">
        <v>277</v>
      </c>
      <c r="G15684" s="2" t="s">
        <v>56</v>
      </c>
      <c r="H15684" s="4">
        <v>25.800999999999998</v>
      </c>
      <c r="I15684" s="4">
        <v>25.902999999999999</v>
      </c>
      <c r="J15684" s="4">
        <v>44.972000000000001</v>
      </c>
      <c r="K15684" s="4">
        <v>43.86</v>
      </c>
      <c r="L15684" s="4">
        <v>32.914999999999999</v>
      </c>
      <c r="M15684" s="4">
        <v>32.924999999999997</v>
      </c>
      <c r="N15684" s="4">
        <v>39.302999999999997</v>
      </c>
      <c r="O15684" s="4">
        <v>39.314999999999998</v>
      </c>
      <c r="P15684" s="4">
        <v>4.2999999999999997E-2</v>
      </c>
      <c r="Q15684" s="6">
        <v>0</v>
      </c>
      <c r="R15684" s="6">
        <v>0</v>
      </c>
      <c r="S15684" s="4">
        <v>4.96</v>
      </c>
      <c r="T15684" s="4">
        <v>4.9630000000000001</v>
      </c>
      <c r="U15684" s="5">
        <v>294.95999999999998</v>
      </c>
    </row>
    <row r="15685" spans="6:21" x14ac:dyDescent="0.2">
      <c r="F15685" s="2" t="s">
        <v>277</v>
      </c>
      <c r="G15685" s="2" t="s">
        <v>57</v>
      </c>
      <c r="H15685" s="4">
        <v>26.169</v>
      </c>
      <c r="I15685" s="4">
        <v>26.177</v>
      </c>
      <c r="J15685" s="4">
        <v>45.701000000000001</v>
      </c>
      <c r="K15685" s="4">
        <v>44.573999999999998</v>
      </c>
      <c r="L15685" s="4">
        <v>33.012</v>
      </c>
      <c r="M15685" s="4">
        <v>33.021999999999998</v>
      </c>
      <c r="N15685" s="4">
        <v>36.85</v>
      </c>
      <c r="O15685" s="4">
        <v>36.863</v>
      </c>
      <c r="P15685" s="4">
        <v>4.2999999999999997E-2</v>
      </c>
      <c r="Q15685" s="6">
        <v>0</v>
      </c>
      <c r="R15685" s="6">
        <v>0</v>
      </c>
      <c r="S15685" s="4">
        <v>5.0129999999999999</v>
      </c>
      <c r="T15685" s="4">
        <v>5.0049999999999999</v>
      </c>
      <c r="U15685" s="5">
        <v>292.42899999999997</v>
      </c>
    </row>
    <row r="15686" spans="6:21" x14ac:dyDescent="0.2">
      <c r="F15686" s="2" t="s">
        <v>277</v>
      </c>
      <c r="G15686" s="2" t="s">
        <v>58</v>
      </c>
      <c r="H15686" s="4">
        <v>26.221</v>
      </c>
      <c r="I15686" s="4">
        <v>26.218</v>
      </c>
      <c r="J15686" s="4">
        <v>45.816000000000003</v>
      </c>
      <c r="K15686" s="4">
        <v>44.682000000000002</v>
      </c>
      <c r="L15686" s="4">
        <v>32.716999999999999</v>
      </c>
      <c r="M15686" s="4">
        <v>32.728000000000002</v>
      </c>
      <c r="N15686" s="4">
        <v>34.151000000000003</v>
      </c>
      <c r="O15686" s="4">
        <v>34.167000000000002</v>
      </c>
      <c r="P15686" s="4">
        <v>4.2000000000000003E-2</v>
      </c>
      <c r="Q15686" s="6">
        <v>0</v>
      </c>
      <c r="R15686" s="6">
        <v>0</v>
      </c>
      <c r="S15686" s="4">
        <v>5.0209999999999999</v>
      </c>
      <c r="T15686" s="4">
        <v>5.0110000000000001</v>
      </c>
      <c r="U15686" s="5">
        <v>286.774</v>
      </c>
    </row>
    <row r="15687" spans="6:21" x14ac:dyDescent="0.2">
      <c r="F15687" s="2" t="s">
        <v>277</v>
      </c>
      <c r="G15687" s="2" t="s">
        <v>59</v>
      </c>
      <c r="H15687" s="4">
        <v>26.073</v>
      </c>
      <c r="I15687" s="4">
        <v>26.018999999999998</v>
      </c>
      <c r="J15687" s="4">
        <v>45.603999999999999</v>
      </c>
      <c r="K15687" s="4">
        <v>44.478999999999999</v>
      </c>
      <c r="L15687" s="4">
        <v>32.125999999999998</v>
      </c>
      <c r="M15687" s="4">
        <v>32.137999999999998</v>
      </c>
      <c r="N15687" s="4">
        <v>31.800999999999998</v>
      </c>
      <c r="O15687" s="4">
        <v>31.81</v>
      </c>
      <c r="P15687" s="4">
        <v>4.2000000000000003E-2</v>
      </c>
      <c r="Q15687" s="6">
        <v>0</v>
      </c>
      <c r="R15687" s="6">
        <v>0</v>
      </c>
      <c r="S15687" s="4">
        <v>4.9820000000000002</v>
      </c>
      <c r="T15687" s="4">
        <v>4.9779999999999998</v>
      </c>
      <c r="U15687" s="5">
        <v>280.05200000000002</v>
      </c>
    </row>
    <row r="15688" spans="6:21" x14ac:dyDescent="0.2">
      <c r="F15688" s="2" t="s">
        <v>277</v>
      </c>
      <c r="G15688" s="2" t="s">
        <v>60</v>
      </c>
      <c r="H15688" s="4">
        <v>25.824000000000002</v>
      </c>
      <c r="I15688" s="4">
        <v>25.907</v>
      </c>
      <c r="J15688" s="4">
        <v>45.701999999999998</v>
      </c>
      <c r="K15688" s="4">
        <v>44.572000000000003</v>
      </c>
      <c r="L15688" s="4">
        <v>31.692</v>
      </c>
      <c r="M15688" s="4">
        <v>31.702000000000002</v>
      </c>
      <c r="N15688" s="4">
        <v>30.338000000000001</v>
      </c>
      <c r="O15688" s="4">
        <v>30.353000000000002</v>
      </c>
      <c r="P15688" s="4">
        <v>4.1000000000000002E-2</v>
      </c>
      <c r="Q15688" s="6">
        <v>0</v>
      </c>
      <c r="R15688" s="6">
        <v>0</v>
      </c>
      <c r="S15688" s="4">
        <v>4.9610000000000003</v>
      </c>
      <c r="T15688" s="4">
        <v>4.9550000000000001</v>
      </c>
      <c r="U15688" s="5">
        <v>276.04700000000003</v>
      </c>
    </row>
    <row r="15689" spans="6:21" x14ac:dyDescent="0.2">
      <c r="F15689" s="2" t="s">
        <v>277</v>
      </c>
      <c r="G15689" s="2" t="s">
        <v>61</v>
      </c>
      <c r="H15689" s="4">
        <v>25.895</v>
      </c>
      <c r="I15689" s="4">
        <v>25.762</v>
      </c>
      <c r="J15689" s="4">
        <v>45.832999999999998</v>
      </c>
      <c r="K15689" s="4">
        <v>44.703000000000003</v>
      </c>
      <c r="L15689" s="4">
        <v>31.292000000000002</v>
      </c>
      <c r="M15689" s="4">
        <v>31.302</v>
      </c>
      <c r="N15689" s="4">
        <v>29.606999999999999</v>
      </c>
      <c r="O15689" s="4">
        <v>29.611999999999998</v>
      </c>
      <c r="P15689" s="4">
        <v>4.1000000000000002E-2</v>
      </c>
      <c r="Q15689" s="6">
        <v>0</v>
      </c>
      <c r="R15689" s="6">
        <v>0</v>
      </c>
      <c r="S15689" s="4">
        <v>4.9329999999999998</v>
      </c>
      <c r="T15689" s="4">
        <v>4.9409999999999998</v>
      </c>
      <c r="U15689" s="5">
        <v>273.92099999999999</v>
      </c>
    </row>
    <row r="15690" spans="6:21" x14ac:dyDescent="0.2">
      <c r="F15690" s="2" t="s">
        <v>277</v>
      </c>
      <c r="G15690" s="2" t="s">
        <v>62</v>
      </c>
      <c r="H15690" s="4">
        <v>25.067</v>
      </c>
      <c r="I15690" s="4">
        <v>25.129000000000001</v>
      </c>
      <c r="J15690" s="4">
        <v>45.146999999999998</v>
      </c>
      <c r="K15690" s="4">
        <v>44.030999999999999</v>
      </c>
      <c r="L15690" s="4">
        <v>30.457999999999998</v>
      </c>
      <c r="M15690" s="4">
        <v>30.466999999999999</v>
      </c>
      <c r="N15690" s="4">
        <v>29.132999999999999</v>
      </c>
      <c r="O15690" s="4">
        <v>29.14</v>
      </c>
      <c r="P15690" s="4">
        <v>0.04</v>
      </c>
      <c r="Q15690" s="6">
        <v>0</v>
      </c>
      <c r="R15690" s="6">
        <v>0</v>
      </c>
      <c r="S15690" s="4">
        <v>4.8129999999999997</v>
      </c>
      <c r="T15690" s="4">
        <v>4.8090000000000002</v>
      </c>
      <c r="U15690" s="5">
        <v>268.23399999999998</v>
      </c>
    </row>
    <row r="15691" spans="6:21" x14ac:dyDescent="0.2">
      <c r="F15691" s="2" t="s">
        <v>277</v>
      </c>
      <c r="G15691" s="2" t="s">
        <v>63</v>
      </c>
      <c r="H15691" s="4">
        <v>25.334</v>
      </c>
      <c r="I15691" s="4">
        <v>25.224</v>
      </c>
      <c r="J15691" s="4">
        <v>45.761000000000003</v>
      </c>
      <c r="K15691" s="4">
        <v>44.631</v>
      </c>
      <c r="L15691" s="4">
        <v>30.663</v>
      </c>
      <c r="M15691" s="4">
        <v>30.672000000000001</v>
      </c>
      <c r="N15691" s="4">
        <v>30.234000000000002</v>
      </c>
      <c r="O15691" s="4">
        <v>30.248000000000001</v>
      </c>
      <c r="P15691" s="4">
        <v>4.1000000000000002E-2</v>
      </c>
      <c r="Q15691" s="6">
        <v>0</v>
      </c>
      <c r="R15691" s="6">
        <v>0</v>
      </c>
      <c r="S15691" s="4">
        <v>4.8310000000000004</v>
      </c>
      <c r="T15691" s="4">
        <v>4.8369999999999997</v>
      </c>
      <c r="U15691" s="5">
        <v>272.476</v>
      </c>
    </row>
    <row r="15692" spans="6:21" x14ac:dyDescent="0.2">
      <c r="F15692" s="2" t="s">
        <v>277</v>
      </c>
      <c r="G15692" s="2" t="s">
        <v>64</v>
      </c>
      <c r="H15692" s="4">
        <v>25.093</v>
      </c>
      <c r="I15692" s="4">
        <v>24.975000000000001</v>
      </c>
      <c r="J15692" s="4">
        <v>45.634999999999998</v>
      </c>
      <c r="K15692" s="4">
        <v>44.506999999999998</v>
      </c>
      <c r="L15692" s="4">
        <v>30.687999999999999</v>
      </c>
      <c r="M15692" s="4">
        <v>30.698</v>
      </c>
      <c r="N15692" s="4">
        <v>31.167999999999999</v>
      </c>
      <c r="O15692" s="4">
        <v>31.172000000000001</v>
      </c>
      <c r="P15692" s="4">
        <v>4.1000000000000002E-2</v>
      </c>
      <c r="Q15692" s="6">
        <v>0</v>
      </c>
      <c r="R15692" s="6">
        <v>0</v>
      </c>
      <c r="S15692" s="4">
        <v>4.7830000000000004</v>
      </c>
      <c r="T15692" s="4">
        <v>4.7720000000000002</v>
      </c>
      <c r="U15692" s="5">
        <v>273.53199999999998</v>
      </c>
    </row>
    <row r="15693" spans="6:21" x14ac:dyDescent="0.2">
      <c r="F15693" s="2" t="s">
        <v>277</v>
      </c>
      <c r="G15693" s="2" t="s">
        <v>65</v>
      </c>
      <c r="H15693" s="4">
        <v>24.905000000000001</v>
      </c>
      <c r="I15693" s="4">
        <v>25.039000000000001</v>
      </c>
      <c r="J15693" s="4">
        <v>45.853000000000002</v>
      </c>
      <c r="K15693" s="4">
        <v>44.72</v>
      </c>
      <c r="L15693" s="4">
        <v>31.31</v>
      </c>
      <c r="M15693" s="4">
        <v>31.32</v>
      </c>
      <c r="N15693" s="4">
        <v>32.225000000000001</v>
      </c>
      <c r="O15693" s="4">
        <v>32.228999999999999</v>
      </c>
      <c r="P15693" s="4">
        <v>4.1000000000000002E-2</v>
      </c>
      <c r="Q15693" s="6">
        <v>0</v>
      </c>
      <c r="R15693" s="6">
        <v>0</v>
      </c>
      <c r="S15693" s="4">
        <v>4.1340000000000003</v>
      </c>
      <c r="T15693" s="4">
        <v>4.1260000000000003</v>
      </c>
      <c r="U15693" s="5">
        <v>275.90199999999999</v>
      </c>
    </row>
    <row r="15694" spans="6:21" x14ac:dyDescent="0.2">
      <c r="F15694" s="2" t="s">
        <v>277</v>
      </c>
      <c r="G15694" s="2" t="s">
        <v>66</v>
      </c>
      <c r="H15694" s="4">
        <v>24.83</v>
      </c>
      <c r="I15694" s="4">
        <v>24.927</v>
      </c>
      <c r="J15694" s="4">
        <v>45.389000000000003</v>
      </c>
      <c r="K15694" s="4">
        <v>44.268000000000001</v>
      </c>
      <c r="L15694" s="4">
        <v>32.024000000000001</v>
      </c>
      <c r="M15694" s="4">
        <v>32.033999999999999</v>
      </c>
      <c r="N15694" s="4">
        <v>32.264000000000003</v>
      </c>
      <c r="O15694" s="4">
        <v>32.274999999999999</v>
      </c>
      <c r="P15694" s="4">
        <v>0.04</v>
      </c>
      <c r="Q15694" s="6">
        <v>0</v>
      </c>
      <c r="R15694" s="6">
        <v>0</v>
      </c>
      <c r="S15694" s="4">
        <v>3.214</v>
      </c>
      <c r="T15694" s="4">
        <v>3.2029999999999998</v>
      </c>
      <c r="U15694" s="5">
        <v>274.46800000000002</v>
      </c>
    </row>
    <row r="15695" spans="6:21" x14ac:dyDescent="0.2">
      <c r="F15695" s="2" t="s">
        <v>277</v>
      </c>
      <c r="G15695" s="2" t="s">
        <v>67</v>
      </c>
      <c r="H15695" s="4">
        <v>23.661999999999999</v>
      </c>
      <c r="I15695" s="4">
        <v>23.742000000000001</v>
      </c>
      <c r="J15695" s="4">
        <v>42.545999999999999</v>
      </c>
      <c r="K15695" s="4">
        <v>41.494999999999997</v>
      </c>
      <c r="L15695" s="4">
        <v>31.542000000000002</v>
      </c>
      <c r="M15695" s="4">
        <v>31.553000000000001</v>
      </c>
      <c r="N15695" s="4">
        <v>29.797999999999998</v>
      </c>
      <c r="O15695" s="4">
        <v>29.803000000000001</v>
      </c>
      <c r="P15695" s="4">
        <v>3.7999999999999999E-2</v>
      </c>
      <c r="Q15695" s="6">
        <v>0</v>
      </c>
      <c r="R15695" s="6">
        <v>0</v>
      </c>
      <c r="S15695" s="4">
        <v>2.419</v>
      </c>
      <c r="T15695" s="4">
        <v>2.4180000000000001</v>
      </c>
      <c r="U15695" s="5">
        <v>259.01600000000002</v>
      </c>
    </row>
    <row r="15696" spans="6:21" x14ac:dyDescent="0.2">
      <c r="F15696" s="2" t="s">
        <v>277</v>
      </c>
      <c r="G15696" s="2" t="s">
        <v>68</v>
      </c>
      <c r="H15696" s="4">
        <v>23.462</v>
      </c>
      <c r="I15696" s="4">
        <v>23.585999999999999</v>
      </c>
      <c r="J15696" s="4">
        <v>41.218000000000004</v>
      </c>
      <c r="K15696" s="4">
        <v>40.201999999999998</v>
      </c>
      <c r="L15696" s="4">
        <v>32.412999999999997</v>
      </c>
      <c r="M15696" s="4">
        <v>32.423999999999999</v>
      </c>
      <c r="N15696" s="4">
        <v>27.88</v>
      </c>
      <c r="O15696" s="4">
        <v>27.887</v>
      </c>
      <c r="P15696" s="4">
        <v>3.7999999999999999E-2</v>
      </c>
      <c r="Q15696" s="6">
        <v>0</v>
      </c>
      <c r="R15696" s="6">
        <v>0</v>
      </c>
      <c r="S15696" s="4">
        <v>2.403</v>
      </c>
      <c r="T15696" s="4">
        <v>2.4009999999999998</v>
      </c>
      <c r="U15696" s="5">
        <v>253.91399999999999</v>
      </c>
    </row>
    <row r="15697" spans="6:21" x14ac:dyDescent="0.2">
      <c r="F15697" s="2" t="s">
        <v>277</v>
      </c>
      <c r="G15697" s="2" t="s">
        <v>69</v>
      </c>
      <c r="H15697" s="4">
        <v>23.23</v>
      </c>
      <c r="I15697" s="4">
        <v>23.308</v>
      </c>
      <c r="J15697" s="4">
        <v>39.468000000000004</v>
      </c>
      <c r="K15697" s="4">
        <v>38.494999999999997</v>
      </c>
      <c r="L15697" s="4">
        <v>32.845999999999997</v>
      </c>
      <c r="M15697" s="4">
        <v>32.856999999999999</v>
      </c>
      <c r="N15697" s="4">
        <v>25.529</v>
      </c>
      <c r="O15697" s="4">
        <v>25.539000000000001</v>
      </c>
      <c r="P15697" s="4">
        <v>3.7999999999999999E-2</v>
      </c>
      <c r="Q15697" s="6">
        <v>0</v>
      </c>
      <c r="R15697" s="6">
        <v>0</v>
      </c>
      <c r="S15697" s="4">
        <v>2.375</v>
      </c>
      <c r="T15697" s="4">
        <v>2.3769999999999998</v>
      </c>
      <c r="U15697" s="5">
        <v>246.06200000000001</v>
      </c>
    </row>
    <row r="15698" spans="6:21" x14ac:dyDescent="0.2">
      <c r="F15698" s="2" t="s">
        <v>277</v>
      </c>
      <c r="G15698" s="2" t="s">
        <v>70</v>
      </c>
      <c r="H15698" s="4">
        <v>21.565999999999999</v>
      </c>
      <c r="I15698" s="4">
        <v>21.577000000000002</v>
      </c>
      <c r="J15698" s="4">
        <v>35.238999999999997</v>
      </c>
      <c r="K15698" s="4">
        <v>34.369</v>
      </c>
      <c r="L15698" s="4">
        <v>30.713000000000001</v>
      </c>
      <c r="M15698" s="4">
        <v>30.722999999999999</v>
      </c>
      <c r="N15698" s="4">
        <v>21.92</v>
      </c>
      <c r="O15698" s="4">
        <v>21.93</v>
      </c>
      <c r="P15698" s="4">
        <v>3.5000000000000003E-2</v>
      </c>
      <c r="Q15698" s="6">
        <v>0</v>
      </c>
      <c r="R15698" s="6">
        <v>0</v>
      </c>
      <c r="S15698" s="4">
        <v>2.1989999999999998</v>
      </c>
      <c r="T15698" s="4">
        <v>2.2040000000000002</v>
      </c>
      <c r="U15698" s="5">
        <v>222.47499999999999</v>
      </c>
    </row>
    <row r="15699" spans="6:21" x14ac:dyDescent="0.2">
      <c r="F15699" s="2" t="s">
        <v>277</v>
      </c>
      <c r="G15699" s="2" t="s">
        <v>71</v>
      </c>
      <c r="H15699" s="4">
        <v>22.402000000000001</v>
      </c>
      <c r="I15699" s="4">
        <v>22.405999999999999</v>
      </c>
      <c r="J15699" s="4">
        <v>35.218000000000004</v>
      </c>
      <c r="K15699" s="4">
        <v>34.347999999999999</v>
      </c>
      <c r="L15699" s="4">
        <v>31.536000000000001</v>
      </c>
      <c r="M15699" s="4">
        <v>31.545999999999999</v>
      </c>
      <c r="N15699" s="4">
        <v>21.449000000000002</v>
      </c>
      <c r="O15699" s="4">
        <v>21.451000000000001</v>
      </c>
      <c r="P15699" s="4">
        <v>3.5000000000000003E-2</v>
      </c>
      <c r="Q15699" s="6">
        <v>0</v>
      </c>
      <c r="R15699" s="6">
        <v>0</v>
      </c>
      <c r="S15699" s="4">
        <v>2.2829999999999999</v>
      </c>
      <c r="T15699" s="4">
        <v>2.282</v>
      </c>
      <c r="U15699" s="5">
        <v>224.95599999999999</v>
      </c>
    </row>
    <row r="15700" spans="6:21" x14ac:dyDescent="0.2">
      <c r="F15700" s="2" t="s">
        <v>277</v>
      </c>
      <c r="G15700" s="2" t="s">
        <v>72</v>
      </c>
      <c r="H15700" s="4">
        <v>21.754000000000001</v>
      </c>
      <c r="I15700" s="4">
        <v>21.669</v>
      </c>
      <c r="J15700" s="4">
        <v>32.826999999999998</v>
      </c>
      <c r="K15700" s="4">
        <v>32.015999999999998</v>
      </c>
      <c r="L15700" s="4">
        <v>29.66</v>
      </c>
      <c r="M15700" s="4">
        <v>29.669</v>
      </c>
      <c r="N15700" s="4">
        <v>19.951000000000001</v>
      </c>
      <c r="O15700" s="4">
        <v>19.957999999999998</v>
      </c>
      <c r="P15700" s="4">
        <v>3.5000000000000003E-2</v>
      </c>
      <c r="Q15700" s="6">
        <v>0</v>
      </c>
      <c r="R15700" s="6">
        <v>0</v>
      </c>
      <c r="S15700" s="4">
        <v>3.5779999999999998</v>
      </c>
      <c r="T15700" s="4">
        <v>3.5720000000000001</v>
      </c>
      <c r="U15700" s="5">
        <v>214.68899999999999</v>
      </c>
    </row>
    <row r="15701" spans="6:21" x14ac:dyDescent="0.2">
      <c r="F15701" s="2" t="s">
        <v>277</v>
      </c>
      <c r="G15701" s="2" t="s">
        <v>73</v>
      </c>
      <c r="H15701" s="4">
        <v>22.434000000000001</v>
      </c>
      <c r="I15701" s="4">
        <v>22.414000000000001</v>
      </c>
      <c r="J15701" s="4">
        <v>32.918999999999997</v>
      </c>
      <c r="K15701" s="4">
        <v>32.106999999999999</v>
      </c>
      <c r="L15701" s="4">
        <v>29.521000000000001</v>
      </c>
      <c r="M15701" s="4">
        <v>29.53</v>
      </c>
      <c r="N15701" s="4">
        <v>20.166</v>
      </c>
      <c r="O15701" s="4">
        <v>20.170000000000002</v>
      </c>
      <c r="P15701" s="4">
        <v>3.5999999999999997E-2</v>
      </c>
      <c r="Q15701" s="6">
        <v>0</v>
      </c>
      <c r="R15701" s="6">
        <v>0</v>
      </c>
      <c r="S15701" s="4">
        <v>4.2919999999999998</v>
      </c>
      <c r="T15701" s="4">
        <v>4.2939999999999996</v>
      </c>
      <c r="U15701" s="5">
        <v>217.88300000000001</v>
      </c>
    </row>
    <row r="15702" spans="6:21" x14ac:dyDescent="0.2">
      <c r="F15702" s="2" t="s">
        <v>277</v>
      </c>
      <c r="G15702" s="2" t="s">
        <v>74</v>
      </c>
      <c r="H15702" s="4">
        <v>21.151</v>
      </c>
      <c r="I15702" s="4">
        <v>21.224</v>
      </c>
      <c r="J15702" s="4">
        <v>30.488</v>
      </c>
      <c r="K15702" s="4">
        <v>29.734000000000002</v>
      </c>
      <c r="L15702" s="4">
        <v>26.803000000000001</v>
      </c>
      <c r="M15702" s="4">
        <v>26.812000000000001</v>
      </c>
      <c r="N15702" s="4">
        <v>18.864999999999998</v>
      </c>
      <c r="O15702" s="4">
        <v>18.870999999999999</v>
      </c>
      <c r="P15702" s="4">
        <v>3.5000000000000003E-2</v>
      </c>
      <c r="Q15702" s="6">
        <v>0</v>
      </c>
      <c r="R15702" s="6">
        <v>0</v>
      </c>
      <c r="S15702" s="4">
        <v>4.0640000000000001</v>
      </c>
      <c r="T15702" s="4">
        <v>4.0579999999999998</v>
      </c>
      <c r="U15702" s="5">
        <v>202.10499999999999</v>
      </c>
    </row>
    <row r="15703" spans="6:21" x14ac:dyDescent="0.2">
      <c r="F15703" s="2" t="s">
        <v>277</v>
      </c>
      <c r="G15703" s="2" t="s">
        <v>75</v>
      </c>
      <c r="H15703" s="4">
        <v>21.600999999999999</v>
      </c>
      <c r="I15703" s="4">
        <v>21.657</v>
      </c>
      <c r="J15703" s="4">
        <v>30.846</v>
      </c>
      <c r="K15703" s="4">
        <v>30.085000000000001</v>
      </c>
      <c r="L15703" s="4">
        <v>26.286999999999999</v>
      </c>
      <c r="M15703" s="4">
        <v>26.295999999999999</v>
      </c>
      <c r="N15703" s="4">
        <v>19.091999999999999</v>
      </c>
      <c r="O15703" s="4">
        <v>19.097999999999999</v>
      </c>
      <c r="P15703" s="4">
        <v>3.5000000000000003E-2</v>
      </c>
      <c r="Q15703" s="6">
        <v>0</v>
      </c>
      <c r="R15703" s="6">
        <v>0</v>
      </c>
      <c r="S15703" s="4">
        <v>4.1470000000000002</v>
      </c>
      <c r="T15703" s="4">
        <v>4.1539999999999999</v>
      </c>
      <c r="U15703" s="5">
        <v>203.298</v>
      </c>
    </row>
    <row r="15704" spans="6:21" x14ac:dyDescent="0.2">
      <c r="F15704" s="2" t="s">
        <v>277</v>
      </c>
      <c r="G15704" s="2" t="s">
        <v>76</v>
      </c>
      <c r="H15704" s="4">
        <v>23.757000000000001</v>
      </c>
      <c r="I15704" s="4">
        <v>23.654</v>
      </c>
      <c r="J15704" s="4">
        <v>33.795000000000002</v>
      </c>
      <c r="K15704" s="4">
        <v>32.959000000000003</v>
      </c>
      <c r="L15704" s="4">
        <v>27.716000000000001</v>
      </c>
      <c r="M15704" s="4">
        <v>27.725000000000001</v>
      </c>
      <c r="N15704" s="4">
        <v>20.788</v>
      </c>
      <c r="O15704" s="4">
        <v>20.795000000000002</v>
      </c>
      <c r="P15704" s="4">
        <v>3.7999999999999999E-2</v>
      </c>
      <c r="Q15704" s="6">
        <v>0</v>
      </c>
      <c r="R15704" s="6">
        <v>0</v>
      </c>
      <c r="S15704" s="4">
        <v>4.53</v>
      </c>
      <c r="T15704" s="4">
        <v>4.5389999999999997</v>
      </c>
      <c r="U15704" s="5">
        <v>220.29599999999999</v>
      </c>
    </row>
    <row r="15705" spans="6:21" x14ac:dyDescent="0.2">
      <c r="F15705" s="2" t="s">
        <v>277</v>
      </c>
      <c r="G15705" s="2" t="s">
        <v>77</v>
      </c>
      <c r="H15705" s="4">
        <v>22.701000000000001</v>
      </c>
      <c r="I15705" s="4">
        <v>22.754999999999999</v>
      </c>
      <c r="J15705" s="4">
        <v>32.889000000000003</v>
      </c>
      <c r="K15705" s="4">
        <v>32.076999999999998</v>
      </c>
      <c r="L15705" s="4">
        <v>25.824000000000002</v>
      </c>
      <c r="M15705" s="4">
        <v>25.832000000000001</v>
      </c>
      <c r="N15705" s="4">
        <v>19.998999999999999</v>
      </c>
      <c r="O15705" s="4">
        <v>20.006</v>
      </c>
      <c r="P15705" s="4">
        <v>3.5999999999999997E-2</v>
      </c>
      <c r="Q15705" s="6">
        <v>0</v>
      </c>
      <c r="R15705" s="6">
        <v>0</v>
      </c>
      <c r="S15705" s="4">
        <v>4.3579999999999997</v>
      </c>
      <c r="T15705" s="4">
        <v>4.3529999999999998</v>
      </c>
      <c r="U15705" s="5">
        <v>210.83</v>
      </c>
    </row>
    <row r="15706" spans="6:21" x14ac:dyDescent="0.2">
      <c r="F15706" s="2" t="s">
        <v>277</v>
      </c>
      <c r="G15706" s="2" t="s">
        <v>78</v>
      </c>
      <c r="H15706" s="4">
        <v>22.114999999999998</v>
      </c>
      <c r="I15706" s="4">
        <v>22.030999999999999</v>
      </c>
      <c r="J15706" s="4">
        <v>32.378999999999998</v>
      </c>
      <c r="K15706" s="4">
        <v>31.577999999999999</v>
      </c>
      <c r="L15706" s="4">
        <v>24.286000000000001</v>
      </c>
      <c r="M15706" s="4">
        <v>24.295000000000002</v>
      </c>
      <c r="N15706" s="4">
        <v>19.381</v>
      </c>
      <c r="O15706" s="4">
        <v>19.384</v>
      </c>
      <c r="P15706" s="4">
        <v>3.5999999999999997E-2</v>
      </c>
      <c r="Q15706" s="6">
        <v>0</v>
      </c>
      <c r="R15706" s="6">
        <v>0</v>
      </c>
      <c r="S15706" s="4">
        <v>4.2190000000000003</v>
      </c>
      <c r="T15706" s="4">
        <v>4.2169999999999996</v>
      </c>
      <c r="U15706" s="5">
        <v>203.92099999999999</v>
      </c>
    </row>
    <row r="15707" spans="6:21" x14ac:dyDescent="0.2">
      <c r="F15707" s="2" t="s">
        <v>277</v>
      </c>
      <c r="G15707" s="2" t="s">
        <v>79</v>
      </c>
      <c r="H15707" s="4">
        <v>25.558</v>
      </c>
      <c r="I15707" s="4">
        <v>25.463000000000001</v>
      </c>
      <c r="J15707" s="4">
        <v>38.154000000000003</v>
      </c>
      <c r="K15707" s="4">
        <v>37.21</v>
      </c>
      <c r="L15707" s="4">
        <v>27.33</v>
      </c>
      <c r="M15707" s="4">
        <v>27.34</v>
      </c>
      <c r="N15707" s="4">
        <v>22.492000000000001</v>
      </c>
      <c r="O15707" s="4">
        <v>22.501999999999999</v>
      </c>
      <c r="P15707" s="4">
        <v>4.2000000000000003E-2</v>
      </c>
      <c r="Q15707" s="6">
        <v>0</v>
      </c>
      <c r="R15707" s="6">
        <v>0</v>
      </c>
      <c r="S15707" s="4">
        <v>4.8760000000000003</v>
      </c>
      <c r="T15707" s="4">
        <v>4.87</v>
      </c>
      <c r="U15707" s="5">
        <v>235.83699999999999</v>
      </c>
    </row>
    <row r="15708" spans="6:21" x14ac:dyDescent="0.2">
      <c r="F15708" s="2" t="s">
        <v>277</v>
      </c>
      <c r="G15708" s="2" t="s">
        <v>80</v>
      </c>
      <c r="H15708" s="4">
        <v>22.44</v>
      </c>
      <c r="I15708" s="4">
        <v>22.515000000000001</v>
      </c>
      <c r="J15708" s="4">
        <v>34.347999999999999</v>
      </c>
      <c r="K15708" s="4">
        <v>33.499000000000002</v>
      </c>
      <c r="L15708" s="4">
        <v>23.614000000000001</v>
      </c>
      <c r="M15708" s="4">
        <v>23.622</v>
      </c>
      <c r="N15708" s="4">
        <v>19.95</v>
      </c>
      <c r="O15708" s="4">
        <v>19.952999999999999</v>
      </c>
      <c r="P15708" s="4">
        <v>3.5999999999999997E-2</v>
      </c>
      <c r="Q15708" s="6">
        <v>0</v>
      </c>
      <c r="R15708" s="6">
        <v>0</v>
      </c>
      <c r="S15708" s="4">
        <v>4.3109999999999999</v>
      </c>
      <c r="T15708" s="4">
        <v>4.3109999999999999</v>
      </c>
      <c r="U15708" s="5">
        <v>208.59899999999999</v>
      </c>
    </row>
    <row r="15709" spans="6:21" x14ac:dyDescent="0.2">
      <c r="F15709" s="2" t="s">
        <v>277</v>
      </c>
      <c r="G15709" s="2" t="s">
        <v>81</v>
      </c>
      <c r="H15709" s="4">
        <v>21.561</v>
      </c>
      <c r="I15709" s="4">
        <v>21.553999999999998</v>
      </c>
      <c r="J15709" s="4">
        <v>33.372999999999998</v>
      </c>
      <c r="K15709" s="4">
        <v>32.548999999999999</v>
      </c>
      <c r="L15709" s="4">
        <v>22.192</v>
      </c>
      <c r="M15709" s="4">
        <v>22.198</v>
      </c>
      <c r="N15709" s="4">
        <v>19.138999999999999</v>
      </c>
      <c r="O15709" s="4">
        <v>19.146999999999998</v>
      </c>
      <c r="P15709" s="4">
        <v>3.5000000000000003E-2</v>
      </c>
      <c r="Q15709" s="6">
        <v>0</v>
      </c>
      <c r="R15709" s="6">
        <v>0</v>
      </c>
      <c r="S15709" s="4">
        <v>4.1269999999999998</v>
      </c>
      <c r="T15709" s="4">
        <v>4.1230000000000002</v>
      </c>
      <c r="U15709" s="5">
        <v>199.99799999999999</v>
      </c>
    </row>
    <row r="15710" spans="6:21" x14ac:dyDescent="0.2">
      <c r="F15710" s="2" t="s">
        <v>277</v>
      </c>
      <c r="G15710" s="2" t="s">
        <v>82</v>
      </c>
      <c r="H15710" s="4">
        <v>21.928000000000001</v>
      </c>
      <c r="I15710" s="4">
        <v>21.850999999999999</v>
      </c>
      <c r="J15710" s="4">
        <v>34.081000000000003</v>
      </c>
      <c r="K15710" s="4">
        <v>33.238</v>
      </c>
      <c r="L15710" s="4">
        <v>22.170999999999999</v>
      </c>
      <c r="M15710" s="4">
        <v>22.178000000000001</v>
      </c>
      <c r="N15710" s="4">
        <v>19.422000000000001</v>
      </c>
      <c r="O15710" s="4">
        <v>19.425000000000001</v>
      </c>
      <c r="P15710" s="4">
        <v>3.5000000000000003E-2</v>
      </c>
      <c r="Q15710" s="6">
        <v>0</v>
      </c>
      <c r="R15710" s="6">
        <v>0</v>
      </c>
      <c r="S15710" s="4">
        <v>4.1840000000000002</v>
      </c>
      <c r="T15710" s="4">
        <v>4.1900000000000004</v>
      </c>
      <c r="U15710" s="5">
        <v>202.703</v>
      </c>
    </row>
    <row r="15711" spans="6:21" x14ac:dyDescent="0.2">
      <c r="F15711" s="2" t="s">
        <v>277</v>
      </c>
      <c r="G15711" s="2" t="s">
        <v>83</v>
      </c>
      <c r="H15711" s="4">
        <v>21.957000000000001</v>
      </c>
      <c r="I15711" s="4">
        <v>22.013999999999999</v>
      </c>
      <c r="J15711" s="4">
        <v>34.279000000000003</v>
      </c>
      <c r="K15711" s="4">
        <v>33.430999999999997</v>
      </c>
      <c r="L15711" s="4">
        <v>22.125</v>
      </c>
      <c r="M15711" s="4">
        <v>22.132000000000001</v>
      </c>
      <c r="N15711" s="4">
        <v>19.507999999999999</v>
      </c>
      <c r="O15711" s="4">
        <v>19.515000000000001</v>
      </c>
      <c r="P15711" s="4">
        <v>3.5000000000000003E-2</v>
      </c>
      <c r="Q15711" s="6">
        <v>0</v>
      </c>
      <c r="R15711" s="6">
        <v>0</v>
      </c>
      <c r="S15711" s="4">
        <v>4.2160000000000002</v>
      </c>
      <c r="T15711" s="4">
        <v>4.2130000000000001</v>
      </c>
      <c r="U15711" s="5">
        <v>203.42500000000001</v>
      </c>
    </row>
    <row r="15712" spans="6:21" x14ac:dyDescent="0.2">
      <c r="F15712" s="2" t="s">
        <v>277</v>
      </c>
      <c r="G15712" s="2" t="s">
        <v>84</v>
      </c>
      <c r="H15712" s="4">
        <v>18.042000000000002</v>
      </c>
      <c r="I15712" s="4">
        <v>18.021999999999998</v>
      </c>
      <c r="J15712" s="4">
        <v>27.843</v>
      </c>
      <c r="K15712" s="4">
        <v>27.155999999999999</v>
      </c>
      <c r="L15712" s="4">
        <v>18.05</v>
      </c>
      <c r="M15712" s="4">
        <v>18.056000000000001</v>
      </c>
      <c r="N15712" s="4">
        <v>15.936999999999999</v>
      </c>
      <c r="O15712" s="4">
        <v>15.944000000000001</v>
      </c>
      <c r="P15712" s="4">
        <v>0.03</v>
      </c>
      <c r="Q15712" s="6">
        <v>0</v>
      </c>
      <c r="R15712" s="6">
        <v>0</v>
      </c>
      <c r="S15712" s="4">
        <v>3.4510000000000001</v>
      </c>
      <c r="T15712" s="4">
        <v>3.4460000000000002</v>
      </c>
      <c r="U15712" s="5">
        <v>165.977</v>
      </c>
    </row>
    <row r="15713" spans="6:21" x14ac:dyDescent="0.2">
      <c r="F15713" s="2" t="s">
        <v>277</v>
      </c>
      <c r="G15713" s="2" t="s">
        <v>85</v>
      </c>
      <c r="H15713" s="4">
        <v>22.100999999999999</v>
      </c>
      <c r="I15713" s="4">
        <v>22.11</v>
      </c>
      <c r="J15713" s="4">
        <v>33.826999999999998</v>
      </c>
      <c r="K15713" s="4">
        <v>32.994</v>
      </c>
      <c r="L15713" s="4">
        <v>22.221</v>
      </c>
      <c r="M15713" s="4">
        <v>22.228000000000002</v>
      </c>
      <c r="N15713" s="4">
        <v>19.611999999999998</v>
      </c>
      <c r="O15713" s="4">
        <v>19.62</v>
      </c>
      <c r="P15713" s="4">
        <v>3.5999999999999997E-2</v>
      </c>
      <c r="Q15713" s="6">
        <v>0</v>
      </c>
      <c r="R15713" s="6">
        <v>0</v>
      </c>
      <c r="S15713" s="4">
        <v>4.234</v>
      </c>
      <c r="T15713" s="4">
        <v>4.2380000000000004</v>
      </c>
      <c r="U15713" s="5">
        <v>203.221</v>
      </c>
    </row>
    <row r="15714" spans="6:21" x14ac:dyDescent="0.2">
      <c r="F15714" s="2" t="s">
        <v>277</v>
      </c>
      <c r="G15714" s="2" t="s">
        <v>86</v>
      </c>
      <c r="H15714" s="4">
        <v>21.878</v>
      </c>
      <c r="I15714" s="4">
        <v>21.815000000000001</v>
      </c>
      <c r="J15714" s="4">
        <v>33.128999999999998</v>
      </c>
      <c r="K15714" s="4">
        <v>32.311</v>
      </c>
      <c r="L15714" s="4">
        <v>22.135000000000002</v>
      </c>
      <c r="M15714" s="4">
        <v>22.140999999999998</v>
      </c>
      <c r="N15714" s="4">
        <v>19.57</v>
      </c>
      <c r="O15714" s="4">
        <v>19.574999999999999</v>
      </c>
      <c r="P15714" s="4">
        <v>3.5000000000000003E-2</v>
      </c>
      <c r="Q15714" s="6">
        <v>0</v>
      </c>
      <c r="R15714" s="6">
        <v>0</v>
      </c>
      <c r="S15714" s="4">
        <v>4.1769999999999996</v>
      </c>
      <c r="T15714" s="4">
        <v>4.1779999999999999</v>
      </c>
      <c r="U15714" s="5">
        <v>200.94399999999999</v>
      </c>
    </row>
    <row r="15715" spans="6:21" x14ac:dyDescent="0.2">
      <c r="F15715" s="2" t="s">
        <v>277</v>
      </c>
      <c r="G15715" s="2" t="s">
        <v>87</v>
      </c>
      <c r="H15715" s="4">
        <v>23.786000000000001</v>
      </c>
      <c r="I15715" s="4">
        <v>23.707000000000001</v>
      </c>
      <c r="J15715" s="4">
        <v>35.877000000000002</v>
      </c>
      <c r="K15715" s="4">
        <v>34.991999999999997</v>
      </c>
      <c r="L15715" s="4">
        <v>24.449000000000002</v>
      </c>
      <c r="M15715" s="4">
        <v>24.457000000000001</v>
      </c>
      <c r="N15715" s="4">
        <v>21.786000000000001</v>
      </c>
      <c r="O15715" s="4">
        <v>21.789000000000001</v>
      </c>
      <c r="P15715" s="4">
        <v>3.7999999999999999E-2</v>
      </c>
      <c r="Q15715" s="6">
        <v>0</v>
      </c>
      <c r="R15715" s="6">
        <v>0</v>
      </c>
      <c r="S15715" s="4">
        <v>4.54</v>
      </c>
      <c r="T15715" s="4">
        <v>4.5449999999999999</v>
      </c>
      <c r="U15715" s="5">
        <v>219.96600000000001</v>
      </c>
    </row>
    <row r="15716" spans="6:21" x14ac:dyDescent="0.2">
      <c r="F15716" s="2" t="s">
        <v>277</v>
      </c>
      <c r="G15716" s="2" t="s">
        <v>88</v>
      </c>
      <c r="H15716" s="4">
        <v>20.86</v>
      </c>
      <c r="I15716" s="4">
        <v>20.881</v>
      </c>
      <c r="J15716" s="4">
        <v>31.452999999999999</v>
      </c>
      <c r="K15716" s="4">
        <v>30.675000000000001</v>
      </c>
      <c r="L15716" s="4">
        <v>22.027999999999999</v>
      </c>
      <c r="M15716" s="4">
        <v>22.033999999999999</v>
      </c>
      <c r="N15716" s="4">
        <v>19.989000000000001</v>
      </c>
      <c r="O15716" s="4">
        <v>19.995000000000001</v>
      </c>
      <c r="P15716" s="4">
        <v>3.4000000000000002E-2</v>
      </c>
      <c r="Q15716" s="6">
        <v>0</v>
      </c>
      <c r="R15716" s="6">
        <v>0</v>
      </c>
      <c r="S15716" s="4">
        <v>3.9980000000000002</v>
      </c>
      <c r="T15716" s="4">
        <v>3.9910000000000001</v>
      </c>
      <c r="U15716" s="5">
        <v>195.93799999999999</v>
      </c>
    </row>
    <row r="15717" spans="6:21" x14ac:dyDescent="0.2">
      <c r="F15717" s="2" t="s">
        <v>277</v>
      </c>
      <c r="G15717" s="2" t="s">
        <v>89</v>
      </c>
      <c r="H15717" s="4">
        <v>22.687000000000001</v>
      </c>
      <c r="I15717" s="4">
        <v>22.756</v>
      </c>
      <c r="J15717" s="4">
        <v>33.844999999999999</v>
      </c>
      <c r="K15717" s="4">
        <v>33.006999999999998</v>
      </c>
      <c r="L15717" s="4">
        <v>24.728000000000002</v>
      </c>
      <c r="M15717" s="4">
        <v>24.734999999999999</v>
      </c>
      <c r="N15717" s="4">
        <v>23.18</v>
      </c>
      <c r="O15717" s="4">
        <v>23.184000000000001</v>
      </c>
      <c r="P15717" s="4">
        <v>3.5999999999999997E-2</v>
      </c>
      <c r="Q15717" s="6">
        <v>0</v>
      </c>
      <c r="R15717" s="6">
        <v>0</v>
      </c>
      <c r="S15717" s="4">
        <v>4.3579999999999997</v>
      </c>
      <c r="T15717" s="4">
        <v>4.3650000000000002</v>
      </c>
      <c r="U15717" s="5">
        <v>216.881</v>
      </c>
    </row>
    <row r="15718" spans="6:21" x14ac:dyDescent="0.2">
      <c r="F15718" s="2" t="s">
        <v>277</v>
      </c>
      <c r="G15718" s="2" t="s">
        <v>90</v>
      </c>
      <c r="H15718" s="4">
        <v>23.09</v>
      </c>
      <c r="I15718" s="4">
        <v>23.024000000000001</v>
      </c>
      <c r="J15718" s="4">
        <v>33.276000000000003</v>
      </c>
      <c r="K15718" s="4">
        <v>32.453000000000003</v>
      </c>
      <c r="L15718" s="4">
        <v>25.885999999999999</v>
      </c>
      <c r="M15718" s="4">
        <v>25.893000000000001</v>
      </c>
      <c r="N15718" s="4">
        <v>25.513999999999999</v>
      </c>
      <c r="O15718" s="4">
        <v>25.521000000000001</v>
      </c>
      <c r="P15718" s="4">
        <v>3.6999999999999998E-2</v>
      </c>
      <c r="Q15718" s="6">
        <v>0</v>
      </c>
      <c r="R15718" s="6">
        <v>0</v>
      </c>
      <c r="S15718" s="4">
        <v>4.4089999999999998</v>
      </c>
      <c r="T15718" s="4">
        <v>4.4080000000000004</v>
      </c>
      <c r="U15718" s="5">
        <v>223.511</v>
      </c>
    </row>
    <row r="15719" spans="6:21" x14ac:dyDescent="0.2">
      <c r="F15719" s="2" t="s">
        <v>277</v>
      </c>
      <c r="G15719" s="2" t="s">
        <v>91</v>
      </c>
      <c r="H15719" s="4">
        <v>21.573</v>
      </c>
      <c r="I15719" s="4">
        <v>21.67</v>
      </c>
      <c r="J15719" s="4">
        <v>29.747</v>
      </c>
      <c r="K15719" s="4">
        <v>29.012</v>
      </c>
      <c r="L15719" s="4">
        <v>25.314</v>
      </c>
      <c r="M15719" s="4">
        <v>25.321000000000002</v>
      </c>
      <c r="N15719" s="4">
        <v>26.605</v>
      </c>
      <c r="O15719" s="4">
        <v>26.61</v>
      </c>
      <c r="P15719" s="4">
        <v>3.5000000000000003E-2</v>
      </c>
      <c r="Q15719" s="6">
        <v>0</v>
      </c>
      <c r="R15719" s="6">
        <v>0</v>
      </c>
      <c r="S15719" s="4">
        <v>3.5779999999999998</v>
      </c>
      <c r="T15719" s="4">
        <v>3.5710000000000002</v>
      </c>
      <c r="U15719" s="5">
        <v>213.036</v>
      </c>
    </row>
    <row r="15720" spans="6:21" x14ac:dyDescent="0.2">
      <c r="F15720" s="2" t="s">
        <v>277</v>
      </c>
      <c r="G15720" s="2" t="s">
        <v>92</v>
      </c>
      <c r="H15720" s="4">
        <v>22.43</v>
      </c>
      <c r="I15720" s="4">
        <v>22.329000000000001</v>
      </c>
      <c r="J15720" s="4">
        <v>28.501999999999999</v>
      </c>
      <c r="K15720" s="4">
        <v>27.797000000000001</v>
      </c>
      <c r="L15720" s="4">
        <v>27.196999999999999</v>
      </c>
      <c r="M15720" s="4">
        <v>27.206</v>
      </c>
      <c r="N15720" s="4">
        <v>30.369</v>
      </c>
      <c r="O15720" s="4">
        <v>30.373000000000001</v>
      </c>
      <c r="P15720" s="4">
        <v>3.6999999999999998E-2</v>
      </c>
      <c r="Q15720" s="6">
        <v>0</v>
      </c>
      <c r="R15720" s="6">
        <v>0</v>
      </c>
      <c r="S15720" s="4">
        <v>2.879</v>
      </c>
      <c r="T15720" s="4">
        <v>2.8769999999999998</v>
      </c>
      <c r="U15720" s="5">
        <v>221.99600000000001</v>
      </c>
    </row>
    <row r="15721" spans="6:21" x14ac:dyDescent="0.2">
      <c r="F15721" s="2" t="s">
        <v>277</v>
      </c>
      <c r="G15721" s="2" t="s">
        <v>93</v>
      </c>
      <c r="H15721" s="4">
        <v>21.655999999999999</v>
      </c>
      <c r="I15721" s="4">
        <v>21.565000000000001</v>
      </c>
      <c r="J15721" s="4">
        <v>25.213999999999999</v>
      </c>
      <c r="K15721" s="4">
        <v>24.591000000000001</v>
      </c>
      <c r="L15721" s="4">
        <v>27.443000000000001</v>
      </c>
      <c r="M15721" s="4">
        <v>27.452000000000002</v>
      </c>
      <c r="N15721" s="4">
        <v>32.033999999999999</v>
      </c>
      <c r="O15721" s="4">
        <v>32.04</v>
      </c>
      <c r="P15721" s="4">
        <v>3.4000000000000002E-2</v>
      </c>
      <c r="Q15721" s="6">
        <v>0</v>
      </c>
      <c r="R15721" s="6">
        <v>0</v>
      </c>
      <c r="S15721" s="4">
        <v>2.198</v>
      </c>
      <c r="T15721" s="4">
        <v>2.1890000000000001</v>
      </c>
      <c r="U15721" s="5">
        <v>216.416</v>
      </c>
    </row>
    <row r="15722" spans="6:21" x14ac:dyDescent="0.2">
      <c r="F15722" s="2" t="s">
        <v>277</v>
      </c>
      <c r="G15722" s="2" t="s">
        <v>94</v>
      </c>
      <c r="H15722" s="4">
        <v>22.645</v>
      </c>
      <c r="I15722" s="4">
        <v>22.542999999999999</v>
      </c>
      <c r="J15722" s="4">
        <v>23.931000000000001</v>
      </c>
      <c r="K15722" s="4">
        <v>23.338999999999999</v>
      </c>
      <c r="L15722" s="4">
        <v>29.948</v>
      </c>
      <c r="M15722" s="4">
        <v>29.959</v>
      </c>
      <c r="N15722" s="4">
        <v>35.664000000000001</v>
      </c>
      <c r="O15722" s="4">
        <v>35.673000000000002</v>
      </c>
      <c r="P15722" s="4">
        <v>3.5999999999999997E-2</v>
      </c>
      <c r="Q15722" s="6">
        <v>0</v>
      </c>
      <c r="R15722" s="6">
        <v>0</v>
      </c>
      <c r="S15722" s="4">
        <v>2.2970000000000002</v>
      </c>
      <c r="T15722" s="4">
        <v>2.2919999999999998</v>
      </c>
      <c r="U15722" s="5">
        <v>228.327</v>
      </c>
    </row>
    <row r="15723" spans="6:21" x14ac:dyDescent="0.2">
      <c r="F15723" s="2" t="s">
        <v>277</v>
      </c>
      <c r="G15723" s="2" t="s">
        <v>95</v>
      </c>
      <c r="H15723" s="4">
        <v>22.757999999999999</v>
      </c>
      <c r="I15723" s="4">
        <v>22.657</v>
      </c>
      <c r="J15723" s="4">
        <v>21.794</v>
      </c>
      <c r="K15723" s="4">
        <v>21.257000000000001</v>
      </c>
      <c r="L15723" s="4">
        <v>31.370999999999999</v>
      </c>
      <c r="M15723" s="4">
        <v>31.382000000000001</v>
      </c>
      <c r="N15723" s="4">
        <v>37.024000000000001</v>
      </c>
      <c r="O15723" s="4">
        <v>37.031999999999996</v>
      </c>
      <c r="P15723" s="4">
        <v>3.6999999999999998E-2</v>
      </c>
      <c r="Q15723" s="6">
        <v>0</v>
      </c>
      <c r="R15723" s="6">
        <v>0</v>
      </c>
      <c r="S15723" s="4">
        <v>2.3079999999999998</v>
      </c>
      <c r="T15723" s="4">
        <v>2.306</v>
      </c>
      <c r="U15723" s="5">
        <v>229.92599999999999</v>
      </c>
    </row>
    <row r="15724" spans="6:21" x14ac:dyDescent="0.2">
      <c r="F15724" s="2" t="s">
        <v>277</v>
      </c>
      <c r="G15724" s="2" t="s">
        <v>96</v>
      </c>
      <c r="H15724" s="4">
        <v>22.417999999999999</v>
      </c>
      <c r="I15724" s="4">
        <v>22.34</v>
      </c>
      <c r="J15724" s="4">
        <v>19.617000000000001</v>
      </c>
      <c r="K15724" s="4">
        <v>19.134</v>
      </c>
      <c r="L15724" s="4">
        <v>32.091000000000001</v>
      </c>
      <c r="M15724" s="4">
        <v>32.100999999999999</v>
      </c>
      <c r="N15724" s="4">
        <v>36.692999999999998</v>
      </c>
      <c r="O15724" s="4">
        <v>36.703000000000003</v>
      </c>
      <c r="P15724" s="4">
        <v>3.6999999999999998E-2</v>
      </c>
      <c r="Q15724" s="6">
        <v>0</v>
      </c>
      <c r="R15724" s="6">
        <v>0</v>
      </c>
      <c r="S15724" s="4">
        <v>2.2770000000000001</v>
      </c>
      <c r="T15724" s="4">
        <v>2.274</v>
      </c>
      <c r="U15724" s="5">
        <v>225.685</v>
      </c>
    </row>
    <row r="15725" spans="6:21" x14ac:dyDescent="0.2">
      <c r="F15725" s="2" t="s">
        <v>277</v>
      </c>
      <c r="G15725" s="2" t="s">
        <v>97</v>
      </c>
      <c r="H15725" s="4">
        <v>22.72</v>
      </c>
      <c r="I15725" s="4">
        <v>22.75</v>
      </c>
      <c r="J15725" s="4">
        <v>18.527000000000001</v>
      </c>
      <c r="K15725" s="4">
        <v>18.068000000000001</v>
      </c>
      <c r="L15725" s="4">
        <v>33.578000000000003</v>
      </c>
      <c r="M15725" s="4">
        <v>33.588999999999999</v>
      </c>
      <c r="N15725" s="4">
        <v>36.680999999999997</v>
      </c>
      <c r="O15725" s="4">
        <v>36.692</v>
      </c>
      <c r="P15725" s="4">
        <v>3.6999999999999998E-2</v>
      </c>
      <c r="Q15725" s="6">
        <v>0</v>
      </c>
      <c r="R15725" s="6">
        <v>0</v>
      </c>
      <c r="S15725" s="4">
        <v>2.3180000000000001</v>
      </c>
      <c r="T15725" s="4">
        <v>2.327</v>
      </c>
      <c r="U15725" s="5">
        <v>227.28700000000001</v>
      </c>
    </row>
    <row r="15726" spans="6:21" x14ac:dyDescent="0.2">
      <c r="F15726" s="2" t="s">
        <v>277</v>
      </c>
      <c r="G15726" s="2" t="s">
        <v>98</v>
      </c>
      <c r="H15726" s="4">
        <v>22.73</v>
      </c>
      <c r="I15726" s="4">
        <v>22.78</v>
      </c>
      <c r="J15726" s="4">
        <v>17.675999999999998</v>
      </c>
      <c r="K15726" s="4">
        <v>17.239999999999998</v>
      </c>
      <c r="L15726" s="4">
        <v>34.082999999999998</v>
      </c>
      <c r="M15726" s="4">
        <v>34.094000000000001</v>
      </c>
      <c r="N15726" s="4">
        <v>35.274000000000001</v>
      </c>
      <c r="O15726" s="4">
        <v>35.28</v>
      </c>
      <c r="P15726" s="4">
        <v>3.6999999999999998E-2</v>
      </c>
      <c r="Q15726" s="6">
        <v>0</v>
      </c>
      <c r="R15726" s="6">
        <v>0</v>
      </c>
      <c r="S15726" s="4">
        <v>2.3210000000000002</v>
      </c>
      <c r="T15726" s="4">
        <v>2.3290000000000002</v>
      </c>
      <c r="U15726" s="5">
        <v>223.84399999999999</v>
      </c>
    </row>
    <row r="15727" spans="6:21" x14ac:dyDescent="0.2">
      <c r="F15727" s="2" t="s">
        <v>277</v>
      </c>
      <c r="G15727" s="2" t="s">
        <v>99</v>
      </c>
      <c r="H15727" s="4">
        <v>22.257999999999999</v>
      </c>
      <c r="I15727" s="4">
        <v>22.184999999999999</v>
      </c>
      <c r="J15727" s="4">
        <v>16.943000000000001</v>
      </c>
      <c r="K15727" s="4">
        <v>16.526</v>
      </c>
      <c r="L15727" s="4">
        <v>33.152999999999999</v>
      </c>
      <c r="M15727" s="4">
        <v>33.164000000000001</v>
      </c>
      <c r="N15727" s="4">
        <v>32.345999999999997</v>
      </c>
      <c r="O15727" s="4">
        <v>32.357999999999997</v>
      </c>
      <c r="P15727" s="4">
        <v>3.5999999999999997E-2</v>
      </c>
      <c r="Q15727" s="6">
        <v>0</v>
      </c>
      <c r="R15727" s="6">
        <v>0</v>
      </c>
      <c r="S15727" s="4">
        <v>3.6640000000000001</v>
      </c>
      <c r="T15727" s="4">
        <v>3.6549999999999998</v>
      </c>
      <c r="U15727" s="5">
        <v>216.28800000000001</v>
      </c>
    </row>
    <row r="15728" spans="6:21" x14ac:dyDescent="0.2">
      <c r="F15728" s="2" t="s">
        <v>277</v>
      </c>
      <c r="G15728" s="2" t="s">
        <v>100</v>
      </c>
      <c r="H15728" s="4">
        <v>22.53</v>
      </c>
      <c r="I15728" s="4">
        <v>22.497</v>
      </c>
      <c r="J15728" s="4">
        <v>17.317</v>
      </c>
      <c r="K15728" s="4">
        <v>16.888999999999999</v>
      </c>
      <c r="L15728" s="4">
        <v>33.203000000000003</v>
      </c>
      <c r="M15728" s="4">
        <v>33.213000000000001</v>
      </c>
      <c r="N15728" s="4">
        <v>30.434999999999999</v>
      </c>
      <c r="O15728" s="4">
        <v>30.442</v>
      </c>
      <c r="P15728" s="4">
        <v>3.5999999999999997E-2</v>
      </c>
      <c r="Q15728" s="6">
        <v>0</v>
      </c>
      <c r="R15728" s="6">
        <v>0</v>
      </c>
      <c r="S15728" s="4">
        <v>4.3079999999999998</v>
      </c>
      <c r="T15728" s="4">
        <v>4.3159999999999998</v>
      </c>
      <c r="U15728" s="5">
        <v>215.18600000000001</v>
      </c>
    </row>
    <row r="15729" spans="6:21" x14ac:dyDescent="0.2">
      <c r="F15729" s="2" t="s">
        <v>277</v>
      </c>
      <c r="G15729" s="2" t="s">
        <v>101</v>
      </c>
      <c r="H15729" s="4">
        <v>22.8</v>
      </c>
      <c r="I15729" s="4">
        <v>22.902000000000001</v>
      </c>
      <c r="J15729" s="4">
        <v>17.931000000000001</v>
      </c>
      <c r="K15729" s="4">
        <v>17.488</v>
      </c>
      <c r="L15729" s="4">
        <v>33.201999999999998</v>
      </c>
      <c r="M15729" s="4">
        <v>33.212000000000003</v>
      </c>
      <c r="N15729" s="4">
        <v>28.538</v>
      </c>
      <c r="O15729" s="4">
        <v>28.55</v>
      </c>
      <c r="P15729" s="4">
        <v>3.5999999999999997E-2</v>
      </c>
      <c r="Q15729" s="6">
        <v>0</v>
      </c>
      <c r="R15729" s="6">
        <v>0</v>
      </c>
      <c r="S15729" s="4">
        <v>4.3860000000000001</v>
      </c>
      <c r="T15729" s="4">
        <v>4.3840000000000003</v>
      </c>
      <c r="U15729" s="5">
        <v>213.429</v>
      </c>
    </row>
    <row r="15730" spans="6:21" x14ac:dyDescent="0.2">
      <c r="F15730" s="2" t="s">
        <v>277</v>
      </c>
      <c r="G15730" s="2" t="s">
        <v>102</v>
      </c>
      <c r="H15730" s="4">
        <v>23.129000000000001</v>
      </c>
      <c r="I15730" s="4">
        <v>23.172000000000001</v>
      </c>
      <c r="J15730" s="4">
        <v>18.344999999999999</v>
      </c>
      <c r="K15730" s="4">
        <v>17.89</v>
      </c>
      <c r="L15730" s="4">
        <v>32.984000000000002</v>
      </c>
      <c r="M15730" s="4">
        <v>32.994999999999997</v>
      </c>
      <c r="N15730" s="4">
        <v>26.673999999999999</v>
      </c>
      <c r="O15730" s="4">
        <v>26.684999999999999</v>
      </c>
      <c r="P15730" s="4">
        <v>3.7999999999999999E-2</v>
      </c>
      <c r="Q15730" s="6">
        <v>0</v>
      </c>
      <c r="R15730" s="6">
        <v>0</v>
      </c>
      <c r="S15730" s="4">
        <v>4.4379999999999997</v>
      </c>
      <c r="T15730" s="4">
        <v>4.4409999999999998</v>
      </c>
      <c r="U15730" s="5">
        <v>210.791</v>
      </c>
    </row>
    <row r="15731" spans="6:21" x14ac:dyDescent="0.2">
      <c r="F15731" s="2" t="s">
        <v>277</v>
      </c>
      <c r="G15731" s="2" t="s">
        <v>103</v>
      </c>
      <c r="H15731" s="4">
        <v>23.393000000000001</v>
      </c>
      <c r="I15731" s="4">
        <v>23.344999999999999</v>
      </c>
      <c r="J15731" s="4">
        <v>18.399000000000001</v>
      </c>
      <c r="K15731" s="4">
        <v>17.945</v>
      </c>
      <c r="L15731" s="4">
        <v>32.777000000000001</v>
      </c>
      <c r="M15731" s="4">
        <v>32.786999999999999</v>
      </c>
      <c r="N15731" s="4">
        <v>25.143000000000001</v>
      </c>
      <c r="O15731" s="4">
        <v>25.154</v>
      </c>
      <c r="P15731" s="4">
        <v>3.7999999999999999E-2</v>
      </c>
      <c r="Q15731" s="6">
        <v>0</v>
      </c>
      <c r="R15731" s="6">
        <v>0</v>
      </c>
      <c r="S15731" s="4">
        <v>4.47</v>
      </c>
      <c r="T15731" s="4">
        <v>4.4660000000000002</v>
      </c>
      <c r="U15731" s="5">
        <v>207.917</v>
      </c>
    </row>
    <row r="15732" spans="6:21" x14ac:dyDescent="0.2">
      <c r="F15732" s="2" t="s">
        <v>277</v>
      </c>
      <c r="G15732" s="2" t="s">
        <v>104</v>
      </c>
      <c r="H15732" s="4">
        <v>23.242000000000001</v>
      </c>
      <c r="I15732" s="4">
        <v>23.312000000000001</v>
      </c>
      <c r="J15732" s="4">
        <v>18.026</v>
      </c>
      <c r="K15732" s="4">
        <v>17.579000000000001</v>
      </c>
      <c r="L15732" s="4">
        <v>32.380000000000003</v>
      </c>
      <c r="M15732" s="4">
        <v>32.390999999999998</v>
      </c>
      <c r="N15732" s="4">
        <v>23.827999999999999</v>
      </c>
      <c r="O15732" s="4">
        <v>23.832000000000001</v>
      </c>
      <c r="P15732" s="4">
        <v>3.6999999999999998E-2</v>
      </c>
      <c r="Q15732" s="6">
        <v>0</v>
      </c>
      <c r="R15732" s="6">
        <v>0</v>
      </c>
      <c r="S15732" s="4">
        <v>4.4640000000000004</v>
      </c>
      <c r="T15732" s="4">
        <v>4.4720000000000004</v>
      </c>
      <c r="U15732" s="5">
        <v>203.56299999999999</v>
      </c>
    </row>
    <row r="15733" spans="6:21" x14ac:dyDescent="0.2">
      <c r="F15733" s="2" t="s">
        <v>277</v>
      </c>
      <c r="G15733" s="2" t="s">
        <v>105</v>
      </c>
      <c r="H15733" s="4">
        <v>23.722000000000001</v>
      </c>
      <c r="I15733" s="4">
        <v>23.702999999999999</v>
      </c>
      <c r="J15733" s="4">
        <v>17.873000000000001</v>
      </c>
      <c r="K15733" s="4">
        <v>17.43</v>
      </c>
      <c r="L15733" s="4">
        <v>32.593000000000004</v>
      </c>
      <c r="M15733" s="4">
        <v>32.603999999999999</v>
      </c>
      <c r="N15733" s="4">
        <v>23.19</v>
      </c>
      <c r="O15733" s="4">
        <v>23.196999999999999</v>
      </c>
      <c r="P15733" s="4">
        <v>3.9E-2</v>
      </c>
      <c r="Q15733" s="6">
        <v>0</v>
      </c>
      <c r="R15733" s="6">
        <v>0</v>
      </c>
      <c r="S15733" s="4">
        <v>4.5389999999999997</v>
      </c>
      <c r="T15733" s="4">
        <v>4.5389999999999997</v>
      </c>
      <c r="U15733" s="5">
        <v>203.429</v>
      </c>
    </row>
    <row r="15734" spans="6:21" x14ac:dyDescent="0.2">
      <c r="F15734" s="2" t="s">
        <v>277</v>
      </c>
      <c r="G15734" s="2" t="s">
        <v>106</v>
      </c>
      <c r="H15734" s="4">
        <v>24.001999999999999</v>
      </c>
      <c r="I15734" s="4">
        <v>23.95</v>
      </c>
      <c r="J15734" s="4">
        <v>17.597000000000001</v>
      </c>
      <c r="K15734" s="4">
        <v>17.161999999999999</v>
      </c>
      <c r="L15734" s="4">
        <v>32.51</v>
      </c>
      <c r="M15734" s="4">
        <v>32.521000000000001</v>
      </c>
      <c r="N15734" s="4">
        <v>22.489000000000001</v>
      </c>
      <c r="O15734" s="4">
        <v>22.495999999999999</v>
      </c>
      <c r="P15734" s="4">
        <v>3.7999999999999999E-2</v>
      </c>
      <c r="Q15734" s="6">
        <v>0</v>
      </c>
      <c r="R15734" s="6">
        <v>0</v>
      </c>
      <c r="S15734" s="4">
        <v>4.5860000000000003</v>
      </c>
      <c r="T15734" s="4">
        <v>4.5869999999999997</v>
      </c>
      <c r="U15734" s="5">
        <v>201.93799999999999</v>
      </c>
    </row>
    <row r="15735" spans="6:21" x14ac:dyDescent="0.2">
      <c r="F15735" s="2" t="s">
        <v>277</v>
      </c>
      <c r="G15735" s="2" t="s">
        <v>107</v>
      </c>
      <c r="H15735" s="4">
        <v>24.931999999999999</v>
      </c>
      <c r="I15735" s="4">
        <v>24.91</v>
      </c>
      <c r="J15735" s="4">
        <v>17.936</v>
      </c>
      <c r="K15735" s="4">
        <v>17.495000000000001</v>
      </c>
      <c r="L15735" s="4">
        <v>33.185000000000002</v>
      </c>
      <c r="M15735" s="4">
        <v>33.195999999999998</v>
      </c>
      <c r="N15735" s="4">
        <v>22.416</v>
      </c>
      <c r="O15735" s="4">
        <v>22.425000000000001</v>
      </c>
      <c r="P15735" s="4">
        <v>59.18</v>
      </c>
      <c r="Q15735" s="4">
        <v>4.4589999999999996</v>
      </c>
      <c r="R15735" s="4">
        <v>4.4450000000000003</v>
      </c>
      <c r="S15735" s="4">
        <v>4.7699999999999996</v>
      </c>
      <c r="T15735" s="4">
        <v>4.774</v>
      </c>
      <c r="U15735" s="5">
        <v>274.12299999999999</v>
      </c>
    </row>
    <row r="15736" spans="6:21" x14ac:dyDescent="0.2">
      <c r="F15736" s="2" t="s">
        <v>277</v>
      </c>
      <c r="G15736" s="2" t="s">
        <v>108</v>
      </c>
      <c r="H15736" s="4">
        <v>25.561</v>
      </c>
      <c r="I15736" s="4">
        <v>25.614000000000001</v>
      </c>
      <c r="J15736" s="4">
        <v>18.172999999999998</v>
      </c>
      <c r="K15736" s="4">
        <v>17.724</v>
      </c>
      <c r="L15736" s="4">
        <v>33.222999999999999</v>
      </c>
      <c r="M15736" s="4">
        <v>33.232999999999997</v>
      </c>
      <c r="N15736" s="4">
        <v>22.018999999999998</v>
      </c>
      <c r="O15736" s="4">
        <v>22.024000000000001</v>
      </c>
      <c r="P15736" s="4">
        <v>60.850999999999999</v>
      </c>
      <c r="Q15736" s="4">
        <v>0.69199999999999995</v>
      </c>
      <c r="R15736" s="4">
        <v>0.69099999999999995</v>
      </c>
      <c r="S15736" s="4">
        <v>4.9050000000000002</v>
      </c>
      <c r="T15736" s="4">
        <v>4.9039999999999999</v>
      </c>
      <c r="U15736" s="5">
        <v>269.61399999999998</v>
      </c>
    </row>
    <row r="15737" spans="6:21" x14ac:dyDescent="0.2">
      <c r="F15737" s="2" t="s">
        <v>277</v>
      </c>
      <c r="G15737" s="2" t="s">
        <v>109</v>
      </c>
      <c r="H15737" s="4">
        <v>25.731000000000002</v>
      </c>
      <c r="I15737" s="4">
        <v>25.652999999999999</v>
      </c>
      <c r="J15737" s="4">
        <v>17.998999999999999</v>
      </c>
      <c r="K15737" s="4">
        <v>17.555</v>
      </c>
      <c r="L15737" s="4">
        <v>32.057000000000002</v>
      </c>
      <c r="M15737" s="4">
        <v>32.067</v>
      </c>
      <c r="N15737" s="4">
        <v>20.995999999999999</v>
      </c>
      <c r="O15737" s="4">
        <v>21</v>
      </c>
      <c r="P15737" s="4">
        <v>52.195999999999998</v>
      </c>
      <c r="Q15737" s="4">
        <v>8.5999999999999993E-2</v>
      </c>
      <c r="R15737" s="4">
        <v>0.09</v>
      </c>
      <c r="S15737" s="4">
        <v>4.9119999999999999</v>
      </c>
      <c r="T15737" s="4">
        <v>4.9210000000000003</v>
      </c>
      <c r="U15737" s="5">
        <v>255.26300000000001</v>
      </c>
    </row>
    <row r="15738" spans="6:21" x14ac:dyDescent="0.2">
      <c r="F15738" s="2" t="s">
        <v>277</v>
      </c>
      <c r="G15738" s="2" t="s">
        <v>110</v>
      </c>
      <c r="H15738" s="4">
        <v>25.553000000000001</v>
      </c>
      <c r="I15738" s="4">
        <v>25.649000000000001</v>
      </c>
      <c r="J15738" s="4">
        <v>17.792999999999999</v>
      </c>
      <c r="K15738" s="4">
        <v>17.353000000000002</v>
      </c>
      <c r="L15738" s="4">
        <v>30.521000000000001</v>
      </c>
      <c r="M15738" s="4">
        <v>30.530999999999999</v>
      </c>
      <c r="N15738" s="4">
        <v>19.960999999999999</v>
      </c>
      <c r="O15738" s="4">
        <v>19.965</v>
      </c>
      <c r="P15738" s="4">
        <v>52.183999999999997</v>
      </c>
      <c r="Q15738" s="4">
        <v>6.4000000000000001E-2</v>
      </c>
      <c r="R15738" s="4">
        <v>6.3E-2</v>
      </c>
      <c r="S15738" s="4">
        <v>4.9109999999999996</v>
      </c>
      <c r="T15738" s="4">
        <v>4.9119999999999999</v>
      </c>
      <c r="U15738" s="5">
        <v>249.46</v>
      </c>
    </row>
    <row r="15739" spans="6:21" x14ac:dyDescent="0.2">
      <c r="F15739" s="2" t="s">
        <v>277</v>
      </c>
      <c r="G15739" s="2" t="s">
        <v>111</v>
      </c>
      <c r="H15739" s="4">
        <v>25.321000000000002</v>
      </c>
      <c r="I15739" s="4">
        <v>25.338999999999999</v>
      </c>
      <c r="J15739" s="4">
        <v>17.356999999999999</v>
      </c>
      <c r="K15739" s="4">
        <v>16.927</v>
      </c>
      <c r="L15739" s="4">
        <v>28.263999999999999</v>
      </c>
      <c r="M15739" s="4">
        <v>28.273</v>
      </c>
      <c r="N15739" s="4">
        <v>18.748000000000001</v>
      </c>
      <c r="O15739" s="4">
        <v>18.748999999999999</v>
      </c>
      <c r="P15739" s="4">
        <v>51.555999999999997</v>
      </c>
      <c r="Q15739" s="4">
        <v>18.006</v>
      </c>
      <c r="R15739" s="4">
        <v>17.97</v>
      </c>
      <c r="S15739" s="4">
        <v>4.8520000000000003</v>
      </c>
      <c r="T15739" s="4">
        <v>4.8579999999999997</v>
      </c>
      <c r="U15739" s="5">
        <v>276.22000000000003</v>
      </c>
    </row>
    <row r="15740" spans="6:21" x14ac:dyDescent="0.2">
      <c r="F15740" s="2" t="s">
        <v>277</v>
      </c>
      <c r="G15740" s="2" t="s">
        <v>112</v>
      </c>
      <c r="H15740" s="4">
        <v>25.452999999999999</v>
      </c>
      <c r="I15740" s="4">
        <v>25.529</v>
      </c>
      <c r="J15740" s="4">
        <v>17.22</v>
      </c>
      <c r="K15740" s="4">
        <v>16.795000000000002</v>
      </c>
      <c r="L15740" s="4">
        <v>26.303999999999998</v>
      </c>
      <c r="M15740" s="4">
        <v>26.312999999999999</v>
      </c>
      <c r="N15740" s="4">
        <v>17.931999999999999</v>
      </c>
      <c r="O15740" s="4">
        <v>17.940000000000001</v>
      </c>
      <c r="P15740" s="4">
        <v>51.94</v>
      </c>
      <c r="Q15740" s="4">
        <v>15.653</v>
      </c>
      <c r="R15740" s="4">
        <v>15.617000000000001</v>
      </c>
      <c r="S15740" s="4">
        <v>4.8879999999999999</v>
      </c>
      <c r="T15740" s="4">
        <v>4.8949999999999996</v>
      </c>
      <c r="U15740" s="5">
        <v>266.47899999999998</v>
      </c>
    </row>
    <row r="15741" spans="6:21" x14ac:dyDescent="0.2">
      <c r="F15741" s="2" t="s">
        <v>277</v>
      </c>
      <c r="G15741" s="2" t="s">
        <v>113</v>
      </c>
      <c r="H15741" s="4">
        <v>26.157</v>
      </c>
      <c r="I15741" s="4">
        <v>26.173999999999999</v>
      </c>
      <c r="J15741" s="4">
        <v>17.314</v>
      </c>
      <c r="K15741" s="4">
        <v>16.885999999999999</v>
      </c>
      <c r="L15741" s="4">
        <v>24.584</v>
      </c>
      <c r="M15741" s="4">
        <v>24.591999999999999</v>
      </c>
      <c r="N15741" s="4">
        <v>17.478999999999999</v>
      </c>
      <c r="O15741" s="4">
        <v>17.481999999999999</v>
      </c>
      <c r="P15741" s="4">
        <v>52.444000000000003</v>
      </c>
      <c r="Q15741" s="4">
        <v>11.920999999999999</v>
      </c>
      <c r="R15741" s="4">
        <v>11.893000000000001</v>
      </c>
      <c r="S15741" s="4">
        <v>5.0119999999999996</v>
      </c>
      <c r="T15741" s="4">
        <v>5.016</v>
      </c>
      <c r="U15741" s="5">
        <v>256.95400000000001</v>
      </c>
    </row>
    <row r="15742" spans="6:21" x14ac:dyDescent="0.2">
      <c r="F15742" s="2" t="s">
        <v>277</v>
      </c>
      <c r="G15742" s="2" t="s">
        <v>114</v>
      </c>
      <c r="H15742" s="4">
        <v>26.92</v>
      </c>
      <c r="I15742" s="4">
        <v>26.974</v>
      </c>
      <c r="J15742" s="4">
        <v>17.393000000000001</v>
      </c>
      <c r="K15742" s="4">
        <v>16.963000000000001</v>
      </c>
      <c r="L15742" s="4">
        <v>22.826000000000001</v>
      </c>
      <c r="M15742" s="4">
        <v>22.832999999999998</v>
      </c>
      <c r="N15742" s="4">
        <v>17.123999999999999</v>
      </c>
      <c r="O15742" s="4">
        <v>17.126000000000001</v>
      </c>
      <c r="P15742" s="4">
        <v>54.040999999999997</v>
      </c>
      <c r="Q15742" s="4">
        <v>13.420999999999999</v>
      </c>
      <c r="R15742" s="4">
        <v>13.39</v>
      </c>
      <c r="S15742" s="4">
        <v>5.165</v>
      </c>
      <c r="T15742" s="4">
        <v>5.165</v>
      </c>
      <c r="U15742" s="5">
        <v>259.34100000000001</v>
      </c>
    </row>
    <row r="15743" spans="6:21" x14ac:dyDescent="0.2">
      <c r="F15743" s="2" t="s">
        <v>278</v>
      </c>
      <c r="G15743" s="2" t="s">
        <v>19</v>
      </c>
      <c r="H15743" s="4">
        <v>28.398</v>
      </c>
      <c r="I15743" s="4">
        <v>28.382999999999999</v>
      </c>
      <c r="J15743" s="4">
        <v>18.501000000000001</v>
      </c>
      <c r="K15743" s="4">
        <v>18.044</v>
      </c>
      <c r="L15743" s="4">
        <v>22.352</v>
      </c>
      <c r="M15743" s="4">
        <v>22.359000000000002</v>
      </c>
      <c r="N15743" s="4">
        <v>17.423999999999999</v>
      </c>
      <c r="O15743" s="4">
        <v>17.425999999999998</v>
      </c>
      <c r="P15743" s="4">
        <v>56.87</v>
      </c>
      <c r="Q15743" s="6">
        <v>0</v>
      </c>
      <c r="R15743" s="6">
        <v>0</v>
      </c>
      <c r="S15743" s="6">
        <v>0</v>
      </c>
      <c r="T15743" s="6">
        <v>0</v>
      </c>
      <c r="U15743" s="5">
        <v>229.75700000000001</v>
      </c>
    </row>
    <row r="15744" spans="6:21" x14ac:dyDescent="0.2">
      <c r="F15744" s="2" t="s">
        <v>278</v>
      </c>
      <c r="G15744" s="2" t="s">
        <v>20</v>
      </c>
      <c r="H15744" s="4">
        <v>28.023</v>
      </c>
      <c r="I15744" s="4">
        <v>27.965</v>
      </c>
      <c r="J15744" s="4">
        <v>18.619</v>
      </c>
      <c r="K15744" s="4">
        <v>18.158000000000001</v>
      </c>
      <c r="L15744" s="4">
        <v>20.82</v>
      </c>
      <c r="M15744" s="4">
        <v>20.826000000000001</v>
      </c>
      <c r="N15744" s="4">
        <v>16.757000000000001</v>
      </c>
      <c r="O15744" s="4">
        <v>16.762</v>
      </c>
      <c r="P15744" s="4">
        <v>56.027999999999999</v>
      </c>
      <c r="Q15744" s="6">
        <v>0</v>
      </c>
      <c r="R15744" s="6">
        <v>0</v>
      </c>
      <c r="S15744" s="6">
        <v>0</v>
      </c>
      <c r="T15744" s="6">
        <v>0</v>
      </c>
      <c r="U15744" s="5">
        <v>223.958</v>
      </c>
    </row>
    <row r="15745" spans="6:21" x14ac:dyDescent="0.2">
      <c r="F15745" s="2" t="s">
        <v>278</v>
      </c>
      <c r="G15745" s="2" t="s">
        <v>21</v>
      </c>
      <c r="H15745" s="4">
        <v>27.199000000000002</v>
      </c>
      <c r="I15745" s="4">
        <v>27.16</v>
      </c>
      <c r="J15745" s="4">
        <v>18.440000000000001</v>
      </c>
      <c r="K15745" s="4">
        <v>17.984999999999999</v>
      </c>
      <c r="L15745" s="4">
        <v>19.222000000000001</v>
      </c>
      <c r="M15745" s="4">
        <v>19.228000000000002</v>
      </c>
      <c r="N15745" s="4">
        <v>15.952999999999999</v>
      </c>
      <c r="O15745" s="4">
        <v>15.961</v>
      </c>
      <c r="P15745" s="4">
        <v>54.418999999999997</v>
      </c>
      <c r="Q15745" s="6">
        <v>0</v>
      </c>
      <c r="R15745" s="6">
        <v>0</v>
      </c>
      <c r="S15745" s="6">
        <v>0</v>
      </c>
      <c r="T15745" s="6">
        <v>0</v>
      </c>
      <c r="U15745" s="5">
        <v>215.56700000000001</v>
      </c>
    </row>
    <row r="15746" spans="6:21" x14ac:dyDescent="0.2">
      <c r="F15746" s="2" t="s">
        <v>278</v>
      </c>
      <c r="G15746" s="2" t="s">
        <v>22</v>
      </c>
      <c r="H15746" s="4">
        <v>26.942</v>
      </c>
      <c r="I15746" s="4">
        <v>27.010999999999999</v>
      </c>
      <c r="J15746" s="4">
        <v>18.526</v>
      </c>
      <c r="K15746" s="4">
        <v>18.068000000000001</v>
      </c>
      <c r="L15746" s="4">
        <v>18.143999999999998</v>
      </c>
      <c r="M15746" s="4">
        <v>18.149999999999999</v>
      </c>
      <c r="N15746" s="4">
        <v>15.544</v>
      </c>
      <c r="O15746" s="4">
        <v>15.547000000000001</v>
      </c>
      <c r="P15746" s="4">
        <v>54.116999999999997</v>
      </c>
      <c r="Q15746" s="6">
        <v>0</v>
      </c>
      <c r="R15746" s="6">
        <v>0</v>
      </c>
      <c r="S15746" s="6">
        <v>0</v>
      </c>
      <c r="T15746" s="6">
        <v>0</v>
      </c>
      <c r="U15746" s="5">
        <v>212.04900000000001</v>
      </c>
    </row>
    <row r="15747" spans="6:21" x14ac:dyDescent="0.2">
      <c r="F15747" s="2" t="s">
        <v>278</v>
      </c>
      <c r="G15747" s="2" t="s">
        <v>23</v>
      </c>
      <c r="H15747" s="4">
        <v>27.591999999999999</v>
      </c>
      <c r="I15747" s="4">
        <v>27.577999999999999</v>
      </c>
      <c r="J15747" s="4">
        <v>18.771999999999998</v>
      </c>
      <c r="K15747" s="4">
        <v>18.308</v>
      </c>
      <c r="L15747" s="4">
        <v>17.341000000000001</v>
      </c>
      <c r="M15747" s="4">
        <v>17.346</v>
      </c>
      <c r="N15747" s="4">
        <v>15.468</v>
      </c>
      <c r="O15747" s="4">
        <v>15.472</v>
      </c>
      <c r="P15747" s="4">
        <v>55.222000000000001</v>
      </c>
      <c r="Q15747" s="6">
        <v>0</v>
      </c>
      <c r="R15747" s="6">
        <v>0</v>
      </c>
      <c r="S15747" s="6">
        <v>0</v>
      </c>
      <c r="T15747" s="6">
        <v>0</v>
      </c>
      <c r="U15747" s="5">
        <v>213.09899999999999</v>
      </c>
    </row>
    <row r="15748" spans="6:21" x14ac:dyDescent="0.2">
      <c r="F15748" s="2" t="s">
        <v>278</v>
      </c>
      <c r="G15748" s="2" t="s">
        <v>24</v>
      </c>
      <c r="H15748" s="4">
        <v>28.045000000000002</v>
      </c>
      <c r="I15748" s="4">
        <v>28.084</v>
      </c>
      <c r="J15748" s="4">
        <v>18.722999999999999</v>
      </c>
      <c r="K15748" s="4">
        <v>18.260000000000002</v>
      </c>
      <c r="L15748" s="4">
        <v>16.402000000000001</v>
      </c>
      <c r="M15748" s="4">
        <v>16.407</v>
      </c>
      <c r="N15748" s="4">
        <v>15.315</v>
      </c>
      <c r="O15748" s="4">
        <v>15.321</v>
      </c>
      <c r="P15748" s="4">
        <v>56.232999999999997</v>
      </c>
      <c r="Q15748" s="6">
        <v>0</v>
      </c>
      <c r="R15748" s="6">
        <v>0</v>
      </c>
      <c r="S15748" s="6">
        <v>0</v>
      </c>
      <c r="T15748" s="6">
        <v>0</v>
      </c>
      <c r="U15748" s="5">
        <v>212.79</v>
      </c>
    </row>
    <row r="15749" spans="6:21" x14ac:dyDescent="0.2">
      <c r="F15749" s="2" t="s">
        <v>278</v>
      </c>
      <c r="G15749" s="2" t="s">
        <v>25</v>
      </c>
      <c r="H15749" s="4">
        <v>28.663</v>
      </c>
      <c r="I15749" s="4">
        <v>28.690999999999999</v>
      </c>
      <c r="J15749" s="4">
        <v>18.577000000000002</v>
      </c>
      <c r="K15749" s="4">
        <v>18.117000000000001</v>
      </c>
      <c r="L15749" s="4">
        <v>15.499000000000001</v>
      </c>
      <c r="M15749" s="4">
        <v>15.505000000000001</v>
      </c>
      <c r="N15749" s="4">
        <v>15.201000000000001</v>
      </c>
      <c r="O15749" s="4">
        <v>15.204000000000001</v>
      </c>
      <c r="P15749" s="4">
        <v>57.08</v>
      </c>
      <c r="Q15749" s="6">
        <v>0</v>
      </c>
      <c r="R15749" s="6">
        <v>0</v>
      </c>
      <c r="S15749" s="6">
        <v>0</v>
      </c>
      <c r="T15749" s="6">
        <v>0</v>
      </c>
      <c r="U15749" s="5">
        <v>212.53700000000001</v>
      </c>
    </row>
    <row r="15750" spans="6:21" x14ac:dyDescent="0.2">
      <c r="F15750" s="2" t="s">
        <v>278</v>
      </c>
      <c r="G15750" s="2" t="s">
        <v>26</v>
      </c>
      <c r="H15750" s="4">
        <v>29.408999999999999</v>
      </c>
      <c r="I15750" s="4">
        <v>29.364000000000001</v>
      </c>
      <c r="J15750" s="4">
        <v>18.446999999999999</v>
      </c>
      <c r="K15750" s="4">
        <v>17.992000000000001</v>
      </c>
      <c r="L15750" s="4">
        <v>14.78</v>
      </c>
      <c r="M15750" s="4">
        <v>14.786</v>
      </c>
      <c r="N15750" s="4">
        <v>15.154999999999999</v>
      </c>
      <c r="O15750" s="4">
        <v>15.16</v>
      </c>
      <c r="P15750" s="4">
        <v>58.415999999999997</v>
      </c>
      <c r="Q15750" s="6">
        <v>0</v>
      </c>
      <c r="R15750" s="6">
        <v>0</v>
      </c>
      <c r="S15750" s="6">
        <v>0</v>
      </c>
      <c r="T15750" s="6">
        <v>0</v>
      </c>
      <c r="U15750" s="5">
        <v>213.50899999999999</v>
      </c>
    </row>
    <row r="15751" spans="6:21" x14ac:dyDescent="0.2">
      <c r="F15751" s="2" t="s">
        <v>278</v>
      </c>
      <c r="G15751" s="2" t="s">
        <v>27</v>
      </c>
      <c r="H15751" s="4">
        <v>30.966000000000001</v>
      </c>
      <c r="I15751" s="4">
        <v>30.902000000000001</v>
      </c>
      <c r="J15751" s="4">
        <v>18.954999999999998</v>
      </c>
      <c r="K15751" s="4">
        <v>18.486999999999998</v>
      </c>
      <c r="L15751" s="4">
        <v>14.769</v>
      </c>
      <c r="M15751" s="4">
        <v>14.773999999999999</v>
      </c>
      <c r="N15751" s="4">
        <v>15.582000000000001</v>
      </c>
      <c r="O15751" s="4">
        <v>15.587999999999999</v>
      </c>
      <c r="P15751" s="4">
        <v>61.475999999999999</v>
      </c>
      <c r="Q15751" s="6">
        <v>0</v>
      </c>
      <c r="R15751" s="6">
        <v>0</v>
      </c>
      <c r="S15751" s="6">
        <v>0</v>
      </c>
      <c r="T15751" s="6">
        <v>0</v>
      </c>
      <c r="U15751" s="5">
        <v>221.499</v>
      </c>
    </row>
    <row r="15752" spans="6:21" x14ac:dyDescent="0.2">
      <c r="F15752" s="2" t="s">
        <v>278</v>
      </c>
      <c r="G15752" s="2" t="s">
        <v>28</v>
      </c>
      <c r="H15752" s="4">
        <v>31.163</v>
      </c>
      <c r="I15752" s="4">
        <v>31.154</v>
      </c>
      <c r="J15752" s="4">
        <v>18.754999999999999</v>
      </c>
      <c r="K15752" s="4">
        <v>18.292000000000002</v>
      </c>
      <c r="L15752" s="4">
        <v>14.37</v>
      </c>
      <c r="M15752" s="4">
        <v>14.375</v>
      </c>
      <c r="N15752" s="4">
        <v>15.423999999999999</v>
      </c>
      <c r="O15752" s="4">
        <v>15.427</v>
      </c>
      <c r="P15752" s="4">
        <v>61.975999999999999</v>
      </c>
      <c r="Q15752" s="6">
        <v>0</v>
      </c>
      <c r="R15752" s="6">
        <v>0</v>
      </c>
      <c r="S15752" s="6">
        <v>0</v>
      </c>
      <c r="T15752" s="6">
        <v>0</v>
      </c>
      <c r="U15752" s="5">
        <v>220.93600000000001</v>
      </c>
    </row>
    <row r="15753" spans="6:21" x14ac:dyDescent="0.2">
      <c r="F15753" s="2" t="s">
        <v>278</v>
      </c>
      <c r="G15753" s="2" t="s">
        <v>29</v>
      </c>
      <c r="H15753" s="4">
        <v>31.209</v>
      </c>
      <c r="I15753" s="4">
        <v>31.259</v>
      </c>
      <c r="J15753" s="4">
        <v>18.545999999999999</v>
      </c>
      <c r="K15753" s="4">
        <v>18.088000000000001</v>
      </c>
      <c r="L15753" s="4">
        <v>14.090999999999999</v>
      </c>
      <c r="M15753" s="4">
        <v>14.095000000000001</v>
      </c>
      <c r="N15753" s="4">
        <v>15.247999999999999</v>
      </c>
      <c r="O15753" s="4">
        <v>15.255000000000001</v>
      </c>
      <c r="P15753" s="4">
        <v>62.19</v>
      </c>
      <c r="Q15753" s="6">
        <v>0</v>
      </c>
      <c r="R15753" s="6">
        <v>0</v>
      </c>
      <c r="S15753" s="6">
        <v>0</v>
      </c>
      <c r="T15753" s="6">
        <v>0</v>
      </c>
      <c r="U15753" s="5">
        <v>219.98099999999999</v>
      </c>
    </row>
    <row r="15754" spans="6:21" x14ac:dyDescent="0.2">
      <c r="F15754" s="2" t="s">
        <v>278</v>
      </c>
      <c r="G15754" s="2" t="s">
        <v>30</v>
      </c>
      <c r="H15754" s="4">
        <v>31.408999999999999</v>
      </c>
      <c r="I15754" s="4">
        <v>31.393000000000001</v>
      </c>
      <c r="J15754" s="4">
        <v>18.460999999999999</v>
      </c>
      <c r="K15754" s="4">
        <v>18.004999999999999</v>
      </c>
      <c r="L15754" s="4">
        <v>13.986000000000001</v>
      </c>
      <c r="M15754" s="4">
        <v>13.99</v>
      </c>
      <c r="N15754" s="4">
        <v>15.141999999999999</v>
      </c>
      <c r="O15754" s="4">
        <v>15.148</v>
      </c>
      <c r="P15754" s="4">
        <v>62.456000000000003</v>
      </c>
      <c r="Q15754" s="6">
        <v>0</v>
      </c>
      <c r="R15754" s="6">
        <v>0</v>
      </c>
      <c r="S15754" s="6">
        <v>0</v>
      </c>
      <c r="T15754" s="6">
        <v>0</v>
      </c>
      <c r="U15754" s="5">
        <v>219.99</v>
      </c>
    </row>
    <row r="15755" spans="6:21" x14ac:dyDescent="0.2">
      <c r="F15755" s="2" t="s">
        <v>278</v>
      </c>
      <c r="G15755" s="2" t="s">
        <v>31</v>
      </c>
      <c r="H15755" s="4">
        <v>31.835999999999999</v>
      </c>
      <c r="I15755" s="4">
        <v>31.82</v>
      </c>
      <c r="J15755" s="4">
        <v>18.600000000000001</v>
      </c>
      <c r="K15755" s="4">
        <v>18.140999999999998</v>
      </c>
      <c r="L15755" s="4">
        <v>14.035</v>
      </c>
      <c r="M15755" s="4">
        <v>14.04</v>
      </c>
      <c r="N15755" s="4">
        <v>15.202</v>
      </c>
      <c r="O15755" s="4">
        <v>15.207000000000001</v>
      </c>
      <c r="P15755" s="4">
        <v>63.302999999999997</v>
      </c>
      <c r="Q15755" s="6">
        <v>0</v>
      </c>
      <c r="R15755" s="6">
        <v>0</v>
      </c>
      <c r="S15755" s="6">
        <v>0</v>
      </c>
      <c r="T15755" s="6">
        <v>0</v>
      </c>
      <c r="U15755" s="5">
        <v>222.184</v>
      </c>
    </row>
    <row r="15756" spans="6:21" x14ac:dyDescent="0.2">
      <c r="F15756" s="2" t="s">
        <v>278</v>
      </c>
      <c r="G15756" s="2" t="s">
        <v>32</v>
      </c>
      <c r="H15756" s="4">
        <v>31.853000000000002</v>
      </c>
      <c r="I15756" s="4">
        <v>31.86</v>
      </c>
      <c r="J15756" s="4">
        <v>18.568000000000001</v>
      </c>
      <c r="K15756" s="4">
        <v>18.109000000000002</v>
      </c>
      <c r="L15756" s="4">
        <v>13.971</v>
      </c>
      <c r="M15756" s="4">
        <v>13.975</v>
      </c>
      <c r="N15756" s="4">
        <v>15.076000000000001</v>
      </c>
      <c r="O15756" s="4">
        <v>15.081</v>
      </c>
      <c r="P15756" s="4">
        <v>63.384999999999998</v>
      </c>
      <c r="Q15756" s="6">
        <v>0</v>
      </c>
      <c r="R15756" s="6">
        <v>0</v>
      </c>
      <c r="S15756" s="6">
        <v>0</v>
      </c>
      <c r="T15756" s="6">
        <v>0</v>
      </c>
      <c r="U15756" s="5">
        <v>221.87799999999999</v>
      </c>
    </row>
    <row r="15757" spans="6:21" x14ac:dyDescent="0.2">
      <c r="F15757" s="2" t="s">
        <v>278</v>
      </c>
      <c r="G15757" s="2" t="s">
        <v>33</v>
      </c>
      <c r="H15757" s="4">
        <v>31.765999999999998</v>
      </c>
      <c r="I15757" s="4">
        <v>31.809000000000001</v>
      </c>
      <c r="J15757" s="4">
        <v>18.565000000000001</v>
      </c>
      <c r="K15757" s="4">
        <v>18.106999999999999</v>
      </c>
      <c r="L15757" s="4">
        <v>13.919</v>
      </c>
      <c r="M15757" s="4">
        <v>13.923999999999999</v>
      </c>
      <c r="N15757" s="4">
        <v>14.933999999999999</v>
      </c>
      <c r="O15757" s="4">
        <v>14.94</v>
      </c>
      <c r="P15757" s="4">
        <v>63.279000000000003</v>
      </c>
      <c r="Q15757" s="6">
        <v>0</v>
      </c>
      <c r="R15757" s="6">
        <v>0</v>
      </c>
      <c r="S15757" s="6">
        <v>0</v>
      </c>
      <c r="T15757" s="6">
        <v>0</v>
      </c>
      <c r="U15757" s="5">
        <v>221.24299999999999</v>
      </c>
    </row>
    <row r="15758" spans="6:21" x14ac:dyDescent="0.2">
      <c r="F15758" s="2" t="s">
        <v>278</v>
      </c>
      <c r="G15758" s="2" t="s">
        <v>34</v>
      </c>
      <c r="H15758" s="4">
        <v>31.448</v>
      </c>
      <c r="I15758" s="4">
        <v>31.431000000000001</v>
      </c>
      <c r="J15758" s="4">
        <v>18.483000000000001</v>
      </c>
      <c r="K15758" s="4">
        <v>18.026</v>
      </c>
      <c r="L15758" s="4">
        <v>13.755000000000001</v>
      </c>
      <c r="M15758" s="4">
        <v>13.76</v>
      </c>
      <c r="N15758" s="4">
        <v>14.614000000000001</v>
      </c>
      <c r="O15758" s="4">
        <v>14.617000000000001</v>
      </c>
      <c r="P15758" s="4">
        <v>62.53</v>
      </c>
      <c r="Q15758" s="6">
        <v>0</v>
      </c>
      <c r="R15758" s="6">
        <v>0</v>
      </c>
      <c r="S15758" s="6">
        <v>0</v>
      </c>
      <c r="T15758" s="6">
        <v>0</v>
      </c>
      <c r="U15758" s="5">
        <v>218.66399999999999</v>
      </c>
    </row>
    <row r="15759" spans="6:21" x14ac:dyDescent="0.2">
      <c r="F15759" s="2" t="s">
        <v>278</v>
      </c>
      <c r="G15759" s="2" t="s">
        <v>35</v>
      </c>
      <c r="H15759" s="4">
        <v>31.512</v>
      </c>
      <c r="I15759" s="4">
        <v>31.460999999999999</v>
      </c>
      <c r="J15759" s="4">
        <v>18.693000000000001</v>
      </c>
      <c r="K15759" s="4">
        <v>18.231000000000002</v>
      </c>
      <c r="L15759" s="4">
        <v>13.821999999999999</v>
      </c>
      <c r="M15759" s="4">
        <v>13.827</v>
      </c>
      <c r="N15759" s="4">
        <v>14.513</v>
      </c>
      <c r="O15759" s="4">
        <v>14.515000000000001</v>
      </c>
      <c r="P15759" s="4">
        <v>62.59</v>
      </c>
      <c r="Q15759" s="6">
        <v>0</v>
      </c>
      <c r="R15759" s="6">
        <v>0</v>
      </c>
      <c r="S15759" s="6">
        <v>0</v>
      </c>
      <c r="T15759" s="6">
        <v>0</v>
      </c>
      <c r="U15759" s="5">
        <v>219.16399999999999</v>
      </c>
    </row>
    <row r="15760" spans="6:21" x14ac:dyDescent="0.2">
      <c r="F15760" s="2" t="s">
        <v>278</v>
      </c>
      <c r="G15760" s="2" t="s">
        <v>36</v>
      </c>
      <c r="H15760" s="4">
        <v>31.306999999999999</v>
      </c>
      <c r="I15760" s="4">
        <v>31.265000000000001</v>
      </c>
      <c r="J15760" s="4">
        <v>18.850000000000001</v>
      </c>
      <c r="K15760" s="4">
        <v>18.384</v>
      </c>
      <c r="L15760" s="4">
        <v>13.819000000000001</v>
      </c>
      <c r="M15760" s="4">
        <v>13.823</v>
      </c>
      <c r="N15760" s="4">
        <v>14.337</v>
      </c>
      <c r="O15760" s="4">
        <v>14.34</v>
      </c>
      <c r="P15760" s="4">
        <v>62.198999999999998</v>
      </c>
      <c r="Q15760" s="6">
        <v>0</v>
      </c>
      <c r="R15760" s="6">
        <v>0</v>
      </c>
      <c r="S15760" s="6">
        <v>0</v>
      </c>
      <c r="T15760" s="6">
        <v>0</v>
      </c>
      <c r="U15760" s="5">
        <v>218.32400000000001</v>
      </c>
    </row>
    <row r="15761" spans="6:21" x14ac:dyDescent="0.2">
      <c r="F15761" s="2" t="s">
        <v>278</v>
      </c>
      <c r="G15761" s="2" t="s">
        <v>37</v>
      </c>
      <c r="H15761" s="4">
        <v>31.273</v>
      </c>
      <c r="I15761" s="4">
        <v>31.228000000000002</v>
      </c>
      <c r="J15761" s="4">
        <v>19.100000000000001</v>
      </c>
      <c r="K15761" s="4">
        <v>18.629000000000001</v>
      </c>
      <c r="L15761" s="4">
        <v>13.884</v>
      </c>
      <c r="M15761" s="4">
        <v>13.888</v>
      </c>
      <c r="N15761" s="4">
        <v>14.263</v>
      </c>
      <c r="O15761" s="4">
        <v>14.269</v>
      </c>
      <c r="P15761" s="4">
        <v>62.529000000000003</v>
      </c>
      <c r="Q15761" s="6">
        <v>0</v>
      </c>
      <c r="R15761" s="6">
        <v>0</v>
      </c>
      <c r="S15761" s="6">
        <v>0</v>
      </c>
      <c r="T15761" s="6">
        <v>0</v>
      </c>
      <c r="U15761" s="5">
        <v>219.06299999999999</v>
      </c>
    </row>
    <row r="15762" spans="6:21" x14ac:dyDescent="0.2">
      <c r="F15762" s="2" t="s">
        <v>278</v>
      </c>
      <c r="G15762" s="2" t="s">
        <v>38</v>
      </c>
      <c r="H15762" s="4">
        <v>29.326000000000001</v>
      </c>
      <c r="I15762" s="4">
        <v>29.353999999999999</v>
      </c>
      <c r="J15762" s="4">
        <v>18.210999999999999</v>
      </c>
      <c r="K15762" s="4">
        <v>17.760000000000002</v>
      </c>
      <c r="L15762" s="4">
        <v>13.077</v>
      </c>
      <c r="M15762" s="4">
        <v>13.081</v>
      </c>
      <c r="N15762" s="4">
        <v>13.407</v>
      </c>
      <c r="O15762" s="4">
        <v>13.413</v>
      </c>
      <c r="P15762" s="4">
        <v>58.777000000000001</v>
      </c>
      <c r="Q15762" s="6">
        <v>0</v>
      </c>
      <c r="R15762" s="6">
        <v>0</v>
      </c>
      <c r="S15762" s="6">
        <v>0</v>
      </c>
      <c r="T15762" s="6">
        <v>0</v>
      </c>
      <c r="U15762" s="5">
        <v>206.40600000000001</v>
      </c>
    </row>
    <row r="15763" spans="6:21" x14ac:dyDescent="0.2">
      <c r="F15763" s="2" t="s">
        <v>278</v>
      </c>
      <c r="G15763" s="2" t="s">
        <v>39</v>
      </c>
      <c r="H15763" s="4">
        <v>32.438000000000002</v>
      </c>
      <c r="I15763" s="4">
        <v>32.448</v>
      </c>
      <c r="J15763" s="4">
        <v>20.356999999999999</v>
      </c>
      <c r="K15763" s="4">
        <v>19.853999999999999</v>
      </c>
      <c r="L15763" s="4">
        <v>14.455</v>
      </c>
      <c r="M15763" s="4">
        <v>14.46</v>
      </c>
      <c r="N15763" s="4">
        <v>14.909000000000001</v>
      </c>
      <c r="O15763" s="4">
        <v>14.914999999999999</v>
      </c>
      <c r="P15763" s="4">
        <v>5.1999999999999998E-2</v>
      </c>
      <c r="Q15763" s="6">
        <v>0</v>
      </c>
      <c r="R15763" s="6">
        <v>0</v>
      </c>
      <c r="S15763" s="6">
        <v>0</v>
      </c>
      <c r="T15763" s="6">
        <v>0</v>
      </c>
      <c r="U15763" s="5">
        <v>163.88800000000001</v>
      </c>
    </row>
    <row r="15764" spans="6:21" x14ac:dyDescent="0.2">
      <c r="F15764" s="2" t="s">
        <v>278</v>
      </c>
      <c r="G15764" s="2" t="s">
        <v>40</v>
      </c>
      <c r="H15764" s="4">
        <v>32.484000000000002</v>
      </c>
      <c r="I15764" s="4">
        <v>32.463999999999999</v>
      </c>
      <c r="J15764" s="4">
        <v>20.536999999999999</v>
      </c>
      <c r="K15764" s="4">
        <v>20.029</v>
      </c>
      <c r="L15764" s="4">
        <v>14.491</v>
      </c>
      <c r="M15764" s="4">
        <v>14.494999999999999</v>
      </c>
      <c r="N15764" s="4">
        <v>15.093999999999999</v>
      </c>
      <c r="O15764" s="4">
        <v>15.096</v>
      </c>
      <c r="P15764" s="4">
        <v>5.1999999999999998E-2</v>
      </c>
      <c r="Q15764" s="6">
        <v>0</v>
      </c>
      <c r="R15764" s="6">
        <v>0</v>
      </c>
      <c r="S15764" s="6">
        <v>0</v>
      </c>
      <c r="T15764" s="6">
        <v>0</v>
      </c>
      <c r="U15764" s="5">
        <v>164.74199999999999</v>
      </c>
    </row>
    <row r="15765" spans="6:21" x14ac:dyDescent="0.2">
      <c r="F15765" s="2" t="s">
        <v>278</v>
      </c>
      <c r="G15765" s="2" t="s">
        <v>41</v>
      </c>
      <c r="H15765" s="4">
        <v>33.222999999999999</v>
      </c>
      <c r="I15765" s="4">
        <v>33.223999999999997</v>
      </c>
      <c r="J15765" s="4">
        <v>21.134</v>
      </c>
      <c r="K15765" s="4">
        <v>20.611000000000001</v>
      </c>
      <c r="L15765" s="4">
        <v>15.034000000000001</v>
      </c>
      <c r="M15765" s="4">
        <v>15.039</v>
      </c>
      <c r="N15765" s="4">
        <v>15.69</v>
      </c>
      <c r="O15765" s="4">
        <v>15.692</v>
      </c>
      <c r="P15765" s="4">
        <v>5.3999999999999999E-2</v>
      </c>
      <c r="Q15765" s="6">
        <v>0</v>
      </c>
      <c r="R15765" s="6">
        <v>0</v>
      </c>
      <c r="S15765" s="6">
        <v>0</v>
      </c>
      <c r="T15765" s="6">
        <v>0</v>
      </c>
      <c r="U15765" s="5">
        <v>169.70099999999999</v>
      </c>
    </row>
    <row r="15766" spans="6:21" x14ac:dyDescent="0.2">
      <c r="F15766" s="2" t="s">
        <v>278</v>
      </c>
      <c r="G15766" s="2" t="s">
        <v>42</v>
      </c>
      <c r="H15766" s="4">
        <v>34.344999999999999</v>
      </c>
      <c r="I15766" s="4">
        <v>34.295999999999999</v>
      </c>
      <c r="J15766" s="4">
        <v>21.846</v>
      </c>
      <c r="K15766" s="4">
        <v>21.306999999999999</v>
      </c>
      <c r="L15766" s="4">
        <v>16.03</v>
      </c>
      <c r="M15766" s="4">
        <v>16.036000000000001</v>
      </c>
      <c r="N15766" s="4">
        <v>16.542000000000002</v>
      </c>
      <c r="O15766" s="4">
        <v>16.548999999999999</v>
      </c>
      <c r="P15766" s="4">
        <v>5.5E-2</v>
      </c>
      <c r="Q15766" s="6">
        <v>0</v>
      </c>
      <c r="R15766" s="6">
        <v>0</v>
      </c>
      <c r="S15766" s="6">
        <v>0</v>
      </c>
      <c r="T15766" s="6">
        <v>0</v>
      </c>
      <c r="U15766" s="5">
        <v>177.006</v>
      </c>
    </row>
    <row r="15767" spans="6:21" x14ac:dyDescent="0.2">
      <c r="F15767" s="2" t="s">
        <v>278</v>
      </c>
      <c r="G15767" s="2" t="s">
        <v>43</v>
      </c>
      <c r="H15767" s="4">
        <v>35.994</v>
      </c>
      <c r="I15767" s="4">
        <v>36.009</v>
      </c>
      <c r="J15767" s="4">
        <v>22.969000000000001</v>
      </c>
      <c r="K15767" s="4">
        <v>22.402999999999999</v>
      </c>
      <c r="L15767" s="4">
        <v>17.748000000000001</v>
      </c>
      <c r="M15767" s="4">
        <v>17.753</v>
      </c>
      <c r="N15767" s="4">
        <v>17.895</v>
      </c>
      <c r="O15767" s="4">
        <v>17.899000000000001</v>
      </c>
      <c r="P15767" s="4">
        <v>5.8000000000000003E-2</v>
      </c>
      <c r="Q15767" s="6">
        <v>0</v>
      </c>
      <c r="R15767" s="6">
        <v>0</v>
      </c>
      <c r="S15767" s="6">
        <v>0</v>
      </c>
      <c r="T15767" s="6">
        <v>0</v>
      </c>
      <c r="U15767" s="5">
        <v>188.72800000000001</v>
      </c>
    </row>
    <row r="15768" spans="6:21" x14ac:dyDescent="0.2">
      <c r="F15768" s="2" t="s">
        <v>278</v>
      </c>
      <c r="G15768" s="2" t="s">
        <v>44</v>
      </c>
      <c r="H15768" s="4">
        <v>35.472999999999999</v>
      </c>
      <c r="I15768" s="4">
        <v>35.454999999999998</v>
      </c>
      <c r="J15768" s="4">
        <v>22.891999999999999</v>
      </c>
      <c r="K15768" s="4">
        <v>22.327000000000002</v>
      </c>
      <c r="L15768" s="4">
        <v>18.779</v>
      </c>
      <c r="M15768" s="4">
        <v>18.785</v>
      </c>
      <c r="N15768" s="4">
        <v>18.524999999999999</v>
      </c>
      <c r="O15768" s="4">
        <v>18.53</v>
      </c>
      <c r="P15768" s="4">
        <v>5.7000000000000002E-2</v>
      </c>
      <c r="Q15768" s="6">
        <v>0</v>
      </c>
      <c r="R15768" s="6">
        <v>0</v>
      </c>
      <c r="S15768" s="6">
        <v>0</v>
      </c>
      <c r="T15768" s="6">
        <v>0</v>
      </c>
      <c r="U15768" s="5">
        <v>190.82300000000001</v>
      </c>
    </row>
    <row r="15769" spans="6:21" x14ac:dyDescent="0.2">
      <c r="F15769" s="2" t="s">
        <v>278</v>
      </c>
      <c r="G15769" s="2" t="s">
        <v>45</v>
      </c>
      <c r="H15769" s="4">
        <v>35.155999999999999</v>
      </c>
      <c r="I15769" s="4">
        <v>35.119</v>
      </c>
      <c r="J15769" s="4">
        <v>23.629000000000001</v>
      </c>
      <c r="K15769" s="4">
        <v>23.045000000000002</v>
      </c>
      <c r="L15769" s="4">
        <v>20.265999999999998</v>
      </c>
      <c r="M15769" s="4">
        <v>20.271999999999998</v>
      </c>
      <c r="N15769" s="4">
        <v>19.954999999999998</v>
      </c>
      <c r="O15769" s="4">
        <v>19.957999999999998</v>
      </c>
      <c r="P15769" s="4">
        <v>5.7000000000000002E-2</v>
      </c>
      <c r="Q15769" s="6">
        <v>0</v>
      </c>
      <c r="R15769" s="6">
        <v>0</v>
      </c>
      <c r="S15769" s="6">
        <v>0</v>
      </c>
      <c r="T15769" s="6">
        <v>0</v>
      </c>
      <c r="U15769" s="5">
        <v>197.45699999999999</v>
      </c>
    </row>
    <row r="15770" spans="6:21" x14ac:dyDescent="0.2">
      <c r="F15770" s="2" t="s">
        <v>278</v>
      </c>
      <c r="G15770" s="2" t="s">
        <v>46</v>
      </c>
      <c r="H15770" s="4">
        <v>33.939</v>
      </c>
      <c r="I15770" s="4">
        <v>33.892000000000003</v>
      </c>
      <c r="J15770" s="4">
        <v>24.64</v>
      </c>
      <c r="K15770" s="4">
        <v>24.030999999999999</v>
      </c>
      <c r="L15770" s="4">
        <v>21.52</v>
      </c>
      <c r="M15770" s="4">
        <v>21.527000000000001</v>
      </c>
      <c r="N15770" s="4">
        <v>21.797000000000001</v>
      </c>
      <c r="O15770" s="4">
        <v>21.806000000000001</v>
      </c>
      <c r="P15770" s="4">
        <v>5.3999999999999999E-2</v>
      </c>
      <c r="Q15770" s="6">
        <v>0</v>
      </c>
      <c r="R15770" s="6">
        <v>0</v>
      </c>
      <c r="S15770" s="6">
        <v>0</v>
      </c>
      <c r="T15770" s="6">
        <v>0</v>
      </c>
      <c r="U15770" s="5">
        <v>203.20599999999999</v>
      </c>
    </row>
    <row r="15771" spans="6:21" x14ac:dyDescent="0.2">
      <c r="F15771" s="2" t="s">
        <v>278</v>
      </c>
      <c r="G15771" s="2" t="s">
        <v>47</v>
      </c>
      <c r="H15771" s="4">
        <v>33.164000000000001</v>
      </c>
      <c r="I15771" s="4">
        <v>33.238</v>
      </c>
      <c r="J15771" s="4">
        <v>27.097000000000001</v>
      </c>
      <c r="K15771" s="4">
        <v>26.428999999999998</v>
      </c>
      <c r="L15771" s="4">
        <v>23.318999999999999</v>
      </c>
      <c r="M15771" s="4">
        <v>23.327000000000002</v>
      </c>
      <c r="N15771" s="4">
        <v>25.018999999999998</v>
      </c>
      <c r="O15771" s="4">
        <v>25.03</v>
      </c>
      <c r="P15771" s="4">
        <v>5.3999999999999999E-2</v>
      </c>
      <c r="Q15771" s="6">
        <v>0</v>
      </c>
      <c r="R15771" s="6">
        <v>0</v>
      </c>
      <c r="S15771" s="6">
        <v>0</v>
      </c>
      <c r="T15771" s="6">
        <v>0</v>
      </c>
      <c r="U15771" s="5">
        <v>216.67699999999999</v>
      </c>
    </row>
    <row r="15772" spans="6:21" x14ac:dyDescent="0.2">
      <c r="F15772" s="2" t="s">
        <v>278</v>
      </c>
      <c r="G15772" s="2" t="s">
        <v>48</v>
      </c>
      <c r="H15772" s="4">
        <v>31.763000000000002</v>
      </c>
      <c r="I15772" s="4">
        <v>31.786000000000001</v>
      </c>
      <c r="J15772" s="4">
        <v>29.495999999999999</v>
      </c>
      <c r="K15772" s="4">
        <v>28.768999999999998</v>
      </c>
      <c r="L15772" s="4">
        <v>24.67</v>
      </c>
      <c r="M15772" s="4">
        <v>24.678000000000001</v>
      </c>
      <c r="N15772" s="4">
        <v>28.282</v>
      </c>
      <c r="O15772" s="4">
        <v>28.292999999999999</v>
      </c>
      <c r="P15772" s="4">
        <v>5.0999999999999997E-2</v>
      </c>
      <c r="Q15772" s="6">
        <v>0</v>
      </c>
      <c r="R15772" s="6">
        <v>0</v>
      </c>
      <c r="S15772" s="6">
        <v>0</v>
      </c>
      <c r="T15772" s="6">
        <v>0</v>
      </c>
      <c r="U15772" s="5">
        <v>227.78800000000001</v>
      </c>
    </row>
    <row r="15773" spans="6:21" x14ac:dyDescent="0.2">
      <c r="F15773" s="2" t="s">
        <v>278</v>
      </c>
      <c r="G15773" s="2" t="s">
        <v>49</v>
      </c>
      <c r="H15773" s="4">
        <v>30.565999999999999</v>
      </c>
      <c r="I15773" s="4">
        <v>30.460999999999999</v>
      </c>
      <c r="J15773" s="4">
        <v>32.073</v>
      </c>
      <c r="K15773" s="4">
        <v>31.282</v>
      </c>
      <c r="L15773" s="4">
        <v>26.018999999999998</v>
      </c>
      <c r="M15773" s="4">
        <v>26.027999999999999</v>
      </c>
      <c r="N15773" s="4">
        <v>31.779</v>
      </c>
      <c r="O15773" s="4">
        <v>31.789000000000001</v>
      </c>
      <c r="P15773" s="4">
        <v>4.9000000000000002E-2</v>
      </c>
      <c r="Q15773" s="6">
        <v>0</v>
      </c>
      <c r="R15773" s="6">
        <v>0</v>
      </c>
      <c r="S15773" s="6">
        <v>0</v>
      </c>
      <c r="T15773" s="6">
        <v>0</v>
      </c>
      <c r="U15773" s="5">
        <v>240.04599999999999</v>
      </c>
    </row>
    <row r="15774" spans="6:21" x14ac:dyDescent="0.2">
      <c r="F15774" s="2" t="s">
        <v>278</v>
      </c>
      <c r="G15774" s="2" t="s">
        <v>50</v>
      </c>
      <c r="H15774" s="4">
        <v>29.57</v>
      </c>
      <c r="I15774" s="4">
        <v>29.550999999999998</v>
      </c>
      <c r="J15774" s="4">
        <v>34.726999999999997</v>
      </c>
      <c r="K15774" s="4">
        <v>33.869</v>
      </c>
      <c r="L15774" s="4">
        <v>27.597999999999999</v>
      </c>
      <c r="M15774" s="4">
        <v>27.606999999999999</v>
      </c>
      <c r="N15774" s="4">
        <v>35.497</v>
      </c>
      <c r="O15774" s="4">
        <v>35.506</v>
      </c>
      <c r="P15774" s="4">
        <v>4.7E-2</v>
      </c>
      <c r="Q15774" s="6">
        <v>0</v>
      </c>
      <c r="R15774" s="6">
        <v>0</v>
      </c>
      <c r="S15774" s="6">
        <v>0</v>
      </c>
      <c r="T15774" s="6">
        <v>0</v>
      </c>
      <c r="U15774" s="5">
        <v>253.97200000000001</v>
      </c>
    </row>
    <row r="15775" spans="6:21" x14ac:dyDescent="0.2">
      <c r="F15775" s="2" t="s">
        <v>278</v>
      </c>
      <c r="G15775" s="2" t="s">
        <v>51</v>
      </c>
      <c r="H15775" s="4">
        <v>28.792000000000002</v>
      </c>
      <c r="I15775" s="4">
        <v>28.797000000000001</v>
      </c>
      <c r="J15775" s="4">
        <v>37.04</v>
      </c>
      <c r="K15775" s="4">
        <v>36.127000000000002</v>
      </c>
      <c r="L15775" s="4">
        <v>29.193999999999999</v>
      </c>
      <c r="M15775" s="4">
        <v>29.204000000000001</v>
      </c>
      <c r="N15775" s="4">
        <v>38.987000000000002</v>
      </c>
      <c r="O15775" s="4">
        <v>38.994</v>
      </c>
      <c r="P15775" s="4">
        <v>4.7E-2</v>
      </c>
      <c r="Q15775" s="6">
        <v>0</v>
      </c>
      <c r="R15775" s="6">
        <v>0</v>
      </c>
      <c r="S15775" s="6">
        <v>0</v>
      </c>
      <c r="T15775" s="6">
        <v>0</v>
      </c>
      <c r="U15775" s="5">
        <v>267.18200000000002</v>
      </c>
    </row>
    <row r="15776" spans="6:21" x14ac:dyDescent="0.2">
      <c r="F15776" s="2" t="s">
        <v>278</v>
      </c>
      <c r="G15776" s="2" t="s">
        <v>52</v>
      </c>
      <c r="H15776" s="4">
        <v>27.934000000000001</v>
      </c>
      <c r="I15776" s="4">
        <v>27.824999999999999</v>
      </c>
      <c r="J15776" s="4">
        <v>38.362000000000002</v>
      </c>
      <c r="K15776" s="4">
        <v>37.414000000000001</v>
      </c>
      <c r="L15776" s="4">
        <v>30.353000000000002</v>
      </c>
      <c r="M15776" s="4">
        <v>30.361000000000001</v>
      </c>
      <c r="N15776" s="4">
        <v>41.375999999999998</v>
      </c>
      <c r="O15776" s="4">
        <v>41.392000000000003</v>
      </c>
      <c r="P15776" s="4">
        <v>4.4999999999999998E-2</v>
      </c>
      <c r="Q15776" s="6">
        <v>0</v>
      </c>
      <c r="R15776" s="6">
        <v>0</v>
      </c>
      <c r="S15776" s="6">
        <v>0</v>
      </c>
      <c r="T15776" s="6">
        <v>0</v>
      </c>
      <c r="U15776" s="5">
        <v>275.06200000000001</v>
      </c>
    </row>
    <row r="15777" spans="6:21" x14ac:dyDescent="0.2">
      <c r="F15777" s="2" t="s">
        <v>278</v>
      </c>
      <c r="G15777" s="2" t="s">
        <v>53</v>
      </c>
      <c r="H15777" s="4">
        <v>26.881</v>
      </c>
      <c r="I15777" s="4">
        <v>26.876999999999999</v>
      </c>
      <c r="J15777" s="4">
        <v>39.03</v>
      </c>
      <c r="K15777" s="4">
        <v>38.064999999999998</v>
      </c>
      <c r="L15777" s="4">
        <v>31.3</v>
      </c>
      <c r="M15777" s="4">
        <v>31.31</v>
      </c>
      <c r="N15777" s="4">
        <v>42.670999999999999</v>
      </c>
      <c r="O15777" s="4">
        <v>42.683</v>
      </c>
      <c r="P15777" s="4">
        <v>4.2999999999999997E-2</v>
      </c>
      <c r="Q15777" s="6">
        <v>0</v>
      </c>
      <c r="R15777" s="6">
        <v>0</v>
      </c>
      <c r="S15777" s="6">
        <v>0</v>
      </c>
      <c r="T15777" s="6">
        <v>0</v>
      </c>
      <c r="U15777" s="5">
        <v>278.86</v>
      </c>
    </row>
    <row r="15778" spans="6:21" x14ac:dyDescent="0.2">
      <c r="F15778" s="2" t="s">
        <v>278</v>
      </c>
      <c r="G15778" s="2" t="s">
        <v>54</v>
      </c>
      <c r="H15778" s="4">
        <v>26.282</v>
      </c>
      <c r="I15778" s="4">
        <v>26.295999999999999</v>
      </c>
      <c r="J15778" s="4">
        <v>39.494999999999997</v>
      </c>
      <c r="K15778" s="4">
        <v>38.520000000000003</v>
      </c>
      <c r="L15778" s="4">
        <v>32.445</v>
      </c>
      <c r="M15778" s="4">
        <v>32.454999999999998</v>
      </c>
      <c r="N15778" s="4">
        <v>43.164999999999999</v>
      </c>
      <c r="O15778" s="4">
        <v>43.182000000000002</v>
      </c>
      <c r="P15778" s="4">
        <v>4.2000000000000003E-2</v>
      </c>
      <c r="Q15778" s="6">
        <v>0</v>
      </c>
      <c r="R15778" s="6">
        <v>0</v>
      </c>
      <c r="S15778" s="6">
        <v>0</v>
      </c>
      <c r="T15778" s="6">
        <v>0</v>
      </c>
      <c r="U15778" s="5">
        <v>281.88200000000001</v>
      </c>
    </row>
    <row r="15779" spans="6:21" x14ac:dyDescent="0.2">
      <c r="F15779" s="2" t="s">
        <v>278</v>
      </c>
      <c r="G15779" s="2" t="s">
        <v>55</v>
      </c>
      <c r="H15779" s="4">
        <v>25.702999999999999</v>
      </c>
      <c r="I15779" s="4">
        <v>25.582999999999998</v>
      </c>
      <c r="J15779" s="4">
        <v>39.115000000000002</v>
      </c>
      <c r="K15779" s="4">
        <v>38.15</v>
      </c>
      <c r="L15779" s="4">
        <v>33.156999999999996</v>
      </c>
      <c r="M15779" s="4">
        <v>33.167000000000002</v>
      </c>
      <c r="N15779" s="4">
        <v>41.968000000000004</v>
      </c>
      <c r="O15779" s="4">
        <v>41.984000000000002</v>
      </c>
      <c r="P15779" s="4">
        <v>4.1000000000000002E-2</v>
      </c>
      <c r="Q15779" s="6">
        <v>0</v>
      </c>
      <c r="R15779" s="6">
        <v>0</v>
      </c>
      <c r="S15779" s="6">
        <v>0</v>
      </c>
      <c r="T15779" s="6">
        <v>0</v>
      </c>
      <c r="U15779" s="5">
        <v>278.86799999999999</v>
      </c>
    </row>
    <row r="15780" spans="6:21" x14ac:dyDescent="0.2">
      <c r="F15780" s="2" t="s">
        <v>278</v>
      </c>
      <c r="G15780" s="2" t="s">
        <v>56</v>
      </c>
      <c r="H15780" s="4">
        <v>25.007999999999999</v>
      </c>
      <c r="I15780" s="4">
        <v>25.032</v>
      </c>
      <c r="J15780" s="4">
        <v>38.515999999999998</v>
      </c>
      <c r="K15780" s="4">
        <v>37.564999999999998</v>
      </c>
      <c r="L15780" s="4">
        <v>33.805999999999997</v>
      </c>
      <c r="M15780" s="4">
        <v>33.817</v>
      </c>
      <c r="N15780" s="4">
        <v>39.993000000000002</v>
      </c>
      <c r="O15780" s="4">
        <v>40.006</v>
      </c>
      <c r="P15780" s="4">
        <v>4.1000000000000002E-2</v>
      </c>
      <c r="Q15780" s="6">
        <v>0</v>
      </c>
      <c r="R15780" s="6">
        <v>0</v>
      </c>
      <c r="S15780" s="6">
        <v>0</v>
      </c>
      <c r="T15780" s="6">
        <v>0</v>
      </c>
      <c r="U15780" s="5">
        <v>273.78399999999999</v>
      </c>
    </row>
    <row r="15781" spans="6:21" x14ac:dyDescent="0.2">
      <c r="F15781" s="2" t="s">
        <v>278</v>
      </c>
      <c r="G15781" s="2" t="s">
        <v>57</v>
      </c>
      <c r="H15781" s="4">
        <v>24.684000000000001</v>
      </c>
      <c r="I15781" s="4">
        <v>24.81</v>
      </c>
      <c r="J15781" s="4">
        <v>38.222000000000001</v>
      </c>
      <c r="K15781" s="4">
        <v>37.28</v>
      </c>
      <c r="L15781" s="4">
        <v>34.576000000000001</v>
      </c>
      <c r="M15781" s="4">
        <v>34.585999999999999</v>
      </c>
      <c r="N15781" s="4">
        <v>37.896999999999998</v>
      </c>
      <c r="O15781" s="4">
        <v>37.906999999999996</v>
      </c>
      <c r="P15781" s="4">
        <v>3.9E-2</v>
      </c>
      <c r="Q15781" s="6">
        <v>0</v>
      </c>
      <c r="R15781" s="6">
        <v>0</v>
      </c>
      <c r="S15781" s="6">
        <v>0</v>
      </c>
      <c r="T15781" s="6">
        <v>0</v>
      </c>
      <c r="U15781" s="5">
        <v>270.00099999999998</v>
      </c>
    </row>
    <row r="15782" spans="6:21" x14ac:dyDescent="0.2">
      <c r="F15782" s="2" t="s">
        <v>278</v>
      </c>
      <c r="G15782" s="2" t="s">
        <v>58</v>
      </c>
      <c r="H15782" s="4">
        <v>24.782</v>
      </c>
      <c r="I15782" s="4">
        <v>24.914000000000001</v>
      </c>
      <c r="J15782" s="4">
        <v>38.444000000000003</v>
      </c>
      <c r="K15782" s="4">
        <v>37.494999999999997</v>
      </c>
      <c r="L15782" s="4">
        <v>35.460999999999999</v>
      </c>
      <c r="M15782" s="4">
        <v>35.472000000000001</v>
      </c>
      <c r="N15782" s="4">
        <v>36.051000000000002</v>
      </c>
      <c r="O15782" s="4">
        <v>36.058999999999997</v>
      </c>
      <c r="P15782" s="4">
        <v>0.04</v>
      </c>
      <c r="Q15782" s="6">
        <v>0</v>
      </c>
      <c r="R15782" s="6">
        <v>0</v>
      </c>
      <c r="S15782" s="6">
        <v>0</v>
      </c>
      <c r="T15782" s="6">
        <v>0</v>
      </c>
      <c r="U15782" s="5">
        <v>268.71800000000002</v>
      </c>
    </row>
    <row r="15783" spans="6:21" x14ac:dyDescent="0.2">
      <c r="F15783" s="2" t="s">
        <v>278</v>
      </c>
      <c r="G15783" s="2" t="s">
        <v>59</v>
      </c>
      <c r="H15783" s="4">
        <v>24.504999999999999</v>
      </c>
      <c r="I15783" s="4">
        <v>24.488</v>
      </c>
      <c r="J15783" s="4">
        <v>38.026000000000003</v>
      </c>
      <c r="K15783" s="4">
        <v>37.085999999999999</v>
      </c>
      <c r="L15783" s="4">
        <v>35.244999999999997</v>
      </c>
      <c r="M15783" s="4">
        <v>35.255000000000003</v>
      </c>
      <c r="N15783" s="4">
        <v>33.58</v>
      </c>
      <c r="O15783" s="4">
        <v>33.587000000000003</v>
      </c>
      <c r="P15783" s="4">
        <v>0.04</v>
      </c>
      <c r="Q15783" s="6">
        <v>0</v>
      </c>
      <c r="R15783" s="6">
        <v>0</v>
      </c>
      <c r="S15783" s="6">
        <v>0</v>
      </c>
      <c r="T15783" s="6">
        <v>0</v>
      </c>
      <c r="U15783" s="5">
        <v>261.81200000000001</v>
      </c>
    </row>
    <row r="15784" spans="6:21" x14ac:dyDescent="0.2">
      <c r="F15784" s="2" t="s">
        <v>278</v>
      </c>
      <c r="G15784" s="2" t="s">
        <v>60</v>
      </c>
      <c r="H15784" s="4">
        <v>24.356999999999999</v>
      </c>
      <c r="I15784" s="4">
        <v>24.274999999999999</v>
      </c>
      <c r="J15784" s="4">
        <v>38.054000000000002</v>
      </c>
      <c r="K15784" s="4">
        <v>37.113999999999997</v>
      </c>
      <c r="L15784" s="4">
        <v>35.063000000000002</v>
      </c>
      <c r="M15784" s="4">
        <v>35.073999999999998</v>
      </c>
      <c r="N15784" s="4">
        <v>31.798999999999999</v>
      </c>
      <c r="O15784" s="4">
        <v>31.803999999999998</v>
      </c>
      <c r="P15784" s="4">
        <v>3.9E-2</v>
      </c>
      <c r="Q15784" s="6">
        <v>0</v>
      </c>
      <c r="R15784" s="6">
        <v>0</v>
      </c>
      <c r="S15784" s="6">
        <v>0</v>
      </c>
      <c r="T15784" s="6">
        <v>0</v>
      </c>
      <c r="U15784" s="5">
        <v>257.57900000000001</v>
      </c>
    </row>
    <row r="15785" spans="6:21" x14ac:dyDescent="0.2">
      <c r="F15785" s="2" t="s">
        <v>278</v>
      </c>
      <c r="G15785" s="2" t="s">
        <v>61</v>
      </c>
      <c r="H15785" s="4">
        <v>23.687999999999999</v>
      </c>
      <c r="I15785" s="4">
        <v>23.808</v>
      </c>
      <c r="J15785" s="4">
        <v>37.712000000000003</v>
      </c>
      <c r="K15785" s="4">
        <v>36.781999999999996</v>
      </c>
      <c r="L15785" s="4">
        <v>34.445999999999998</v>
      </c>
      <c r="M15785" s="4">
        <v>34.457999999999998</v>
      </c>
      <c r="N15785" s="4">
        <v>30.25</v>
      </c>
      <c r="O15785" s="4">
        <v>30.257000000000001</v>
      </c>
      <c r="P15785" s="4">
        <v>3.9E-2</v>
      </c>
      <c r="Q15785" s="6">
        <v>0</v>
      </c>
      <c r="R15785" s="6">
        <v>0</v>
      </c>
      <c r="S15785" s="6">
        <v>0</v>
      </c>
      <c r="T15785" s="6">
        <v>0</v>
      </c>
      <c r="U15785" s="5">
        <v>251.44</v>
      </c>
    </row>
    <row r="15786" spans="6:21" x14ac:dyDescent="0.2">
      <c r="F15786" s="2" t="s">
        <v>278</v>
      </c>
      <c r="G15786" s="2" t="s">
        <v>62</v>
      </c>
      <c r="H15786" s="4">
        <v>23.324999999999999</v>
      </c>
      <c r="I15786" s="4">
        <v>23.323</v>
      </c>
      <c r="J15786" s="4">
        <v>37.317999999999998</v>
      </c>
      <c r="K15786" s="4">
        <v>36.396000000000001</v>
      </c>
      <c r="L15786" s="4">
        <v>33.874000000000002</v>
      </c>
      <c r="M15786" s="4">
        <v>33.884999999999998</v>
      </c>
      <c r="N15786" s="4">
        <v>29.405000000000001</v>
      </c>
      <c r="O15786" s="4">
        <v>29.417999999999999</v>
      </c>
      <c r="P15786" s="4">
        <v>3.7999999999999999E-2</v>
      </c>
      <c r="Q15786" s="6">
        <v>0</v>
      </c>
      <c r="R15786" s="6">
        <v>0</v>
      </c>
      <c r="S15786" s="6">
        <v>0</v>
      </c>
      <c r="T15786" s="6">
        <v>0</v>
      </c>
      <c r="U15786" s="5">
        <v>246.982</v>
      </c>
    </row>
    <row r="15787" spans="6:21" x14ac:dyDescent="0.2">
      <c r="F15787" s="2" t="s">
        <v>278</v>
      </c>
      <c r="G15787" s="2" t="s">
        <v>63</v>
      </c>
      <c r="H15787" s="4">
        <v>22.664999999999999</v>
      </c>
      <c r="I15787" s="4">
        <v>22.716999999999999</v>
      </c>
      <c r="J15787" s="4">
        <v>36.606000000000002</v>
      </c>
      <c r="K15787" s="4">
        <v>35.698999999999998</v>
      </c>
      <c r="L15787" s="4">
        <v>33.292999999999999</v>
      </c>
      <c r="M15787" s="4">
        <v>33.304000000000002</v>
      </c>
      <c r="N15787" s="4">
        <v>29.138000000000002</v>
      </c>
      <c r="O15787" s="4">
        <v>29.145</v>
      </c>
      <c r="P15787" s="4">
        <v>3.6999999999999998E-2</v>
      </c>
      <c r="Q15787" s="6">
        <v>0</v>
      </c>
      <c r="R15787" s="6">
        <v>0</v>
      </c>
      <c r="S15787" s="6">
        <v>0</v>
      </c>
      <c r="T15787" s="6">
        <v>0</v>
      </c>
      <c r="U15787" s="5">
        <v>242.60400000000001</v>
      </c>
    </row>
    <row r="15788" spans="6:21" x14ac:dyDescent="0.2">
      <c r="F15788" s="2" t="s">
        <v>278</v>
      </c>
      <c r="G15788" s="2" t="s">
        <v>64</v>
      </c>
      <c r="H15788" s="4">
        <v>22.446999999999999</v>
      </c>
      <c r="I15788" s="4">
        <v>22.497</v>
      </c>
      <c r="J15788" s="4">
        <v>36.402000000000001</v>
      </c>
      <c r="K15788" s="4">
        <v>35.503</v>
      </c>
      <c r="L15788" s="4">
        <v>33.417999999999999</v>
      </c>
      <c r="M15788" s="4">
        <v>33.427999999999997</v>
      </c>
      <c r="N15788" s="4">
        <v>29.672999999999998</v>
      </c>
      <c r="O15788" s="4">
        <v>29.68</v>
      </c>
      <c r="P15788" s="4">
        <v>3.5999999999999997E-2</v>
      </c>
      <c r="Q15788" s="6">
        <v>0</v>
      </c>
      <c r="R15788" s="6">
        <v>0</v>
      </c>
      <c r="S15788" s="6">
        <v>0</v>
      </c>
      <c r="T15788" s="6">
        <v>0</v>
      </c>
      <c r="U15788" s="5">
        <v>243.084</v>
      </c>
    </row>
    <row r="15789" spans="6:21" x14ac:dyDescent="0.2">
      <c r="F15789" s="2" t="s">
        <v>278</v>
      </c>
      <c r="G15789" s="2" t="s">
        <v>65</v>
      </c>
      <c r="H15789" s="4">
        <v>22.710999999999999</v>
      </c>
      <c r="I15789" s="4">
        <v>22.731000000000002</v>
      </c>
      <c r="J15789" s="4">
        <v>36.805999999999997</v>
      </c>
      <c r="K15789" s="4">
        <v>35.898000000000003</v>
      </c>
      <c r="L15789" s="4">
        <v>34.369</v>
      </c>
      <c r="M15789" s="4">
        <v>34.380000000000003</v>
      </c>
      <c r="N15789" s="4">
        <v>30.63</v>
      </c>
      <c r="O15789" s="4">
        <v>30.640999999999998</v>
      </c>
      <c r="P15789" s="4">
        <v>3.6999999999999998E-2</v>
      </c>
      <c r="Q15789" s="6">
        <v>0</v>
      </c>
      <c r="R15789" s="6">
        <v>0</v>
      </c>
      <c r="S15789" s="6">
        <v>0</v>
      </c>
      <c r="T15789" s="6">
        <v>0</v>
      </c>
      <c r="U15789" s="5">
        <v>248.203</v>
      </c>
    </row>
    <row r="15790" spans="6:21" x14ac:dyDescent="0.2">
      <c r="F15790" s="2" t="s">
        <v>278</v>
      </c>
      <c r="G15790" s="2" t="s">
        <v>66</v>
      </c>
      <c r="H15790" s="4">
        <v>22.734000000000002</v>
      </c>
      <c r="I15790" s="4">
        <v>22.759</v>
      </c>
      <c r="J15790" s="4">
        <v>36.787999999999997</v>
      </c>
      <c r="K15790" s="4">
        <v>35.878</v>
      </c>
      <c r="L15790" s="4">
        <v>35.046999999999997</v>
      </c>
      <c r="M15790" s="4">
        <v>35.058999999999997</v>
      </c>
      <c r="N15790" s="4">
        <v>30.623000000000001</v>
      </c>
      <c r="O15790" s="4">
        <v>30.635999999999999</v>
      </c>
      <c r="P15790" s="4">
        <v>3.6999999999999998E-2</v>
      </c>
      <c r="Q15790" s="6">
        <v>0</v>
      </c>
      <c r="R15790" s="6">
        <v>0</v>
      </c>
      <c r="S15790" s="6">
        <v>0</v>
      </c>
      <c r="T15790" s="6">
        <v>0</v>
      </c>
      <c r="U15790" s="5">
        <v>249.56100000000001</v>
      </c>
    </row>
    <row r="15791" spans="6:21" x14ac:dyDescent="0.2">
      <c r="F15791" s="2" t="s">
        <v>278</v>
      </c>
      <c r="G15791" s="2" t="s">
        <v>67</v>
      </c>
      <c r="H15791" s="4">
        <v>21.878</v>
      </c>
      <c r="I15791" s="4">
        <v>21.951000000000001</v>
      </c>
      <c r="J15791" s="4">
        <v>35.313000000000002</v>
      </c>
      <c r="K15791" s="4">
        <v>34.439</v>
      </c>
      <c r="L15791" s="4">
        <v>34.46</v>
      </c>
      <c r="M15791" s="4">
        <v>34.470999999999997</v>
      </c>
      <c r="N15791" s="4">
        <v>28.475999999999999</v>
      </c>
      <c r="O15791" s="4">
        <v>28.484999999999999</v>
      </c>
      <c r="P15791" s="4">
        <v>3.5999999999999997E-2</v>
      </c>
      <c r="Q15791" s="6">
        <v>0</v>
      </c>
      <c r="R15791" s="6">
        <v>0</v>
      </c>
      <c r="S15791" s="6">
        <v>0</v>
      </c>
      <c r="T15791" s="6">
        <v>0</v>
      </c>
      <c r="U15791" s="5">
        <v>239.50899999999999</v>
      </c>
    </row>
    <row r="15792" spans="6:21" x14ac:dyDescent="0.2">
      <c r="F15792" s="2" t="s">
        <v>278</v>
      </c>
      <c r="G15792" s="2" t="s">
        <v>68</v>
      </c>
      <c r="H15792" s="4">
        <v>23.184000000000001</v>
      </c>
      <c r="I15792" s="4">
        <v>23.146999999999998</v>
      </c>
      <c r="J15792" s="4">
        <v>36.889000000000003</v>
      </c>
      <c r="K15792" s="4">
        <v>35.979999999999997</v>
      </c>
      <c r="L15792" s="4">
        <v>36.923000000000002</v>
      </c>
      <c r="M15792" s="4">
        <v>36.935000000000002</v>
      </c>
      <c r="N15792" s="4">
        <v>28.143000000000001</v>
      </c>
      <c r="O15792" s="4">
        <v>28.146000000000001</v>
      </c>
      <c r="P15792" s="4">
        <v>3.7999999999999999E-2</v>
      </c>
      <c r="Q15792" s="6">
        <v>0</v>
      </c>
      <c r="R15792" s="6">
        <v>0</v>
      </c>
      <c r="S15792" s="6">
        <v>0</v>
      </c>
      <c r="T15792" s="6">
        <v>0</v>
      </c>
      <c r="U15792" s="5">
        <v>249.38499999999999</v>
      </c>
    </row>
    <row r="15793" spans="6:21" x14ac:dyDescent="0.2">
      <c r="F15793" s="2" t="s">
        <v>278</v>
      </c>
      <c r="G15793" s="2" t="s">
        <v>69</v>
      </c>
      <c r="H15793" s="4">
        <v>23.259</v>
      </c>
      <c r="I15793" s="4">
        <v>23.245999999999999</v>
      </c>
      <c r="J15793" s="4">
        <v>36.502000000000002</v>
      </c>
      <c r="K15793" s="4">
        <v>35.600999999999999</v>
      </c>
      <c r="L15793" s="4">
        <v>37.451000000000001</v>
      </c>
      <c r="M15793" s="4">
        <v>37.462000000000003</v>
      </c>
      <c r="N15793" s="4">
        <v>26.056999999999999</v>
      </c>
      <c r="O15793" s="4">
        <v>26.065000000000001</v>
      </c>
      <c r="P15793" s="4">
        <v>3.7999999999999999E-2</v>
      </c>
      <c r="Q15793" s="6">
        <v>0</v>
      </c>
      <c r="R15793" s="6">
        <v>0</v>
      </c>
      <c r="S15793" s="6">
        <v>0</v>
      </c>
      <c r="T15793" s="6">
        <v>0</v>
      </c>
      <c r="U15793" s="5">
        <v>245.68100000000001</v>
      </c>
    </row>
    <row r="15794" spans="6:21" x14ac:dyDescent="0.2">
      <c r="F15794" s="2" t="s">
        <v>278</v>
      </c>
      <c r="G15794" s="2" t="s">
        <v>70</v>
      </c>
      <c r="H15794" s="4">
        <v>21.405999999999999</v>
      </c>
      <c r="I15794" s="4">
        <v>21.33</v>
      </c>
      <c r="J15794" s="4">
        <v>32.75</v>
      </c>
      <c r="K15794" s="4">
        <v>31.94</v>
      </c>
      <c r="L15794" s="4">
        <v>34.404000000000003</v>
      </c>
      <c r="M15794" s="4">
        <v>34.414999999999999</v>
      </c>
      <c r="N15794" s="4">
        <v>22.021000000000001</v>
      </c>
      <c r="O15794" s="4">
        <v>22.027999999999999</v>
      </c>
      <c r="P15794" s="4">
        <v>3.5000000000000003E-2</v>
      </c>
      <c r="Q15794" s="6">
        <v>0</v>
      </c>
      <c r="R15794" s="6">
        <v>0</v>
      </c>
      <c r="S15794" s="6">
        <v>0</v>
      </c>
      <c r="T15794" s="6">
        <v>0</v>
      </c>
      <c r="U15794" s="5">
        <v>220.32900000000001</v>
      </c>
    </row>
    <row r="15795" spans="6:21" x14ac:dyDescent="0.2">
      <c r="F15795" s="2" t="s">
        <v>278</v>
      </c>
      <c r="G15795" s="2" t="s">
        <v>71</v>
      </c>
      <c r="H15795" s="4">
        <v>19.158000000000001</v>
      </c>
      <c r="I15795" s="4">
        <v>19.218</v>
      </c>
      <c r="J15795" s="4">
        <v>28.562999999999999</v>
      </c>
      <c r="K15795" s="4">
        <v>27.858000000000001</v>
      </c>
      <c r="L15795" s="4">
        <v>30.69</v>
      </c>
      <c r="M15795" s="4">
        <v>30.7</v>
      </c>
      <c r="N15795" s="4">
        <v>18.556000000000001</v>
      </c>
      <c r="O15795" s="4">
        <v>18.562000000000001</v>
      </c>
      <c r="P15795" s="4">
        <v>3.1E-2</v>
      </c>
      <c r="Q15795" s="6">
        <v>0</v>
      </c>
      <c r="R15795" s="6">
        <v>0</v>
      </c>
      <c r="S15795" s="6">
        <v>0</v>
      </c>
      <c r="T15795" s="6">
        <v>0</v>
      </c>
      <c r="U15795" s="5">
        <v>193.33600000000001</v>
      </c>
    </row>
    <row r="15796" spans="6:21" x14ac:dyDescent="0.2">
      <c r="F15796" s="2" t="s">
        <v>278</v>
      </c>
      <c r="G15796" s="2" t="s">
        <v>72</v>
      </c>
      <c r="H15796" s="4">
        <v>22.353999999999999</v>
      </c>
      <c r="I15796" s="4">
        <v>22.248999999999999</v>
      </c>
      <c r="J15796" s="4">
        <v>31.71</v>
      </c>
      <c r="K15796" s="4">
        <v>30.928000000000001</v>
      </c>
      <c r="L15796" s="4">
        <v>34.869999999999997</v>
      </c>
      <c r="M15796" s="4">
        <v>34.880000000000003</v>
      </c>
      <c r="N15796" s="4">
        <v>20.448</v>
      </c>
      <c r="O15796" s="4">
        <v>20.452000000000002</v>
      </c>
      <c r="P15796" s="4">
        <v>3.5999999999999997E-2</v>
      </c>
      <c r="Q15796" s="6">
        <v>0</v>
      </c>
      <c r="R15796" s="6">
        <v>0</v>
      </c>
      <c r="S15796" s="6">
        <v>0</v>
      </c>
      <c r="T15796" s="6">
        <v>0</v>
      </c>
      <c r="U15796" s="5">
        <v>217.92699999999999</v>
      </c>
    </row>
    <row r="15797" spans="6:21" x14ac:dyDescent="0.2">
      <c r="F15797" s="2" t="s">
        <v>278</v>
      </c>
      <c r="G15797" s="2" t="s">
        <v>73</v>
      </c>
      <c r="H15797" s="4">
        <v>24.036000000000001</v>
      </c>
      <c r="I15797" s="4">
        <v>23.943999999999999</v>
      </c>
      <c r="J15797" s="4">
        <v>32.345999999999997</v>
      </c>
      <c r="K15797" s="4">
        <v>31.548999999999999</v>
      </c>
      <c r="L15797" s="4">
        <v>36.56</v>
      </c>
      <c r="M15797" s="4">
        <v>36.572000000000003</v>
      </c>
      <c r="N15797" s="4">
        <v>21.173999999999999</v>
      </c>
      <c r="O15797" s="4">
        <v>21.183</v>
      </c>
      <c r="P15797" s="4">
        <v>3.7999999999999999E-2</v>
      </c>
      <c r="Q15797" s="6">
        <v>0</v>
      </c>
      <c r="R15797" s="6">
        <v>0</v>
      </c>
      <c r="S15797" s="6">
        <v>0</v>
      </c>
      <c r="T15797" s="6">
        <v>0</v>
      </c>
      <c r="U15797" s="5">
        <v>227.40199999999999</v>
      </c>
    </row>
    <row r="15798" spans="6:21" x14ac:dyDescent="0.2">
      <c r="F15798" s="2" t="s">
        <v>278</v>
      </c>
      <c r="G15798" s="2" t="s">
        <v>74</v>
      </c>
      <c r="H15798" s="4">
        <v>20.861999999999998</v>
      </c>
      <c r="I15798" s="4">
        <v>20.934000000000001</v>
      </c>
      <c r="J15798" s="4">
        <v>26.486999999999998</v>
      </c>
      <c r="K15798" s="4">
        <v>25.834</v>
      </c>
      <c r="L15798" s="4">
        <v>31.026</v>
      </c>
      <c r="M15798" s="4">
        <v>31.036999999999999</v>
      </c>
      <c r="N15798" s="4">
        <v>17.899999999999999</v>
      </c>
      <c r="O15798" s="4">
        <v>17.904</v>
      </c>
      <c r="P15798" s="4">
        <v>3.3000000000000002E-2</v>
      </c>
      <c r="Q15798" s="6">
        <v>0</v>
      </c>
      <c r="R15798" s="6">
        <v>0</v>
      </c>
      <c r="S15798" s="6">
        <v>0</v>
      </c>
      <c r="T15798" s="6">
        <v>0</v>
      </c>
      <c r="U15798" s="5">
        <v>192.017</v>
      </c>
    </row>
    <row r="15799" spans="6:21" x14ac:dyDescent="0.2">
      <c r="F15799" s="2" t="s">
        <v>278</v>
      </c>
      <c r="G15799" s="2" t="s">
        <v>75</v>
      </c>
      <c r="H15799" s="4">
        <v>23.54</v>
      </c>
      <c r="I15799" s="4">
        <v>23.452999999999999</v>
      </c>
      <c r="J15799" s="4">
        <v>27.436</v>
      </c>
      <c r="K15799" s="4">
        <v>26.760999999999999</v>
      </c>
      <c r="L15799" s="4">
        <v>33.664999999999999</v>
      </c>
      <c r="M15799" s="4">
        <v>33.676000000000002</v>
      </c>
      <c r="N15799" s="4">
        <v>19.344000000000001</v>
      </c>
      <c r="O15799" s="4">
        <v>19.350000000000001</v>
      </c>
      <c r="P15799" s="4">
        <v>3.7999999999999999E-2</v>
      </c>
      <c r="Q15799" s="6">
        <v>0</v>
      </c>
      <c r="R15799" s="6">
        <v>0</v>
      </c>
      <c r="S15799" s="6">
        <v>0</v>
      </c>
      <c r="T15799" s="6">
        <v>0</v>
      </c>
      <c r="U15799" s="5">
        <v>207.26300000000001</v>
      </c>
    </row>
    <row r="15800" spans="6:21" x14ac:dyDescent="0.2">
      <c r="F15800" s="2" t="s">
        <v>278</v>
      </c>
      <c r="G15800" s="2" t="s">
        <v>76</v>
      </c>
      <c r="H15800" s="4">
        <v>23.957999999999998</v>
      </c>
      <c r="I15800" s="4">
        <v>23.984999999999999</v>
      </c>
      <c r="J15800" s="4">
        <v>25.713000000000001</v>
      </c>
      <c r="K15800" s="4">
        <v>25.077999999999999</v>
      </c>
      <c r="L15800" s="4">
        <v>33.420999999999999</v>
      </c>
      <c r="M15800" s="4">
        <v>33.432000000000002</v>
      </c>
      <c r="N15800" s="4">
        <v>19.082999999999998</v>
      </c>
      <c r="O15800" s="4">
        <v>19.088999999999999</v>
      </c>
      <c r="P15800" s="4">
        <v>3.7999999999999999E-2</v>
      </c>
      <c r="Q15800" s="6">
        <v>0</v>
      </c>
      <c r="R15800" s="6">
        <v>0</v>
      </c>
      <c r="S15800" s="6">
        <v>0</v>
      </c>
      <c r="T15800" s="6">
        <v>0</v>
      </c>
      <c r="U15800" s="5">
        <v>203.797</v>
      </c>
    </row>
    <row r="15801" spans="6:21" x14ac:dyDescent="0.2">
      <c r="F15801" s="2" t="s">
        <v>278</v>
      </c>
      <c r="G15801" s="2" t="s">
        <v>77</v>
      </c>
      <c r="H15801" s="4">
        <v>24.81</v>
      </c>
      <c r="I15801" s="4">
        <v>24.727</v>
      </c>
      <c r="J15801" s="4">
        <v>24.198</v>
      </c>
      <c r="K15801" s="4">
        <v>23.603000000000002</v>
      </c>
      <c r="L15801" s="4">
        <v>33.524999999999999</v>
      </c>
      <c r="M15801" s="4">
        <v>33.534999999999997</v>
      </c>
      <c r="N15801" s="4">
        <v>19.064</v>
      </c>
      <c r="O15801" s="4">
        <v>19.07</v>
      </c>
      <c r="P15801" s="4">
        <v>3.9E-2</v>
      </c>
      <c r="Q15801" s="6">
        <v>0</v>
      </c>
      <c r="R15801" s="6">
        <v>0</v>
      </c>
      <c r="S15801" s="6">
        <v>0</v>
      </c>
      <c r="T15801" s="6">
        <v>0</v>
      </c>
      <c r="U15801" s="5">
        <v>202.571</v>
      </c>
    </row>
    <row r="15802" spans="6:21" x14ac:dyDescent="0.2">
      <c r="F15802" s="2" t="s">
        <v>278</v>
      </c>
      <c r="G15802" s="2" t="s">
        <v>78</v>
      </c>
      <c r="H15802" s="4">
        <v>23.247</v>
      </c>
      <c r="I15802" s="4">
        <v>23.347999999999999</v>
      </c>
      <c r="J15802" s="4">
        <v>20.972000000000001</v>
      </c>
      <c r="K15802" s="4">
        <v>20.454000000000001</v>
      </c>
      <c r="L15802" s="4">
        <v>31.021000000000001</v>
      </c>
      <c r="M15802" s="4">
        <v>31.030999999999999</v>
      </c>
      <c r="N15802" s="4">
        <v>17.574999999999999</v>
      </c>
      <c r="O15802" s="4">
        <v>17.577999999999999</v>
      </c>
      <c r="P15802" s="4">
        <v>3.6999999999999998E-2</v>
      </c>
      <c r="Q15802" s="6">
        <v>0</v>
      </c>
      <c r="R15802" s="6">
        <v>0</v>
      </c>
      <c r="S15802" s="6">
        <v>0</v>
      </c>
      <c r="T15802" s="6">
        <v>0</v>
      </c>
      <c r="U15802" s="5">
        <v>185.26300000000001</v>
      </c>
    </row>
    <row r="15803" spans="6:21" x14ac:dyDescent="0.2">
      <c r="F15803" s="2" t="s">
        <v>278</v>
      </c>
      <c r="G15803" s="2" t="s">
        <v>79</v>
      </c>
      <c r="H15803" s="4">
        <v>21.241</v>
      </c>
      <c r="I15803" s="4">
        <v>21.303999999999998</v>
      </c>
      <c r="J15803" s="4">
        <v>17.814</v>
      </c>
      <c r="K15803" s="4">
        <v>17.373000000000001</v>
      </c>
      <c r="L15803" s="4">
        <v>27.949000000000002</v>
      </c>
      <c r="M15803" s="4">
        <v>27.959</v>
      </c>
      <c r="N15803" s="4">
        <v>15.861000000000001</v>
      </c>
      <c r="O15803" s="4">
        <v>15.864000000000001</v>
      </c>
      <c r="P15803" s="4">
        <v>3.5000000000000003E-2</v>
      </c>
      <c r="Q15803" s="6">
        <v>0</v>
      </c>
      <c r="R15803" s="6">
        <v>0</v>
      </c>
      <c r="S15803" s="6">
        <v>0</v>
      </c>
      <c r="T15803" s="6">
        <v>0</v>
      </c>
      <c r="U15803" s="5">
        <v>165.4</v>
      </c>
    </row>
    <row r="15804" spans="6:21" x14ac:dyDescent="0.2">
      <c r="F15804" s="2" t="s">
        <v>278</v>
      </c>
      <c r="G15804" s="2" t="s">
        <v>80</v>
      </c>
      <c r="H15804" s="4">
        <v>16.506</v>
      </c>
      <c r="I15804" s="4">
        <v>16.545999999999999</v>
      </c>
      <c r="J15804" s="4">
        <v>13.069000000000001</v>
      </c>
      <c r="K15804" s="4">
        <v>12.746</v>
      </c>
      <c r="L15804" s="4">
        <v>21.561</v>
      </c>
      <c r="M15804" s="4">
        <v>21.568000000000001</v>
      </c>
      <c r="N15804" s="4">
        <v>12.288</v>
      </c>
      <c r="O15804" s="4">
        <v>12.29</v>
      </c>
      <c r="P15804" s="4">
        <v>2.5999999999999999E-2</v>
      </c>
      <c r="Q15804" s="6">
        <v>0</v>
      </c>
      <c r="R15804" s="6">
        <v>0</v>
      </c>
      <c r="S15804" s="6">
        <v>0</v>
      </c>
      <c r="T15804" s="6">
        <v>0</v>
      </c>
      <c r="U15804" s="5">
        <v>126.6</v>
      </c>
    </row>
    <row r="15805" spans="6:21" x14ac:dyDescent="0.2">
      <c r="F15805" s="2" t="s">
        <v>278</v>
      </c>
      <c r="G15805" s="2" t="s">
        <v>81</v>
      </c>
      <c r="H15805" s="4">
        <v>21.75</v>
      </c>
      <c r="I15805" s="4">
        <v>21.69</v>
      </c>
      <c r="J15805" s="4">
        <v>16.376000000000001</v>
      </c>
      <c r="K15805" s="4">
        <v>15.971</v>
      </c>
      <c r="L15805" s="4">
        <v>28.154</v>
      </c>
      <c r="M15805" s="4">
        <v>28.161999999999999</v>
      </c>
      <c r="N15805" s="4">
        <v>16.129000000000001</v>
      </c>
      <c r="O15805" s="4">
        <v>16.132999999999999</v>
      </c>
      <c r="P15805" s="4">
        <v>3.5999999999999997E-2</v>
      </c>
      <c r="Q15805" s="6">
        <v>0</v>
      </c>
      <c r="R15805" s="6">
        <v>0</v>
      </c>
      <c r="S15805" s="6">
        <v>0</v>
      </c>
      <c r="T15805" s="6">
        <v>0</v>
      </c>
      <c r="U15805" s="5">
        <v>164.40100000000001</v>
      </c>
    </row>
    <row r="15806" spans="6:21" x14ac:dyDescent="0.2">
      <c r="F15806" s="2" t="s">
        <v>278</v>
      </c>
      <c r="G15806" s="2" t="s">
        <v>82</v>
      </c>
      <c r="H15806" s="4">
        <v>25.716999999999999</v>
      </c>
      <c r="I15806" s="4">
        <v>25.709</v>
      </c>
      <c r="J15806" s="4">
        <v>18.689</v>
      </c>
      <c r="K15806" s="4">
        <v>18.227</v>
      </c>
      <c r="L15806" s="4">
        <v>33.207999999999998</v>
      </c>
      <c r="M15806" s="4">
        <v>33.219000000000001</v>
      </c>
      <c r="N15806" s="4">
        <v>19.138999999999999</v>
      </c>
      <c r="O15806" s="4">
        <v>19.143999999999998</v>
      </c>
      <c r="P15806" s="4">
        <v>4.2000000000000003E-2</v>
      </c>
      <c r="Q15806" s="6">
        <v>0</v>
      </c>
      <c r="R15806" s="6">
        <v>0</v>
      </c>
      <c r="S15806" s="6">
        <v>0</v>
      </c>
      <c r="T15806" s="6">
        <v>0</v>
      </c>
      <c r="U15806" s="5">
        <v>193.09399999999999</v>
      </c>
    </row>
    <row r="15807" spans="6:21" x14ac:dyDescent="0.2">
      <c r="F15807" s="2" t="s">
        <v>278</v>
      </c>
      <c r="G15807" s="2" t="s">
        <v>83</v>
      </c>
      <c r="H15807" s="4">
        <v>27.108000000000001</v>
      </c>
      <c r="I15807" s="4">
        <v>27.209</v>
      </c>
      <c r="J15807" s="4">
        <v>19.091000000000001</v>
      </c>
      <c r="K15807" s="4">
        <v>18.62</v>
      </c>
      <c r="L15807" s="4">
        <v>34.886000000000003</v>
      </c>
      <c r="M15807" s="4">
        <v>34.896999999999998</v>
      </c>
      <c r="N15807" s="4">
        <v>20.207999999999998</v>
      </c>
      <c r="O15807" s="4">
        <v>20.212</v>
      </c>
      <c r="P15807" s="4">
        <v>4.3999999999999997E-2</v>
      </c>
      <c r="Q15807" s="6">
        <v>0</v>
      </c>
      <c r="R15807" s="6">
        <v>0</v>
      </c>
      <c r="S15807" s="6">
        <v>0</v>
      </c>
      <c r="T15807" s="6">
        <v>0</v>
      </c>
      <c r="U15807" s="5">
        <v>202.27500000000001</v>
      </c>
    </row>
    <row r="15808" spans="6:21" x14ac:dyDescent="0.2">
      <c r="F15808" s="2" t="s">
        <v>278</v>
      </c>
      <c r="G15808" s="2" t="s">
        <v>84</v>
      </c>
      <c r="H15808" s="4">
        <v>25.86</v>
      </c>
      <c r="I15808" s="4">
        <v>25.849</v>
      </c>
      <c r="J15808" s="4">
        <v>17.571000000000002</v>
      </c>
      <c r="K15808" s="4">
        <v>17.135999999999999</v>
      </c>
      <c r="L15808" s="4">
        <v>32.868000000000002</v>
      </c>
      <c r="M15808" s="4">
        <v>32.878</v>
      </c>
      <c r="N15808" s="4">
        <v>19.196000000000002</v>
      </c>
      <c r="O15808" s="4">
        <v>19.201000000000001</v>
      </c>
      <c r="P15808" s="4">
        <v>4.2000000000000003E-2</v>
      </c>
      <c r="Q15808" s="6">
        <v>0</v>
      </c>
      <c r="R15808" s="6">
        <v>0</v>
      </c>
      <c r="S15808" s="6">
        <v>0</v>
      </c>
      <c r="T15808" s="6">
        <v>0</v>
      </c>
      <c r="U15808" s="5">
        <v>190.601</v>
      </c>
    </row>
    <row r="15809" spans="6:21" x14ac:dyDescent="0.2">
      <c r="F15809" s="2" t="s">
        <v>278</v>
      </c>
      <c r="G15809" s="2" t="s">
        <v>85</v>
      </c>
      <c r="H15809" s="4">
        <v>24.074000000000002</v>
      </c>
      <c r="I15809" s="4">
        <v>24.082000000000001</v>
      </c>
      <c r="J15809" s="4">
        <v>15.971</v>
      </c>
      <c r="K15809" s="4">
        <v>15.577</v>
      </c>
      <c r="L15809" s="4">
        <v>30.434999999999999</v>
      </c>
      <c r="M15809" s="4">
        <v>30.443999999999999</v>
      </c>
      <c r="N15809" s="4">
        <v>17.995999999999999</v>
      </c>
      <c r="O15809" s="4">
        <v>18.001000000000001</v>
      </c>
      <c r="P15809" s="4">
        <v>3.9E-2</v>
      </c>
      <c r="Q15809" s="6">
        <v>0</v>
      </c>
      <c r="R15809" s="6">
        <v>0</v>
      </c>
      <c r="S15809" s="6">
        <v>0</v>
      </c>
      <c r="T15809" s="6">
        <v>0</v>
      </c>
      <c r="U15809" s="5">
        <v>176.619</v>
      </c>
    </row>
    <row r="15810" spans="6:21" x14ac:dyDescent="0.2">
      <c r="F15810" s="2" t="s">
        <v>278</v>
      </c>
      <c r="G15810" s="2" t="s">
        <v>86</v>
      </c>
      <c r="H15810" s="4">
        <v>23.256</v>
      </c>
      <c r="I15810" s="4">
        <v>23.324999999999999</v>
      </c>
      <c r="J15810" s="4">
        <v>15.223000000000001</v>
      </c>
      <c r="K15810" s="4">
        <v>14.848000000000001</v>
      </c>
      <c r="L15810" s="4">
        <v>29.452999999999999</v>
      </c>
      <c r="M15810" s="4">
        <v>29.463000000000001</v>
      </c>
      <c r="N15810" s="4">
        <v>17.768999999999998</v>
      </c>
      <c r="O15810" s="4">
        <v>17.777000000000001</v>
      </c>
      <c r="P15810" s="4">
        <v>3.7999999999999999E-2</v>
      </c>
      <c r="Q15810" s="6">
        <v>0</v>
      </c>
      <c r="R15810" s="6">
        <v>0</v>
      </c>
      <c r="S15810" s="6">
        <v>0</v>
      </c>
      <c r="T15810" s="6">
        <v>0</v>
      </c>
      <c r="U15810" s="5">
        <v>171.15199999999999</v>
      </c>
    </row>
    <row r="15811" spans="6:21" x14ac:dyDescent="0.2">
      <c r="F15811" s="2" t="s">
        <v>278</v>
      </c>
      <c r="G15811" s="2" t="s">
        <v>87</v>
      </c>
      <c r="H15811" s="4">
        <v>22.704999999999998</v>
      </c>
      <c r="I15811" s="4">
        <v>22.640999999999998</v>
      </c>
      <c r="J15811" s="4">
        <v>14.718</v>
      </c>
      <c r="K15811" s="4">
        <v>14.355</v>
      </c>
      <c r="L15811" s="4">
        <v>28.768999999999998</v>
      </c>
      <c r="M15811" s="4">
        <v>28.777999999999999</v>
      </c>
      <c r="N15811" s="4">
        <v>17.91</v>
      </c>
      <c r="O15811" s="4">
        <v>17.911000000000001</v>
      </c>
      <c r="P15811" s="4">
        <v>3.6999999999999998E-2</v>
      </c>
      <c r="Q15811" s="6">
        <v>0</v>
      </c>
      <c r="R15811" s="6">
        <v>0</v>
      </c>
      <c r="S15811" s="6">
        <v>0</v>
      </c>
      <c r="T15811" s="6">
        <v>0</v>
      </c>
      <c r="U15811" s="5">
        <v>167.82400000000001</v>
      </c>
    </row>
    <row r="15812" spans="6:21" x14ac:dyDescent="0.2">
      <c r="F15812" s="2" t="s">
        <v>278</v>
      </c>
      <c r="G15812" s="2" t="s">
        <v>88</v>
      </c>
      <c r="H15812" s="4">
        <v>22.946999999999999</v>
      </c>
      <c r="I15812" s="4">
        <v>22.927</v>
      </c>
      <c r="J15812" s="4">
        <v>14.984</v>
      </c>
      <c r="K15812" s="4">
        <v>14.615</v>
      </c>
      <c r="L15812" s="4">
        <v>29.535</v>
      </c>
      <c r="M15812" s="4">
        <v>29.544</v>
      </c>
      <c r="N15812" s="4">
        <v>19.204999999999998</v>
      </c>
      <c r="O15812" s="4">
        <v>19.212</v>
      </c>
      <c r="P15812" s="4">
        <v>3.6999999999999998E-2</v>
      </c>
      <c r="Q15812" s="6">
        <v>0</v>
      </c>
      <c r="R15812" s="6">
        <v>0</v>
      </c>
      <c r="S15812" s="6">
        <v>0</v>
      </c>
      <c r="T15812" s="6">
        <v>0</v>
      </c>
      <c r="U15812" s="5">
        <v>173.006</v>
      </c>
    </row>
    <row r="15813" spans="6:21" x14ac:dyDescent="0.2">
      <c r="F15813" s="2" t="s">
        <v>278</v>
      </c>
      <c r="G15813" s="2" t="s">
        <v>89</v>
      </c>
      <c r="H15813" s="4">
        <v>22.902999999999999</v>
      </c>
      <c r="I15813" s="4">
        <v>22.949000000000002</v>
      </c>
      <c r="J15813" s="4">
        <v>15.16</v>
      </c>
      <c r="K15813" s="4">
        <v>14.786</v>
      </c>
      <c r="L15813" s="4">
        <v>30.189</v>
      </c>
      <c r="M15813" s="4">
        <v>30.199000000000002</v>
      </c>
      <c r="N15813" s="4">
        <v>20.797000000000001</v>
      </c>
      <c r="O15813" s="4">
        <v>20.806000000000001</v>
      </c>
      <c r="P15813" s="4">
        <v>3.6999999999999998E-2</v>
      </c>
      <c r="Q15813" s="6">
        <v>0</v>
      </c>
      <c r="R15813" s="6">
        <v>0</v>
      </c>
      <c r="S15813" s="6">
        <v>0</v>
      </c>
      <c r="T15813" s="6">
        <v>0</v>
      </c>
      <c r="U15813" s="5">
        <v>177.82599999999999</v>
      </c>
    </row>
    <row r="15814" spans="6:21" x14ac:dyDescent="0.2">
      <c r="F15814" s="2" t="s">
        <v>278</v>
      </c>
      <c r="G15814" s="2" t="s">
        <v>90</v>
      </c>
      <c r="H15814" s="4">
        <v>23.518999999999998</v>
      </c>
      <c r="I15814" s="4">
        <v>23.518000000000001</v>
      </c>
      <c r="J15814" s="4">
        <v>15.739000000000001</v>
      </c>
      <c r="K15814" s="4">
        <v>15.35</v>
      </c>
      <c r="L15814" s="4">
        <v>31.759</v>
      </c>
      <c r="M15814" s="4">
        <v>31.77</v>
      </c>
      <c r="N15814" s="4">
        <v>23.48</v>
      </c>
      <c r="O15814" s="4">
        <v>23.484000000000002</v>
      </c>
      <c r="P15814" s="4">
        <v>3.7999999999999999E-2</v>
      </c>
      <c r="Q15814" s="6">
        <v>0</v>
      </c>
      <c r="R15814" s="6">
        <v>0</v>
      </c>
      <c r="S15814" s="6">
        <v>0</v>
      </c>
      <c r="T15814" s="6">
        <v>0</v>
      </c>
      <c r="U15814" s="5">
        <v>188.65700000000001</v>
      </c>
    </row>
    <row r="15815" spans="6:21" x14ac:dyDescent="0.2">
      <c r="F15815" s="2" t="s">
        <v>278</v>
      </c>
      <c r="G15815" s="2" t="s">
        <v>91</v>
      </c>
      <c r="H15815" s="4">
        <v>24.085000000000001</v>
      </c>
      <c r="I15815" s="4">
        <v>24.152000000000001</v>
      </c>
      <c r="J15815" s="4">
        <v>16.376000000000001</v>
      </c>
      <c r="K15815" s="4">
        <v>15.971</v>
      </c>
      <c r="L15815" s="4">
        <v>33.634999999999998</v>
      </c>
      <c r="M15815" s="4">
        <v>33.646000000000001</v>
      </c>
      <c r="N15815" s="4">
        <v>26.937999999999999</v>
      </c>
      <c r="O15815" s="4">
        <v>26.946000000000002</v>
      </c>
      <c r="P15815" s="4">
        <v>3.9E-2</v>
      </c>
      <c r="Q15815" s="6">
        <v>0</v>
      </c>
      <c r="R15815" s="6">
        <v>0</v>
      </c>
      <c r="S15815" s="6">
        <v>0</v>
      </c>
      <c r="T15815" s="6">
        <v>0</v>
      </c>
      <c r="U15815" s="5">
        <v>201.78800000000001</v>
      </c>
    </row>
    <row r="15816" spans="6:21" x14ac:dyDescent="0.2">
      <c r="F15816" s="2" t="s">
        <v>278</v>
      </c>
      <c r="G15816" s="2" t="s">
        <v>92</v>
      </c>
      <c r="H15816" s="4">
        <v>23.617999999999999</v>
      </c>
      <c r="I15816" s="4">
        <v>23.539000000000001</v>
      </c>
      <c r="J15816" s="4">
        <v>16.145</v>
      </c>
      <c r="K15816" s="4">
        <v>15.746</v>
      </c>
      <c r="L15816" s="4">
        <v>33.854999999999997</v>
      </c>
      <c r="M15816" s="4">
        <v>33.865000000000002</v>
      </c>
      <c r="N15816" s="4">
        <v>29.201000000000001</v>
      </c>
      <c r="O15816" s="4">
        <v>29.204000000000001</v>
      </c>
      <c r="P15816" s="4">
        <v>3.7999999999999999E-2</v>
      </c>
      <c r="Q15816" s="6">
        <v>0</v>
      </c>
      <c r="R15816" s="6">
        <v>0</v>
      </c>
      <c r="S15816" s="6">
        <v>0</v>
      </c>
      <c r="T15816" s="6">
        <v>0</v>
      </c>
      <c r="U15816" s="5">
        <v>205.21100000000001</v>
      </c>
    </row>
    <row r="15817" spans="6:21" x14ac:dyDescent="0.2">
      <c r="F15817" s="2" t="s">
        <v>278</v>
      </c>
      <c r="G15817" s="2" t="s">
        <v>93</v>
      </c>
      <c r="H15817" s="4">
        <v>22.166</v>
      </c>
      <c r="I15817" s="4">
        <v>22.225000000000001</v>
      </c>
      <c r="J15817" s="4">
        <v>15.362</v>
      </c>
      <c r="K15817" s="4">
        <v>14.983000000000001</v>
      </c>
      <c r="L15817" s="4">
        <v>32.981000000000002</v>
      </c>
      <c r="M15817" s="4">
        <v>32.991</v>
      </c>
      <c r="N15817" s="4">
        <v>30.170999999999999</v>
      </c>
      <c r="O15817" s="4">
        <v>30.175999999999998</v>
      </c>
      <c r="P15817" s="4">
        <v>3.6999999999999998E-2</v>
      </c>
      <c r="Q15817" s="6">
        <v>0</v>
      </c>
      <c r="R15817" s="6">
        <v>0</v>
      </c>
      <c r="S15817" s="6">
        <v>0</v>
      </c>
      <c r="T15817" s="6">
        <v>0</v>
      </c>
      <c r="U15817" s="5">
        <v>201.09200000000001</v>
      </c>
    </row>
    <row r="15818" spans="6:21" x14ac:dyDescent="0.2">
      <c r="F15818" s="2" t="s">
        <v>278</v>
      </c>
      <c r="G15818" s="2" t="s">
        <v>94</v>
      </c>
      <c r="H15818" s="4">
        <v>23.446000000000002</v>
      </c>
      <c r="I15818" s="4">
        <v>23.337</v>
      </c>
      <c r="J15818" s="4">
        <v>16.190000000000001</v>
      </c>
      <c r="K15818" s="4">
        <v>15.79</v>
      </c>
      <c r="L15818" s="4">
        <v>35.61</v>
      </c>
      <c r="M15818" s="4">
        <v>35.621000000000002</v>
      </c>
      <c r="N15818" s="4">
        <v>33.767000000000003</v>
      </c>
      <c r="O15818" s="4">
        <v>33.777000000000001</v>
      </c>
      <c r="P15818" s="4">
        <v>3.7999999999999999E-2</v>
      </c>
      <c r="Q15818" s="6">
        <v>0</v>
      </c>
      <c r="R15818" s="6">
        <v>0</v>
      </c>
      <c r="S15818" s="6">
        <v>0</v>
      </c>
      <c r="T15818" s="6">
        <v>0</v>
      </c>
      <c r="U15818" s="5">
        <v>217.57599999999999</v>
      </c>
    </row>
    <row r="15819" spans="6:21" x14ac:dyDescent="0.2">
      <c r="F15819" s="2" t="s">
        <v>278</v>
      </c>
      <c r="G15819" s="2" t="s">
        <v>95</v>
      </c>
      <c r="H15819" s="4">
        <v>23.652000000000001</v>
      </c>
      <c r="I15819" s="4">
        <v>23.550999999999998</v>
      </c>
      <c r="J15819" s="4">
        <v>16.338999999999999</v>
      </c>
      <c r="K15819" s="4">
        <v>15.938000000000001</v>
      </c>
      <c r="L15819" s="4">
        <v>36.722000000000001</v>
      </c>
      <c r="M15819" s="4">
        <v>36.732999999999997</v>
      </c>
      <c r="N15819" s="4">
        <v>35.197000000000003</v>
      </c>
      <c r="O15819" s="4">
        <v>35.204000000000001</v>
      </c>
      <c r="P15819" s="4">
        <v>3.6999999999999998E-2</v>
      </c>
      <c r="Q15819" s="6">
        <v>0</v>
      </c>
      <c r="R15819" s="6">
        <v>0</v>
      </c>
      <c r="S15819" s="6">
        <v>0</v>
      </c>
      <c r="T15819" s="6">
        <v>0</v>
      </c>
      <c r="U15819" s="5">
        <v>223.37299999999999</v>
      </c>
    </row>
    <row r="15820" spans="6:21" x14ac:dyDescent="0.2">
      <c r="F15820" s="2" t="s">
        <v>278</v>
      </c>
      <c r="G15820" s="2" t="s">
        <v>96</v>
      </c>
      <c r="H15820" s="4">
        <v>23.489000000000001</v>
      </c>
      <c r="I15820" s="4">
        <v>23.568999999999999</v>
      </c>
      <c r="J15820" s="4">
        <v>16.352</v>
      </c>
      <c r="K15820" s="4">
        <v>15.949</v>
      </c>
      <c r="L15820" s="4">
        <v>37.308999999999997</v>
      </c>
      <c r="M15820" s="4">
        <v>37.32</v>
      </c>
      <c r="N15820" s="4">
        <v>35.396000000000001</v>
      </c>
      <c r="O15820" s="4">
        <v>35.401000000000003</v>
      </c>
      <c r="P15820" s="4">
        <v>3.7999999999999999E-2</v>
      </c>
      <c r="Q15820" s="6">
        <v>0</v>
      </c>
      <c r="R15820" s="6">
        <v>0</v>
      </c>
      <c r="S15820" s="6">
        <v>0</v>
      </c>
      <c r="T15820" s="6">
        <v>0</v>
      </c>
      <c r="U15820" s="5">
        <v>224.82300000000001</v>
      </c>
    </row>
    <row r="15821" spans="6:21" x14ac:dyDescent="0.2">
      <c r="F15821" s="2" t="s">
        <v>278</v>
      </c>
      <c r="G15821" s="2" t="s">
        <v>97</v>
      </c>
      <c r="H15821" s="4">
        <v>22.952000000000002</v>
      </c>
      <c r="I15821" s="4">
        <v>22.919</v>
      </c>
      <c r="J15821" s="4">
        <v>15.94</v>
      </c>
      <c r="K15821" s="4">
        <v>15.545999999999999</v>
      </c>
      <c r="L15821" s="4">
        <v>36.540999999999997</v>
      </c>
      <c r="M15821" s="4">
        <v>36.552</v>
      </c>
      <c r="N15821" s="4">
        <v>33.813000000000002</v>
      </c>
      <c r="O15821" s="4">
        <v>33.822000000000003</v>
      </c>
      <c r="P15821" s="4">
        <v>3.6999999999999998E-2</v>
      </c>
      <c r="Q15821" s="6">
        <v>0</v>
      </c>
      <c r="R15821" s="6">
        <v>0</v>
      </c>
      <c r="S15821" s="6">
        <v>0</v>
      </c>
      <c r="T15821" s="6">
        <v>0</v>
      </c>
      <c r="U15821" s="5">
        <v>218.12200000000001</v>
      </c>
    </row>
    <row r="15822" spans="6:21" x14ac:dyDescent="0.2">
      <c r="F15822" s="2" t="s">
        <v>278</v>
      </c>
      <c r="G15822" s="2" t="s">
        <v>98</v>
      </c>
      <c r="H15822" s="4">
        <v>22.672000000000001</v>
      </c>
      <c r="I15822" s="4">
        <v>22.699000000000002</v>
      </c>
      <c r="J15822" s="4">
        <v>15.946999999999999</v>
      </c>
      <c r="K15822" s="4">
        <v>15.554</v>
      </c>
      <c r="L15822" s="4">
        <v>36.11</v>
      </c>
      <c r="M15822" s="4">
        <v>36.122</v>
      </c>
      <c r="N15822" s="4">
        <v>32.265000000000001</v>
      </c>
      <c r="O15822" s="4">
        <v>32.274000000000001</v>
      </c>
      <c r="P15822" s="4">
        <v>3.5999999999999997E-2</v>
      </c>
      <c r="Q15822" s="6">
        <v>0</v>
      </c>
      <c r="R15822" s="6">
        <v>0</v>
      </c>
      <c r="S15822" s="6">
        <v>0</v>
      </c>
      <c r="T15822" s="6">
        <v>0</v>
      </c>
      <c r="U15822" s="5">
        <v>213.679</v>
      </c>
    </row>
    <row r="15823" spans="6:21" x14ac:dyDescent="0.2">
      <c r="F15823" s="2" t="s">
        <v>278</v>
      </c>
      <c r="G15823" s="2" t="s">
        <v>99</v>
      </c>
      <c r="H15823" s="4">
        <v>23.341000000000001</v>
      </c>
      <c r="I15823" s="4">
        <v>23.36</v>
      </c>
      <c r="J15823" s="4">
        <v>16.719000000000001</v>
      </c>
      <c r="K15823" s="4">
        <v>16.306999999999999</v>
      </c>
      <c r="L15823" s="4">
        <v>36.734999999999999</v>
      </c>
      <c r="M15823" s="4">
        <v>36.747</v>
      </c>
      <c r="N15823" s="4">
        <v>31.457000000000001</v>
      </c>
      <c r="O15823" s="4">
        <v>31.463000000000001</v>
      </c>
      <c r="P15823" s="4">
        <v>3.6999999999999998E-2</v>
      </c>
      <c r="Q15823" s="6">
        <v>0</v>
      </c>
      <c r="R15823" s="6">
        <v>0</v>
      </c>
      <c r="S15823" s="6">
        <v>0</v>
      </c>
      <c r="T15823" s="6">
        <v>0</v>
      </c>
      <c r="U15823" s="5">
        <v>216.166</v>
      </c>
    </row>
    <row r="15824" spans="6:21" x14ac:dyDescent="0.2">
      <c r="F15824" s="2" t="s">
        <v>278</v>
      </c>
      <c r="G15824" s="2" t="s">
        <v>100</v>
      </c>
      <c r="H15824" s="4">
        <v>23.538</v>
      </c>
      <c r="I15824" s="4">
        <v>23.475999999999999</v>
      </c>
      <c r="J15824" s="4">
        <v>17.21</v>
      </c>
      <c r="K15824" s="4">
        <v>16.783999999999999</v>
      </c>
      <c r="L15824" s="4">
        <v>36.173000000000002</v>
      </c>
      <c r="M15824" s="4">
        <v>36.183999999999997</v>
      </c>
      <c r="N15824" s="4">
        <v>29.552</v>
      </c>
      <c r="O15824" s="4">
        <v>29.56</v>
      </c>
      <c r="P15824" s="4">
        <v>3.7999999999999999E-2</v>
      </c>
      <c r="Q15824" s="6">
        <v>0</v>
      </c>
      <c r="R15824" s="6">
        <v>0</v>
      </c>
      <c r="S15824" s="6">
        <v>0</v>
      </c>
      <c r="T15824" s="6">
        <v>0</v>
      </c>
      <c r="U15824" s="5">
        <v>212.51499999999999</v>
      </c>
    </row>
    <row r="15825" spans="6:21" x14ac:dyDescent="0.2">
      <c r="F15825" s="2" t="s">
        <v>278</v>
      </c>
      <c r="G15825" s="2" t="s">
        <v>101</v>
      </c>
      <c r="H15825" s="4">
        <v>23.449000000000002</v>
      </c>
      <c r="I15825" s="4">
        <v>23.45</v>
      </c>
      <c r="J15825" s="4">
        <v>17.558</v>
      </c>
      <c r="K15825" s="4">
        <v>17.126999999999999</v>
      </c>
      <c r="L15825" s="4">
        <v>35.162999999999997</v>
      </c>
      <c r="M15825" s="4">
        <v>35.173999999999999</v>
      </c>
      <c r="N15825" s="4">
        <v>27.396000000000001</v>
      </c>
      <c r="O15825" s="4">
        <v>27.408000000000001</v>
      </c>
      <c r="P15825" s="4">
        <v>3.7999999999999999E-2</v>
      </c>
      <c r="Q15825" s="6">
        <v>0</v>
      </c>
      <c r="R15825" s="6">
        <v>0</v>
      </c>
      <c r="S15825" s="6">
        <v>0</v>
      </c>
      <c r="T15825" s="6">
        <v>0</v>
      </c>
      <c r="U15825" s="5">
        <v>206.76300000000001</v>
      </c>
    </row>
    <row r="15826" spans="6:21" x14ac:dyDescent="0.2">
      <c r="F15826" s="2" t="s">
        <v>278</v>
      </c>
      <c r="G15826" s="2" t="s">
        <v>102</v>
      </c>
      <c r="H15826" s="4">
        <v>24.161000000000001</v>
      </c>
      <c r="I15826" s="4">
        <v>24.119</v>
      </c>
      <c r="J15826" s="4">
        <v>18.314</v>
      </c>
      <c r="K15826" s="4">
        <v>17.863</v>
      </c>
      <c r="L15826" s="4">
        <v>35.027999999999999</v>
      </c>
      <c r="M15826" s="4">
        <v>35.039000000000001</v>
      </c>
      <c r="N15826" s="4">
        <v>26.131</v>
      </c>
      <c r="O15826" s="4">
        <v>26.135999999999999</v>
      </c>
      <c r="P15826" s="4">
        <v>3.9E-2</v>
      </c>
      <c r="Q15826" s="6">
        <v>0</v>
      </c>
      <c r="R15826" s="6">
        <v>0</v>
      </c>
      <c r="S15826" s="6">
        <v>0</v>
      </c>
      <c r="T15826" s="6">
        <v>0</v>
      </c>
      <c r="U15826" s="5">
        <v>206.83</v>
      </c>
    </row>
    <row r="15827" spans="6:21" x14ac:dyDescent="0.2">
      <c r="F15827" s="2" t="s">
        <v>278</v>
      </c>
      <c r="G15827" s="2" t="s">
        <v>103</v>
      </c>
      <c r="H15827" s="4">
        <v>24.504999999999999</v>
      </c>
      <c r="I15827" s="4">
        <v>24.507999999999999</v>
      </c>
      <c r="J15827" s="4">
        <v>18.632000000000001</v>
      </c>
      <c r="K15827" s="4">
        <v>18.172000000000001</v>
      </c>
      <c r="L15827" s="4">
        <v>34.411999999999999</v>
      </c>
      <c r="M15827" s="4">
        <v>34.421999999999997</v>
      </c>
      <c r="N15827" s="4">
        <v>24.785</v>
      </c>
      <c r="O15827" s="4">
        <v>24.788</v>
      </c>
      <c r="P15827" s="4">
        <v>0.04</v>
      </c>
      <c r="Q15827" s="6">
        <v>0</v>
      </c>
      <c r="R15827" s="6">
        <v>0</v>
      </c>
      <c r="S15827" s="6">
        <v>0</v>
      </c>
      <c r="T15827" s="6">
        <v>0</v>
      </c>
      <c r="U15827" s="5">
        <v>204.26400000000001</v>
      </c>
    </row>
    <row r="15828" spans="6:21" x14ac:dyDescent="0.2">
      <c r="F15828" s="2" t="s">
        <v>278</v>
      </c>
      <c r="G15828" s="2" t="s">
        <v>104</v>
      </c>
      <c r="H15828" s="4">
        <v>24.507000000000001</v>
      </c>
      <c r="I15828" s="4">
        <v>24.562000000000001</v>
      </c>
      <c r="J15828" s="4">
        <v>18.521999999999998</v>
      </c>
      <c r="K15828" s="4">
        <v>18.065000000000001</v>
      </c>
      <c r="L15828" s="4">
        <v>33.408999999999999</v>
      </c>
      <c r="M15828" s="4">
        <v>33.42</v>
      </c>
      <c r="N15828" s="4">
        <v>23.358000000000001</v>
      </c>
      <c r="O15828" s="4">
        <v>23.361999999999998</v>
      </c>
      <c r="P15828" s="4">
        <v>3.9E-2</v>
      </c>
      <c r="Q15828" s="6">
        <v>0</v>
      </c>
      <c r="R15828" s="6">
        <v>0</v>
      </c>
      <c r="S15828" s="6">
        <v>0</v>
      </c>
      <c r="T15828" s="6">
        <v>0</v>
      </c>
      <c r="U15828" s="5">
        <v>199.244</v>
      </c>
    </row>
    <row r="15829" spans="6:21" x14ac:dyDescent="0.2">
      <c r="F15829" s="2" t="s">
        <v>278</v>
      </c>
      <c r="G15829" s="2" t="s">
        <v>105</v>
      </c>
      <c r="H15829" s="4">
        <v>24.937999999999999</v>
      </c>
      <c r="I15829" s="4">
        <v>24.984000000000002</v>
      </c>
      <c r="J15829" s="4">
        <v>18.535</v>
      </c>
      <c r="K15829" s="4">
        <v>18.077999999999999</v>
      </c>
      <c r="L15829" s="4">
        <v>33.107999999999997</v>
      </c>
      <c r="M15829" s="4">
        <v>33.118000000000002</v>
      </c>
      <c r="N15829" s="4">
        <v>22.481000000000002</v>
      </c>
      <c r="O15829" s="4">
        <v>22.484000000000002</v>
      </c>
      <c r="P15829" s="4">
        <v>0.04</v>
      </c>
      <c r="Q15829" s="6">
        <v>0</v>
      </c>
      <c r="R15829" s="6">
        <v>0</v>
      </c>
      <c r="S15829" s="6">
        <v>0</v>
      </c>
      <c r="T15829" s="6">
        <v>0</v>
      </c>
      <c r="U15829" s="5">
        <v>197.76599999999999</v>
      </c>
    </row>
    <row r="15830" spans="6:21" x14ac:dyDescent="0.2">
      <c r="F15830" s="2" t="s">
        <v>278</v>
      </c>
      <c r="G15830" s="2" t="s">
        <v>106</v>
      </c>
      <c r="H15830" s="4">
        <v>26.050999999999998</v>
      </c>
      <c r="I15830" s="4">
        <v>26.093</v>
      </c>
      <c r="J15830" s="4">
        <v>18.97</v>
      </c>
      <c r="K15830" s="4">
        <v>18.5</v>
      </c>
      <c r="L15830" s="4">
        <v>34.097000000000001</v>
      </c>
      <c r="M15830" s="4">
        <v>34.109000000000002</v>
      </c>
      <c r="N15830" s="4">
        <v>22.312000000000001</v>
      </c>
      <c r="O15830" s="4">
        <v>22.321999999999999</v>
      </c>
      <c r="P15830" s="4">
        <v>4.2999999999999997E-2</v>
      </c>
      <c r="Q15830" s="6">
        <v>0</v>
      </c>
      <c r="R15830" s="6">
        <v>0</v>
      </c>
      <c r="S15830" s="6">
        <v>0</v>
      </c>
      <c r="T15830" s="6">
        <v>0</v>
      </c>
      <c r="U15830" s="5">
        <v>202.49700000000001</v>
      </c>
    </row>
    <row r="15831" spans="6:21" x14ac:dyDescent="0.2">
      <c r="F15831" s="2" t="s">
        <v>278</v>
      </c>
      <c r="G15831" s="2" t="s">
        <v>107</v>
      </c>
      <c r="H15831" s="4">
        <v>26.113</v>
      </c>
      <c r="I15831" s="4">
        <v>26.187999999999999</v>
      </c>
      <c r="J15831" s="4">
        <v>18.603000000000002</v>
      </c>
      <c r="K15831" s="4">
        <v>18.143000000000001</v>
      </c>
      <c r="L15831" s="4">
        <v>34.195999999999998</v>
      </c>
      <c r="M15831" s="4">
        <v>34.207000000000001</v>
      </c>
      <c r="N15831" s="4">
        <v>21.266999999999999</v>
      </c>
      <c r="O15831" s="4">
        <v>21.271999999999998</v>
      </c>
      <c r="P15831" s="4">
        <v>62.21</v>
      </c>
      <c r="Q15831" s="6">
        <v>0</v>
      </c>
      <c r="R15831" s="6">
        <v>0</v>
      </c>
      <c r="S15831" s="6">
        <v>0</v>
      </c>
      <c r="T15831" s="6">
        <v>0</v>
      </c>
      <c r="U15831" s="5">
        <v>262.19900000000001</v>
      </c>
    </row>
    <row r="15832" spans="6:21" x14ac:dyDescent="0.2">
      <c r="F15832" s="2" t="s">
        <v>278</v>
      </c>
      <c r="G15832" s="2" t="s">
        <v>108</v>
      </c>
      <c r="H15832" s="4">
        <v>25.648</v>
      </c>
      <c r="I15832" s="4">
        <v>25.567</v>
      </c>
      <c r="J15832" s="4">
        <v>17.716000000000001</v>
      </c>
      <c r="K15832" s="4">
        <v>17.280999999999999</v>
      </c>
      <c r="L15832" s="4">
        <v>33.543999999999997</v>
      </c>
      <c r="M15832" s="4">
        <v>33.555999999999997</v>
      </c>
      <c r="N15832" s="4">
        <v>19.759</v>
      </c>
      <c r="O15832" s="4">
        <v>19.765000000000001</v>
      </c>
      <c r="P15832" s="4">
        <v>60.738999999999997</v>
      </c>
      <c r="Q15832" s="6">
        <v>0</v>
      </c>
      <c r="R15832" s="6">
        <v>0</v>
      </c>
      <c r="S15832" s="6">
        <v>0</v>
      </c>
      <c r="T15832" s="6">
        <v>0</v>
      </c>
      <c r="U15832" s="5">
        <v>253.57499999999999</v>
      </c>
    </row>
    <row r="15833" spans="6:21" x14ac:dyDescent="0.2">
      <c r="F15833" s="2" t="s">
        <v>278</v>
      </c>
      <c r="G15833" s="2" t="s">
        <v>109</v>
      </c>
      <c r="H15833" s="4">
        <v>24.893999999999998</v>
      </c>
      <c r="I15833" s="4">
        <v>24.917000000000002</v>
      </c>
      <c r="J15833" s="4">
        <v>16.850999999999999</v>
      </c>
      <c r="K15833" s="4">
        <v>16.433</v>
      </c>
      <c r="L15833" s="4">
        <v>32.645000000000003</v>
      </c>
      <c r="M15833" s="4">
        <v>32.654000000000003</v>
      </c>
      <c r="N15833" s="4">
        <v>18.344999999999999</v>
      </c>
      <c r="O15833" s="4">
        <v>18.350999999999999</v>
      </c>
      <c r="P15833" s="4">
        <v>50.698</v>
      </c>
      <c r="Q15833" s="6">
        <v>0</v>
      </c>
      <c r="R15833" s="6">
        <v>0</v>
      </c>
      <c r="S15833" s="6">
        <v>0</v>
      </c>
      <c r="T15833" s="6">
        <v>0</v>
      </c>
      <c r="U15833" s="5">
        <v>235.78800000000001</v>
      </c>
    </row>
    <row r="15834" spans="6:21" x14ac:dyDescent="0.2">
      <c r="F15834" s="2" t="s">
        <v>278</v>
      </c>
      <c r="G15834" s="2" t="s">
        <v>110</v>
      </c>
      <c r="H15834" s="4">
        <v>24.651</v>
      </c>
      <c r="I15834" s="4">
        <v>24.547000000000001</v>
      </c>
      <c r="J15834" s="4">
        <v>16.236999999999998</v>
      </c>
      <c r="K15834" s="4">
        <v>15.836</v>
      </c>
      <c r="L15834" s="4">
        <v>31.538</v>
      </c>
      <c r="M15834" s="4">
        <v>31.547999999999998</v>
      </c>
      <c r="N15834" s="4">
        <v>17.245000000000001</v>
      </c>
      <c r="O15834" s="4">
        <v>17.245999999999999</v>
      </c>
      <c r="P15834" s="4">
        <v>49.948999999999998</v>
      </c>
      <c r="Q15834" s="6">
        <v>0</v>
      </c>
      <c r="R15834" s="6">
        <v>0</v>
      </c>
      <c r="S15834" s="6">
        <v>0</v>
      </c>
      <c r="T15834" s="6">
        <v>0</v>
      </c>
      <c r="U15834" s="5">
        <v>228.797</v>
      </c>
    </row>
    <row r="15835" spans="6:21" x14ac:dyDescent="0.2">
      <c r="F15835" s="2" t="s">
        <v>278</v>
      </c>
      <c r="G15835" s="2" t="s">
        <v>111</v>
      </c>
      <c r="H15835" s="4">
        <v>24.16</v>
      </c>
      <c r="I15835" s="4">
        <v>24.247</v>
      </c>
      <c r="J15835" s="4">
        <v>15.7</v>
      </c>
      <c r="K15835" s="4">
        <v>15.313000000000001</v>
      </c>
      <c r="L15835" s="4">
        <v>29.728999999999999</v>
      </c>
      <c r="M15835" s="4">
        <v>29.739000000000001</v>
      </c>
      <c r="N15835" s="4">
        <v>16.259</v>
      </c>
      <c r="O15835" s="4">
        <v>16.266999999999999</v>
      </c>
      <c r="P15835" s="4">
        <v>49.34</v>
      </c>
      <c r="Q15835" s="6">
        <v>0</v>
      </c>
      <c r="R15835" s="6">
        <v>0</v>
      </c>
      <c r="S15835" s="6">
        <v>0</v>
      </c>
      <c r="T15835" s="6">
        <v>0</v>
      </c>
      <c r="U15835" s="5">
        <v>220.75399999999999</v>
      </c>
    </row>
    <row r="15836" spans="6:21" x14ac:dyDescent="0.2">
      <c r="F15836" s="2" t="s">
        <v>278</v>
      </c>
      <c r="G15836" s="2" t="s">
        <v>112</v>
      </c>
      <c r="H15836" s="4">
        <v>24.683</v>
      </c>
      <c r="I15836" s="4">
        <v>24.652000000000001</v>
      </c>
      <c r="J15836" s="4">
        <v>15.657999999999999</v>
      </c>
      <c r="K15836" s="4">
        <v>15.273</v>
      </c>
      <c r="L15836" s="4">
        <v>28.167999999999999</v>
      </c>
      <c r="M15836" s="4">
        <v>28.177</v>
      </c>
      <c r="N15836" s="4">
        <v>15.83</v>
      </c>
      <c r="O15836" s="4">
        <v>15.834</v>
      </c>
      <c r="P15836" s="4">
        <v>50.156999999999996</v>
      </c>
      <c r="Q15836" s="6">
        <v>0</v>
      </c>
      <c r="R15836" s="6">
        <v>0</v>
      </c>
      <c r="S15836" s="6">
        <v>0</v>
      </c>
      <c r="T15836" s="6">
        <v>0</v>
      </c>
      <c r="U15836" s="5">
        <v>218.43199999999999</v>
      </c>
    </row>
    <row r="15837" spans="6:21" x14ac:dyDescent="0.2">
      <c r="F15837" s="2" t="s">
        <v>278</v>
      </c>
      <c r="G15837" s="2" t="s">
        <v>113</v>
      </c>
      <c r="H15837" s="4">
        <v>24.555</v>
      </c>
      <c r="I15837" s="4">
        <v>24.608000000000001</v>
      </c>
      <c r="J15837" s="4">
        <v>15.331</v>
      </c>
      <c r="K15837" s="4">
        <v>14.952999999999999</v>
      </c>
      <c r="L15837" s="4">
        <v>25.789000000000001</v>
      </c>
      <c r="M15837" s="4">
        <v>25.797000000000001</v>
      </c>
      <c r="N15837" s="4">
        <v>15.151</v>
      </c>
      <c r="O15837" s="4">
        <v>15.153</v>
      </c>
      <c r="P15837" s="4">
        <v>49.305</v>
      </c>
      <c r="Q15837" s="6">
        <v>0</v>
      </c>
      <c r="R15837" s="6">
        <v>0</v>
      </c>
      <c r="S15837" s="6">
        <v>0</v>
      </c>
      <c r="T15837" s="6">
        <v>0</v>
      </c>
      <c r="U15837" s="5">
        <v>210.642</v>
      </c>
    </row>
    <row r="15838" spans="6:21" x14ac:dyDescent="0.2">
      <c r="F15838" s="2" t="s">
        <v>278</v>
      </c>
      <c r="G15838" s="2" t="s">
        <v>114</v>
      </c>
      <c r="H15838" s="4">
        <v>25.033000000000001</v>
      </c>
      <c r="I15838" s="4">
        <v>24.99</v>
      </c>
      <c r="J15838" s="4">
        <v>15.307</v>
      </c>
      <c r="K15838" s="4">
        <v>14.93</v>
      </c>
      <c r="L15838" s="4">
        <v>23.888999999999999</v>
      </c>
      <c r="M15838" s="4">
        <v>23.896000000000001</v>
      </c>
      <c r="N15838" s="4">
        <v>14.792999999999999</v>
      </c>
      <c r="O15838" s="4">
        <v>14.798999999999999</v>
      </c>
      <c r="P15838" s="4">
        <v>50.072000000000003</v>
      </c>
      <c r="Q15838" s="6">
        <v>0</v>
      </c>
      <c r="R15838" s="6">
        <v>0</v>
      </c>
      <c r="S15838" s="6">
        <v>0</v>
      </c>
      <c r="T15838" s="6">
        <v>0</v>
      </c>
      <c r="U15838" s="5">
        <v>207.709</v>
      </c>
    </row>
    <row r="15839" spans="6:21" x14ac:dyDescent="0.2">
      <c r="F15839" s="2" t="s">
        <v>279</v>
      </c>
      <c r="G15839" s="2" t="s">
        <v>19</v>
      </c>
      <c r="H15839" s="4">
        <v>24.17</v>
      </c>
      <c r="I15839" s="4">
        <v>24.231999999999999</v>
      </c>
      <c r="J15839" s="4">
        <v>14.568</v>
      </c>
      <c r="K15839" s="4">
        <v>14.455</v>
      </c>
      <c r="L15839" s="4">
        <v>21.271999999999998</v>
      </c>
      <c r="M15839" s="4">
        <v>21.279</v>
      </c>
      <c r="N15839" s="4">
        <v>13.856999999999999</v>
      </c>
      <c r="O15839" s="4">
        <v>13.86</v>
      </c>
      <c r="P15839" s="4">
        <v>48.552</v>
      </c>
      <c r="Q15839" s="4">
        <v>19.771999999999998</v>
      </c>
      <c r="R15839" s="4">
        <v>19.725999999999999</v>
      </c>
      <c r="S15839" s="4">
        <v>7.7229999999999999</v>
      </c>
      <c r="T15839" s="4">
        <v>7.7249999999999996</v>
      </c>
      <c r="U15839" s="5">
        <v>251.191</v>
      </c>
    </row>
    <row r="15840" spans="6:21" x14ac:dyDescent="0.2">
      <c r="F15840" s="2" t="s">
        <v>279</v>
      </c>
      <c r="G15840" s="2" t="s">
        <v>20</v>
      </c>
      <c r="H15840" s="4">
        <v>24.736999999999998</v>
      </c>
      <c r="I15840" s="4">
        <v>24.733000000000001</v>
      </c>
      <c r="J15840" s="4">
        <v>14.566000000000001</v>
      </c>
      <c r="K15840" s="4">
        <v>15.387</v>
      </c>
      <c r="L15840" s="4">
        <v>20.062999999999999</v>
      </c>
      <c r="M15840" s="4">
        <v>20.068999999999999</v>
      </c>
      <c r="N15840" s="4">
        <v>13.691000000000001</v>
      </c>
      <c r="O15840" s="4">
        <v>13.696</v>
      </c>
      <c r="P15840" s="4">
        <v>49.552999999999997</v>
      </c>
      <c r="Q15840" s="4">
        <v>14.853999999999999</v>
      </c>
      <c r="R15840" s="4">
        <v>14.818</v>
      </c>
      <c r="S15840" s="4">
        <v>7.8819999999999997</v>
      </c>
      <c r="T15840" s="4">
        <v>7.883</v>
      </c>
      <c r="U15840" s="5">
        <v>241.93199999999999</v>
      </c>
    </row>
    <row r="15841" spans="6:21" x14ac:dyDescent="0.2">
      <c r="F15841" s="2" t="s">
        <v>279</v>
      </c>
      <c r="G15841" s="2" t="s">
        <v>21</v>
      </c>
      <c r="H15841" s="4">
        <v>25.306999999999999</v>
      </c>
      <c r="I15841" s="4">
        <v>25.251999999999999</v>
      </c>
      <c r="J15841" s="4">
        <v>14.497</v>
      </c>
      <c r="K15841" s="4">
        <v>16.335000000000001</v>
      </c>
      <c r="L15841" s="4">
        <v>19.024000000000001</v>
      </c>
      <c r="M15841" s="4">
        <v>19.029</v>
      </c>
      <c r="N15841" s="4">
        <v>13.587</v>
      </c>
      <c r="O15841" s="4">
        <v>13.592000000000001</v>
      </c>
      <c r="P15841" s="4">
        <v>50.597999999999999</v>
      </c>
      <c r="Q15841" s="4">
        <v>10.571</v>
      </c>
      <c r="R15841" s="4">
        <v>10.544</v>
      </c>
      <c r="S15841" s="4">
        <v>8.048</v>
      </c>
      <c r="T15841" s="4">
        <v>8.0449999999999999</v>
      </c>
      <c r="U15841" s="5">
        <v>234.429</v>
      </c>
    </row>
    <row r="15842" spans="6:21" x14ac:dyDescent="0.2">
      <c r="F15842" s="2" t="s">
        <v>279</v>
      </c>
      <c r="G15842" s="2" t="s">
        <v>22</v>
      </c>
      <c r="H15842" s="4">
        <v>26.085999999999999</v>
      </c>
      <c r="I15842" s="4">
        <v>26.029</v>
      </c>
      <c r="J15842" s="4">
        <v>14.443</v>
      </c>
      <c r="K15842" s="4">
        <v>17.213000000000001</v>
      </c>
      <c r="L15842" s="4">
        <v>18.239000000000001</v>
      </c>
      <c r="M15842" s="4">
        <v>18.245000000000001</v>
      </c>
      <c r="N15842" s="4">
        <v>13.648</v>
      </c>
      <c r="O15842" s="4">
        <v>13.654</v>
      </c>
      <c r="P15842" s="4">
        <v>52.152999999999999</v>
      </c>
      <c r="Q15842" s="4">
        <v>7.5739999999999998</v>
      </c>
      <c r="R15842" s="4">
        <v>7.556</v>
      </c>
      <c r="S15842" s="4">
        <v>8.2949999999999999</v>
      </c>
      <c r="T15842" s="4">
        <v>8.298</v>
      </c>
      <c r="U15842" s="5">
        <v>231.43299999999999</v>
      </c>
    </row>
    <row r="15843" spans="6:21" x14ac:dyDescent="0.2">
      <c r="F15843" s="2" t="s">
        <v>279</v>
      </c>
      <c r="G15843" s="2" t="s">
        <v>23</v>
      </c>
      <c r="H15843" s="4">
        <v>26.356999999999999</v>
      </c>
      <c r="I15843" s="4">
        <v>26.370999999999999</v>
      </c>
      <c r="J15843" s="4">
        <v>14.032999999999999</v>
      </c>
      <c r="K15843" s="4">
        <v>17.326000000000001</v>
      </c>
      <c r="L15843" s="4">
        <v>17.135999999999999</v>
      </c>
      <c r="M15843" s="4">
        <v>17.143000000000001</v>
      </c>
      <c r="N15843" s="4">
        <v>13.538</v>
      </c>
      <c r="O15843" s="4">
        <v>13.542999999999999</v>
      </c>
      <c r="P15843" s="4">
        <v>52.802999999999997</v>
      </c>
      <c r="Q15843" s="4">
        <v>14.781000000000001</v>
      </c>
      <c r="R15843" s="4">
        <v>14.746</v>
      </c>
      <c r="S15843" s="4">
        <v>8.4039999999999999</v>
      </c>
      <c r="T15843" s="4">
        <v>8.407</v>
      </c>
      <c r="U15843" s="5">
        <v>244.58799999999999</v>
      </c>
    </row>
    <row r="15844" spans="6:21" x14ac:dyDescent="0.2">
      <c r="F15844" s="2" t="s">
        <v>279</v>
      </c>
      <c r="G15844" s="2" t="s">
        <v>24</v>
      </c>
      <c r="H15844" s="4">
        <v>26.885999999999999</v>
      </c>
      <c r="I15844" s="4">
        <v>26.896999999999998</v>
      </c>
      <c r="J15844" s="4">
        <v>13.631</v>
      </c>
      <c r="K15844" s="4">
        <v>17.192</v>
      </c>
      <c r="L15844" s="4">
        <v>16.204999999999998</v>
      </c>
      <c r="M15844" s="4">
        <v>16.21</v>
      </c>
      <c r="N15844" s="4">
        <v>13.561999999999999</v>
      </c>
      <c r="O15844" s="4">
        <v>13.564</v>
      </c>
      <c r="P15844" s="4">
        <v>53.856999999999999</v>
      </c>
      <c r="Q15844" s="4">
        <v>19.582000000000001</v>
      </c>
      <c r="R15844" s="4">
        <v>19.538</v>
      </c>
      <c r="S15844" s="4">
        <v>8.5719999999999992</v>
      </c>
      <c r="T15844" s="4">
        <v>8.5709999999999997</v>
      </c>
      <c r="U15844" s="5">
        <v>254.267</v>
      </c>
    </row>
    <row r="15845" spans="6:21" x14ac:dyDescent="0.2">
      <c r="F15845" s="2" t="s">
        <v>279</v>
      </c>
      <c r="G15845" s="2" t="s">
        <v>25</v>
      </c>
      <c r="H15845" s="4">
        <v>28.105</v>
      </c>
      <c r="I15845" s="4">
        <v>28.065000000000001</v>
      </c>
      <c r="J15845" s="4">
        <v>13.584</v>
      </c>
      <c r="K15845" s="4">
        <v>17.242999999999999</v>
      </c>
      <c r="L15845" s="4">
        <v>15.726000000000001</v>
      </c>
      <c r="M15845" s="4">
        <v>15.731</v>
      </c>
      <c r="N15845" s="4">
        <v>13.945</v>
      </c>
      <c r="O15845" s="4">
        <v>13.948</v>
      </c>
      <c r="P15845" s="4">
        <v>55.83</v>
      </c>
      <c r="Q15845" s="4">
        <v>15.526999999999999</v>
      </c>
      <c r="R15845" s="4">
        <v>15.494999999999999</v>
      </c>
      <c r="S15845" s="4">
        <v>8.9429999999999996</v>
      </c>
      <c r="T15845" s="4">
        <v>8.9429999999999996</v>
      </c>
      <c r="U15845" s="5">
        <v>251.08500000000001</v>
      </c>
    </row>
    <row r="15846" spans="6:21" x14ac:dyDescent="0.2">
      <c r="F15846" s="2" t="s">
        <v>279</v>
      </c>
      <c r="G15846" s="2" t="s">
        <v>26</v>
      </c>
      <c r="H15846" s="4">
        <v>28.946000000000002</v>
      </c>
      <c r="I15846" s="4">
        <v>28.99</v>
      </c>
      <c r="J15846" s="4">
        <v>13.502000000000001</v>
      </c>
      <c r="K15846" s="4">
        <v>17.071999999999999</v>
      </c>
      <c r="L15846" s="4">
        <v>15.23</v>
      </c>
      <c r="M15846" s="4">
        <v>15.234</v>
      </c>
      <c r="N15846" s="4">
        <v>14.221</v>
      </c>
      <c r="O15846" s="4">
        <v>14.223000000000001</v>
      </c>
      <c r="P15846" s="4">
        <v>57.677</v>
      </c>
      <c r="Q15846" s="4">
        <v>11.888</v>
      </c>
      <c r="R15846" s="4">
        <v>11.861000000000001</v>
      </c>
      <c r="S15846" s="4">
        <v>9.2390000000000008</v>
      </c>
      <c r="T15846" s="4">
        <v>9.2439999999999998</v>
      </c>
      <c r="U15846" s="5">
        <v>247.327</v>
      </c>
    </row>
    <row r="15847" spans="6:21" x14ac:dyDescent="0.2">
      <c r="F15847" s="2" t="s">
        <v>279</v>
      </c>
      <c r="G15847" s="2" t="s">
        <v>27</v>
      </c>
      <c r="H15847" s="4">
        <v>30.503</v>
      </c>
      <c r="I15847" s="4">
        <v>30.536999999999999</v>
      </c>
      <c r="J15847" s="4">
        <v>13.874000000000001</v>
      </c>
      <c r="K15847" s="4">
        <v>17.384</v>
      </c>
      <c r="L15847" s="4">
        <v>15.263</v>
      </c>
      <c r="M15847" s="4">
        <v>15.269</v>
      </c>
      <c r="N15847" s="4">
        <v>14.839</v>
      </c>
      <c r="O15847" s="4">
        <v>14.843999999999999</v>
      </c>
      <c r="P15847" s="4">
        <v>60.749000000000002</v>
      </c>
      <c r="Q15847" s="4">
        <v>11.103</v>
      </c>
      <c r="R15847" s="4">
        <v>11.08</v>
      </c>
      <c r="S15847" s="4">
        <v>9.7309999999999999</v>
      </c>
      <c r="T15847" s="4">
        <v>9.7360000000000007</v>
      </c>
      <c r="U15847" s="5">
        <v>254.91200000000001</v>
      </c>
    </row>
    <row r="15848" spans="6:21" x14ac:dyDescent="0.2">
      <c r="F15848" s="2" t="s">
        <v>279</v>
      </c>
      <c r="G15848" s="2" t="s">
        <v>28</v>
      </c>
      <c r="H15848" s="4">
        <v>30.623999999999999</v>
      </c>
      <c r="I15848" s="4">
        <v>30.594999999999999</v>
      </c>
      <c r="J15848" s="4">
        <v>13.741</v>
      </c>
      <c r="K15848" s="4">
        <v>16.972999999999999</v>
      </c>
      <c r="L15848" s="4">
        <v>14.757</v>
      </c>
      <c r="M15848" s="4">
        <v>14.760999999999999</v>
      </c>
      <c r="N15848" s="4">
        <v>14.728</v>
      </c>
      <c r="O15848" s="4">
        <v>14.73</v>
      </c>
      <c r="P15848" s="4">
        <v>60.866999999999997</v>
      </c>
      <c r="Q15848" s="4">
        <v>9.77</v>
      </c>
      <c r="R15848" s="4">
        <v>9.75</v>
      </c>
      <c r="S15848" s="4">
        <v>9.75</v>
      </c>
      <c r="T15848" s="4">
        <v>9.7490000000000006</v>
      </c>
      <c r="U15848" s="5">
        <v>250.79499999999999</v>
      </c>
    </row>
    <row r="15849" spans="6:21" x14ac:dyDescent="0.2">
      <c r="F15849" s="2" t="s">
        <v>279</v>
      </c>
      <c r="G15849" s="2" t="s">
        <v>29</v>
      </c>
      <c r="H15849" s="4">
        <v>30.42</v>
      </c>
      <c r="I15849" s="4">
        <v>30.373999999999999</v>
      </c>
      <c r="J15849" s="4">
        <v>13.535</v>
      </c>
      <c r="K15849" s="4">
        <v>16.593</v>
      </c>
      <c r="L15849" s="4">
        <v>14.250999999999999</v>
      </c>
      <c r="M15849" s="4">
        <v>14.256</v>
      </c>
      <c r="N15849" s="4">
        <v>14.510999999999999</v>
      </c>
      <c r="O15849" s="4">
        <v>14.515000000000001</v>
      </c>
      <c r="P15849" s="4">
        <v>60.427999999999997</v>
      </c>
      <c r="Q15849" s="4">
        <v>10.534000000000001</v>
      </c>
      <c r="R15849" s="4">
        <v>10.51</v>
      </c>
      <c r="S15849" s="4">
        <v>9.68</v>
      </c>
      <c r="T15849" s="4">
        <v>9.68</v>
      </c>
      <c r="U15849" s="5">
        <v>249.28700000000001</v>
      </c>
    </row>
    <row r="15850" spans="6:21" x14ac:dyDescent="0.2">
      <c r="F15850" s="2" t="s">
        <v>279</v>
      </c>
      <c r="G15850" s="2" t="s">
        <v>30</v>
      </c>
      <c r="H15850" s="4">
        <v>30.63</v>
      </c>
      <c r="I15850" s="4">
        <v>30.638999999999999</v>
      </c>
      <c r="J15850" s="4">
        <v>13.52</v>
      </c>
      <c r="K15850" s="4">
        <v>16.579999999999998</v>
      </c>
      <c r="L15850" s="4">
        <v>14.08</v>
      </c>
      <c r="M15850" s="4">
        <v>14.084</v>
      </c>
      <c r="N15850" s="4">
        <v>14.526</v>
      </c>
      <c r="O15850" s="4">
        <v>14.528</v>
      </c>
      <c r="P15850" s="4">
        <v>60.954999999999998</v>
      </c>
      <c r="Q15850" s="4">
        <v>10.832000000000001</v>
      </c>
      <c r="R15850" s="4">
        <v>10.805999999999999</v>
      </c>
      <c r="S15850" s="4">
        <v>9.7639999999999993</v>
      </c>
      <c r="T15850" s="4">
        <v>9.76</v>
      </c>
      <c r="U15850" s="5">
        <v>250.70400000000001</v>
      </c>
    </row>
    <row r="15851" spans="6:21" x14ac:dyDescent="0.2">
      <c r="F15851" s="2" t="s">
        <v>279</v>
      </c>
      <c r="G15851" s="2" t="s">
        <v>31</v>
      </c>
      <c r="H15851" s="4">
        <v>31.428000000000001</v>
      </c>
      <c r="I15851" s="4">
        <v>31.451000000000001</v>
      </c>
      <c r="J15851" s="4">
        <v>13.63</v>
      </c>
      <c r="K15851" s="4">
        <v>16.992999999999999</v>
      </c>
      <c r="L15851" s="4">
        <v>14.204000000000001</v>
      </c>
      <c r="M15851" s="4">
        <v>14.208</v>
      </c>
      <c r="N15851" s="4">
        <v>14.766999999999999</v>
      </c>
      <c r="O15851" s="4">
        <v>14.772</v>
      </c>
      <c r="P15851" s="4">
        <v>62.569000000000003</v>
      </c>
      <c r="Q15851" s="4">
        <v>16.387</v>
      </c>
      <c r="R15851" s="4">
        <v>16.350999999999999</v>
      </c>
      <c r="S15851" s="4">
        <v>10.023</v>
      </c>
      <c r="T15851" s="4">
        <v>10.026</v>
      </c>
      <c r="U15851" s="5">
        <v>266.80900000000003</v>
      </c>
    </row>
    <row r="15852" spans="6:21" x14ac:dyDescent="0.2">
      <c r="F15852" s="2" t="s">
        <v>279</v>
      </c>
      <c r="G15852" s="2" t="s">
        <v>32</v>
      </c>
      <c r="H15852" s="4">
        <v>31.116</v>
      </c>
      <c r="I15852" s="4">
        <v>31.08</v>
      </c>
      <c r="J15852" s="4">
        <v>13.170999999999999</v>
      </c>
      <c r="K15852" s="4">
        <v>16.846</v>
      </c>
      <c r="L15852" s="4">
        <v>13.846</v>
      </c>
      <c r="M15852" s="4">
        <v>13.851000000000001</v>
      </c>
      <c r="N15852" s="4">
        <v>14.451000000000001</v>
      </c>
      <c r="O15852" s="4">
        <v>14.457000000000001</v>
      </c>
      <c r="P15852" s="4">
        <v>61.832999999999998</v>
      </c>
      <c r="Q15852" s="4">
        <v>15.789</v>
      </c>
      <c r="R15852" s="4">
        <v>15.756</v>
      </c>
      <c r="S15852" s="4">
        <v>9.9049999999999994</v>
      </c>
      <c r="T15852" s="4">
        <v>9.9</v>
      </c>
      <c r="U15852" s="5">
        <v>262.00099999999998</v>
      </c>
    </row>
    <row r="15853" spans="6:21" x14ac:dyDescent="0.2">
      <c r="F15853" s="2" t="s">
        <v>279</v>
      </c>
      <c r="G15853" s="2" t="s">
        <v>33</v>
      </c>
      <c r="H15853" s="4">
        <v>31.71</v>
      </c>
      <c r="I15853" s="4">
        <v>31.710999999999999</v>
      </c>
      <c r="J15853" s="4">
        <v>13.162000000000001</v>
      </c>
      <c r="K15853" s="4">
        <v>17.295000000000002</v>
      </c>
      <c r="L15853" s="4">
        <v>13.961</v>
      </c>
      <c r="M15853" s="4">
        <v>13.964</v>
      </c>
      <c r="N15853" s="4">
        <v>14.628</v>
      </c>
      <c r="O15853" s="4">
        <v>14.632999999999999</v>
      </c>
      <c r="P15853" s="4">
        <v>63.088000000000001</v>
      </c>
      <c r="Q15853" s="4">
        <v>18.494</v>
      </c>
      <c r="R15853" s="4">
        <v>18.454999999999998</v>
      </c>
      <c r="S15853" s="4">
        <v>10.106</v>
      </c>
      <c r="T15853" s="4">
        <v>10.105</v>
      </c>
      <c r="U15853" s="5">
        <v>271.31200000000001</v>
      </c>
    </row>
    <row r="15854" spans="6:21" x14ac:dyDescent="0.2">
      <c r="F15854" s="2" t="s">
        <v>279</v>
      </c>
      <c r="G15854" s="2" t="s">
        <v>34</v>
      </c>
      <c r="H15854" s="4">
        <v>31.678000000000001</v>
      </c>
      <c r="I15854" s="4">
        <v>31.645</v>
      </c>
      <c r="J15854" s="4">
        <v>12.914</v>
      </c>
      <c r="K15854" s="4">
        <v>17.396000000000001</v>
      </c>
      <c r="L15854" s="4">
        <v>13.849</v>
      </c>
      <c r="M15854" s="4">
        <v>13.853999999999999</v>
      </c>
      <c r="N15854" s="4">
        <v>14.454000000000001</v>
      </c>
      <c r="O15854" s="4">
        <v>14.456</v>
      </c>
      <c r="P15854" s="4">
        <v>62.957999999999998</v>
      </c>
      <c r="Q15854" s="4">
        <v>18.681000000000001</v>
      </c>
      <c r="R15854" s="4">
        <v>18.638999999999999</v>
      </c>
      <c r="S15854" s="4">
        <v>10.085000000000001</v>
      </c>
      <c r="T15854" s="4">
        <v>10.081</v>
      </c>
      <c r="U15854" s="5">
        <v>270.69</v>
      </c>
    </row>
    <row r="15855" spans="6:21" x14ac:dyDescent="0.2">
      <c r="F15855" s="2" t="s">
        <v>279</v>
      </c>
      <c r="G15855" s="2" t="s">
        <v>35</v>
      </c>
      <c r="H15855" s="4">
        <v>31.135000000000002</v>
      </c>
      <c r="I15855" s="4">
        <v>31.181999999999999</v>
      </c>
      <c r="J15855" s="4">
        <v>12.641</v>
      </c>
      <c r="K15855" s="4">
        <v>17.271000000000001</v>
      </c>
      <c r="L15855" s="4">
        <v>13.645</v>
      </c>
      <c r="M15855" s="4">
        <v>13.65</v>
      </c>
      <c r="N15855" s="4">
        <v>14.127000000000001</v>
      </c>
      <c r="O15855" s="4">
        <v>14.134</v>
      </c>
      <c r="P15855" s="4">
        <v>62.033000000000001</v>
      </c>
      <c r="Q15855" s="4">
        <v>19.568999999999999</v>
      </c>
      <c r="R15855" s="4">
        <v>19.524000000000001</v>
      </c>
      <c r="S15855" s="4">
        <v>9.9369999999999994</v>
      </c>
      <c r="T15855" s="4">
        <v>9.9359999999999999</v>
      </c>
      <c r="U15855" s="5">
        <v>268.78399999999999</v>
      </c>
    </row>
    <row r="15856" spans="6:21" x14ac:dyDescent="0.2">
      <c r="F15856" s="2" t="s">
        <v>279</v>
      </c>
      <c r="G15856" s="2" t="s">
        <v>36</v>
      </c>
      <c r="H15856" s="4">
        <v>31.103000000000002</v>
      </c>
      <c r="I15856" s="4">
        <v>31.061</v>
      </c>
      <c r="J15856" s="4">
        <v>12.62</v>
      </c>
      <c r="K15856" s="4">
        <v>17.363</v>
      </c>
      <c r="L15856" s="4">
        <v>13.62</v>
      </c>
      <c r="M15856" s="4">
        <v>13.622999999999999</v>
      </c>
      <c r="N15856" s="4">
        <v>14.016</v>
      </c>
      <c r="O15856" s="4">
        <v>14.02</v>
      </c>
      <c r="P15856" s="4">
        <v>61.792000000000002</v>
      </c>
      <c r="Q15856" s="4">
        <v>21.478999999999999</v>
      </c>
      <c r="R15856" s="4">
        <v>21.43</v>
      </c>
      <c r="S15856" s="4">
        <v>9.8979999999999997</v>
      </c>
      <c r="T15856" s="4">
        <v>9.9</v>
      </c>
      <c r="U15856" s="5">
        <v>271.92500000000001</v>
      </c>
    </row>
    <row r="15857" spans="6:21" x14ac:dyDescent="0.2">
      <c r="F15857" s="2" t="s">
        <v>279</v>
      </c>
      <c r="G15857" s="2" t="s">
        <v>37</v>
      </c>
      <c r="H15857" s="4">
        <v>30.446999999999999</v>
      </c>
      <c r="I15857" s="4">
        <v>30.503</v>
      </c>
      <c r="J15857" s="4">
        <v>12.42</v>
      </c>
      <c r="K15857" s="4">
        <v>17.233000000000001</v>
      </c>
      <c r="L15857" s="4">
        <v>13.401</v>
      </c>
      <c r="M15857" s="4">
        <v>13.404999999999999</v>
      </c>
      <c r="N15857" s="4">
        <v>13.792</v>
      </c>
      <c r="O15857" s="4">
        <v>13.795</v>
      </c>
      <c r="P15857" s="4">
        <v>61.073999999999998</v>
      </c>
      <c r="Q15857" s="4">
        <v>23.492999999999999</v>
      </c>
      <c r="R15857" s="4">
        <v>23.44</v>
      </c>
      <c r="S15857" s="4">
        <v>9.7200000000000006</v>
      </c>
      <c r="T15857" s="4">
        <v>9.7210000000000001</v>
      </c>
      <c r="U15857" s="5">
        <v>272.44400000000002</v>
      </c>
    </row>
    <row r="15858" spans="6:21" x14ac:dyDescent="0.2">
      <c r="F15858" s="2" t="s">
        <v>279</v>
      </c>
      <c r="G15858" s="2" t="s">
        <v>38</v>
      </c>
      <c r="H15858" s="4">
        <v>29.478000000000002</v>
      </c>
      <c r="I15858" s="4">
        <v>29.469000000000001</v>
      </c>
      <c r="J15858" s="4">
        <v>12.025</v>
      </c>
      <c r="K15858" s="4">
        <v>16.901</v>
      </c>
      <c r="L15858" s="4">
        <v>12.896000000000001</v>
      </c>
      <c r="M15858" s="4">
        <v>12.9</v>
      </c>
      <c r="N15858" s="4">
        <v>13.459</v>
      </c>
      <c r="O15858" s="4">
        <v>13.465</v>
      </c>
      <c r="P15858" s="4">
        <v>59.003999999999998</v>
      </c>
      <c r="Q15858" s="4">
        <v>25.254000000000001</v>
      </c>
      <c r="R15858" s="4">
        <v>25.196999999999999</v>
      </c>
      <c r="S15858" s="4">
        <v>9.391</v>
      </c>
      <c r="T15858" s="4">
        <v>9.3870000000000005</v>
      </c>
      <c r="U15858" s="5">
        <v>268.82600000000002</v>
      </c>
    </row>
    <row r="15859" spans="6:21" x14ac:dyDescent="0.2">
      <c r="F15859" s="2" t="s">
        <v>279</v>
      </c>
      <c r="G15859" s="2" t="s">
        <v>39</v>
      </c>
      <c r="H15859" s="4">
        <v>31.704000000000001</v>
      </c>
      <c r="I15859" s="4">
        <v>31.696999999999999</v>
      </c>
      <c r="J15859" s="4">
        <v>12.907</v>
      </c>
      <c r="K15859" s="4">
        <v>18.503</v>
      </c>
      <c r="L15859" s="4">
        <v>13.76</v>
      </c>
      <c r="M15859" s="4">
        <v>13.765000000000001</v>
      </c>
      <c r="N15859" s="4">
        <v>14.824999999999999</v>
      </c>
      <c r="O15859" s="4">
        <v>14.83</v>
      </c>
      <c r="P15859" s="4">
        <v>5.0999999999999997E-2</v>
      </c>
      <c r="Q15859" s="4">
        <v>30.081</v>
      </c>
      <c r="R15859" s="4">
        <v>30.015999999999998</v>
      </c>
      <c r="S15859" s="4">
        <v>10.102</v>
      </c>
      <c r="T15859" s="4">
        <v>10.099</v>
      </c>
      <c r="U15859" s="5">
        <v>232.34</v>
      </c>
    </row>
    <row r="15860" spans="6:21" x14ac:dyDescent="0.2">
      <c r="F15860" s="2" t="s">
        <v>279</v>
      </c>
      <c r="G15860" s="2" t="s">
        <v>40</v>
      </c>
      <c r="H15860" s="4">
        <v>31.347000000000001</v>
      </c>
      <c r="I15860" s="4">
        <v>31.382999999999999</v>
      </c>
      <c r="J15860" s="4">
        <v>12.696</v>
      </c>
      <c r="K15860" s="4">
        <v>18.695</v>
      </c>
      <c r="L15860" s="4">
        <v>13.458</v>
      </c>
      <c r="M15860" s="4">
        <v>13.462999999999999</v>
      </c>
      <c r="N15860" s="4">
        <v>15.223000000000001</v>
      </c>
      <c r="O15860" s="4">
        <v>15.226000000000001</v>
      </c>
      <c r="P15860" s="4">
        <v>5.0999999999999997E-2</v>
      </c>
      <c r="Q15860" s="4">
        <v>32.826999999999998</v>
      </c>
      <c r="R15860" s="4">
        <v>32.753999999999998</v>
      </c>
      <c r="S15860" s="4">
        <v>10.000999999999999</v>
      </c>
      <c r="T15860" s="4">
        <v>10.000999999999999</v>
      </c>
      <c r="U15860" s="5">
        <v>237.125</v>
      </c>
    </row>
    <row r="15861" spans="6:21" x14ac:dyDescent="0.2">
      <c r="F15861" s="2" t="s">
        <v>279</v>
      </c>
      <c r="G15861" s="2" t="s">
        <v>41</v>
      </c>
      <c r="H15861" s="4">
        <v>31.818999999999999</v>
      </c>
      <c r="I15861" s="4">
        <v>31.818000000000001</v>
      </c>
      <c r="J15861" s="4">
        <v>12.789</v>
      </c>
      <c r="K15861" s="4">
        <v>19.36</v>
      </c>
      <c r="L15861" s="4">
        <v>13.505000000000001</v>
      </c>
      <c r="M15861" s="4">
        <v>13.509</v>
      </c>
      <c r="N15861" s="4">
        <v>16.276</v>
      </c>
      <c r="O15861" s="4">
        <v>16.280999999999999</v>
      </c>
      <c r="P15861" s="4">
        <v>5.0999999999999997E-2</v>
      </c>
      <c r="Q15861" s="4">
        <v>36.491</v>
      </c>
      <c r="R15861" s="4">
        <v>36.408999999999999</v>
      </c>
      <c r="S15861" s="4">
        <v>10.14</v>
      </c>
      <c r="T15861" s="4">
        <v>10.137</v>
      </c>
      <c r="U15861" s="5">
        <v>248.58500000000001</v>
      </c>
    </row>
    <row r="15862" spans="6:21" x14ac:dyDescent="0.2">
      <c r="F15862" s="2" t="s">
        <v>279</v>
      </c>
      <c r="G15862" s="2" t="s">
        <v>42</v>
      </c>
      <c r="H15862" s="4">
        <v>31.881</v>
      </c>
      <c r="I15862" s="4">
        <v>31.869</v>
      </c>
      <c r="J15862" s="4">
        <v>12.754</v>
      </c>
      <c r="K15862" s="4">
        <v>19.8</v>
      </c>
      <c r="L15862" s="4">
        <v>13.499000000000001</v>
      </c>
      <c r="M15862" s="4">
        <v>13.504</v>
      </c>
      <c r="N15862" s="4">
        <v>17.526</v>
      </c>
      <c r="O15862" s="4">
        <v>17.533999999999999</v>
      </c>
      <c r="P15862" s="4">
        <v>5.1999999999999998E-2</v>
      </c>
      <c r="Q15862" s="4">
        <v>39.884</v>
      </c>
      <c r="R15862" s="4">
        <v>39.798000000000002</v>
      </c>
      <c r="S15862" s="4">
        <v>10.156000000000001</v>
      </c>
      <c r="T15862" s="4">
        <v>10.154999999999999</v>
      </c>
      <c r="U15862" s="5">
        <v>258.41199999999998</v>
      </c>
    </row>
    <row r="15863" spans="6:21" x14ac:dyDescent="0.2">
      <c r="F15863" s="2" t="s">
        <v>279</v>
      </c>
      <c r="G15863" s="2" t="s">
        <v>43</v>
      </c>
      <c r="H15863" s="4">
        <v>32.540999999999997</v>
      </c>
      <c r="I15863" s="4">
        <v>32.496000000000002</v>
      </c>
      <c r="J15863" s="4">
        <v>13.032999999999999</v>
      </c>
      <c r="K15863" s="4">
        <v>20.603000000000002</v>
      </c>
      <c r="L15863" s="4">
        <v>13.879</v>
      </c>
      <c r="M15863" s="4">
        <v>13.884</v>
      </c>
      <c r="N15863" s="4">
        <v>19.533000000000001</v>
      </c>
      <c r="O15863" s="4">
        <v>19.539000000000001</v>
      </c>
      <c r="P15863" s="4">
        <v>5.2999999999999999E-2</v>
      </c>
      <c r="Q15863" s="4">
        <v>44.152000000000001</v>
      </c>
      <c r="R15863" s="4">
        <v>44.055999999999997</v>
      </c>
      <c r="S15863" s="4">
        <v>10.356</v>
      </c>
      <c r="T15863" s="4">
        <v>10.353999999999999</v>
      </c>
      <c r="U15863" s="5">
        <v>274.47899999999998</v>
      </c>
    </row>
    <row r="15864" spans="6:21" x14ac:dyDescent="0.2">
      <c r="F15864" s="2" t="s">
        <v>279</v>
      </c>
      <c r="G15864" s="2" t="s">
        <v>44</v>
      </c>
      <c r="H15864" s="4">
        <v>32.637999999999998</v>
      </c>
      <c r="I15864" s="4">
        <v>32.667000000000002</v>
      </c>
      <c r="J15864" s="4">
        <v>13.215</v>
      </c>
      <c r="K15864" s="4">
        <v>21.38</v>
      </c>
      <c r="L15864" s="4">
        <v>14.266</v>
      </c>
      <c r="M15864" s="4">
        <v>14.271000000000001</v>
      </c>
      <c r="N15864" s="4">
        <v>21.843</v>
      </c>
      <c r="O15864" s="4">
        <v>21.850999999999999</v>
      </c>
      <c r="P15864" s="4">
        <v>5.2999999999999999E-2</v>
      </c>
      <c r="Q15864" s="4">
        <v>45.783000000000001</v>
      </c>
      <c r="R15864" s="4">
        <v>45.683</v>
      </c>
      <c r="S15864" s="4">
        <v>10.41</v>
      </c>
      <c r="T15864" s="4">
        <v>10.409000000000001</v>
      </c>
      <c r="U15864" s="5">
        <v>284.46899999999999</v>
      </c>
    </row>
    <row r="15865" spans="6:21" x14ac:dyDescent="0.2">
      <c r="F15865" s="2" t="s">
        <v>279</v>
      </c>
      <c r="G15865" s="2" t="s">
        <v>45</v>
      </c>
      <c r="H15865" s="4">
        <v>31.26</v>
      </c>
      <c r="I15865" s="4">
        <v>31.198</v>
      </c>
      <c r="J15865" s="4">
        <v>12.866</v>
      </c>
      <c r="K15865" s="4">
        <v>21.533999999999999</v>
      </c>
      <c r="L15865" s="4">
        <v>14.199</v>
      </c>
      <c r="M15865" s="4">
        <v>14.204000000000001</v>
      </c>
      <c r="N15865" s="4">
        <v>23.54</v>
      </c>
      <c r="O15865" s="4">
        <v>23.545000000000002</v>
      </c>
      <c r="P15865" s="4">
        <v>0.05</v>
      </c>
      <c r="Q15865" s="4">
        <v>43.375</v>
      </c>
      <c r="R15865" s="4">
        <v>43.279000000000003</v>
      </c>
      <c r="S15865" s="4">
        <v>9.9420000000000002</v>
      </c>
      <c r="T15865" s="4">
        <v>9.9450000000000003</v>
      </c>
      <c r="U15865" s="5">
        <v>278.93700000000001</v>
      </c>
    </row>
    <row r="15866" spans="6:21" x14ac:dyDescent="0.2">
      <c r="F15866" s="2" t="s">
        <v>279</v>
      </c>
      <c r="G15866" s="2" t="s">
        <v>46</v>
      </c>
      <c r="H15866" s="4">
        <v>30.013999999999999</v>
      </c>
      <c r="I15866" s="4">
        <v>30.047999999999998</v>
      </c>
      <c r="J15866" s="4">
        <v>12.76</v>
      </c>
      <c r="K15866" s="4">
        <v>22.483000000000001</v>
      </c>
      <c r="L15866" s="4">
        <v>14.467000000000001</v>
      </c>
      <c r="M15866" s="4">
        <v>14.471</v>
      </c>
      <c r="N15866" s="4">
        <v>25.939</v>
      </c>
      <c r="O15866" s="4">
        <v>25.946000000000002</v>
      </c>
      <c r="P15866" s="4">
        <v>4.9000000000000002E-2</v>
      </c>
      <c r="Q15866" s="4">
        <v>37.954999999999998</v>
      </c>
      <c r="R15866" s="4">
        <v>37.871000000000002</v>
      </c>
      <c r="S15866" s="4">
        <v>9.5760000000000005</v>
      </c>
      <c r="T15866" s="4">
        <v>9.57</v>
      </c>
      <c r="U15866" s="5">
        <v>271.149</v>
      </c>
    </row>
    <row r="15867" spans="6:21" x14ac:dyDescent="0.2">
      <c r="F15867" s="2" t="s">
        <v>279</v>
      </c>
      <c r="G15867" s="2" t="s">
        <v>47</v>
      </c>
      <c r="H15867" s="4">
        <v>31.652000000000001</v>
      </c>
      <c r="I15867" s="4">
        <v>31.65</v>
      </c>
      <c r="J15867" s="4">
        <v>13.965999999999999</v>
      </c>
      <c r="K15867" s="4">
        <v>26.434000000000001</v>
      </c>
      <c r="L15867" s="4">
        <v>16.431999999999999</v>
      </c>
      <c r="M15867" s="4">
        <v>16.437000000000001</v>
      </c>
      <c r="N15867" s="4">
        <v>31.457000000000001</v>
      </c>
      <c r="O15867" s="4">
        <v>31.468</v>
      </c>
      <c r="P15867" s="4">
        <v>5.1999999999999998E-2</v>
      </c>
      <c r="Q15867" s="4">
        <v>8.1950000000000003</v>
      </c>
      <c r="R15867" s="4">
        <v>8.1780000000000008</v>
      </c>
      <c r="S15867" s="4">
        <v>10.087</v>
      </c>
      <c r="T15867" s="4">
        <v>10.083</v>
      </c>
      <c r="U15867" s="5">
        <v>236.09100000000001</v>
      </c>
    </row>
    <row r="15868" spans="6:21" x14ac:dyDescent="0.2">
      <c r="F15868" s="2" t="s">
        <v>279</v>
      </c>
      <c r="G15868" s="2" t="s">
        <v>48</v>
      </c>
      <c r="H15868" s="4">
        <v>32.692</v>
      </c>
      <c r="I15868" s="4">
        <v>32.686</v>
      </c>
      <c r="J15868" s="4">
        <v>15.022</v>
      </c>
      <c r="K15868" s="4">
        <v>30.834</v>
      </c>
      <c r="L15868" s="4">
        <v>18.603000000000002</v>
      </c>
      <c r="M15868" s="4">
        <v>18.609000000000002</v>
      </c>
      <c r="N15868" s="4">
        <v>37.231999999999999</v>
      </c>
      <c r="O15868" s="4">
        <v>37.24</v>
      </c>
      <c r="P15868" s="4">
        <v>5.2999999999999999E-2</v>
      </c>
      <c r="Q15868" s="6">
        <v>0</v>
      </c>
      <c r="R15868" s="6">
        <v>0</v>
      </c>
      <c r="S15868" s="4">
        <v>10.416</v>
      </c>
      <c r="T15868" s="4">
        <v>10.419</v>
      </c>
      <c r="U15868" s="5">
        <v>243.80600000000001</v>
      </c>
    </row>
    <row r="15869" spans="6:21" x14ac:dyDescent="0.2">
      <c r="F15869" s="2" t="s">
        <v>279</v>
      </c>
      <c r="G15869" s="2" t="s">
        <v>49</v>
      </c>
      <c r="H15869" s="4">
        <v>33.058999999999997</v>
      </c>
      <c r="I15869" s="4">
        <v>33.048000000000002</v>
      </c>
      <c r="J15869" s="4">
        <v>15.68</v>
      </c>
      <c r="K15869" s="4">
        <v>35.146999999999998</v>
      </c>
      <c r="L15869" s="4">
        <v>20.954000000000001</v>
      </c>
      <c r="M15869" s="4">
        <v>20.960999999999999</v>
      </c>
      <c r="N15869" s="4">
        <v>42.566000000000003</v>
      </c>
      <c r="O15869" s="4">
        <v>42.58</v>
      </c>
      <c r="P15869" s="4">
        <v>5.3999999999999999E-2</v>
      </c>
      <c r="Q15869" s="6">
        <v>0</v>
      </c>
      <c r="R15869" s="6">
        <v>0</v>
      </c>
      <c r="S15869" s="4">
        <v>10.532</v>
      </c>
      <c r="T15869" s="4">
        <v>10.526999999999999</v>
      </c>
      <c r="U15869" s="5">
        <v>265.108</v>
      </c>
    </row>
    <row r="15870" spans="6:21" x14ac:dyDescent="0.2">
      <c r="F15870" s="2" t="s">
        <v>279</v>
      </c>
      <c r="G15870" s="2" t="s">
        <v>50</v>
      </c>
      <c r="H15870" s="4">
        <v>29.577999999999999</v>
      </c>
      <c r="I15870" s="4">
        <v>29.538</v>
      </c>
      <c r="J15870" s="4">
        <v>14.221</v>
      </c>
      <c r="K15870" s="4">
        <v>35.036999999999999</v>
      </c>
      <c r="L15870" s="4">
        <v>21.137</v>
      </c>
      <c r="M15870" s="4">
        <v>21.143000000000001</v>
      </c>
      <c r="N15870" s="4">
        <v>42.225999999999999</v>
      </c>
      <c r="O15870" s="4">
        <v>42.238999999999997</v>
      </c>
      <c r="P15870" s="4">
        <v>4.8000000000000001E-2</v>
      </c>
      <c r="Q15870" s="6">
        <v>0</v>
      </c>
      <c r="R15870" s="6">
        <v>0</v>
      </c>
      <c r="S15870" s="4">
        <v>9.4130000000000003</v>
      </c>
      <c r="T15870" s="4">
        <v>9.4149999999999991</v>
      </c>
      <c r="U15870" s="5">
        <v>253.995</v>
      </c>
    </row>
    <row r="15871" spans="6:21" x14ac:dyDescent="0.2">
      <c r="F15871" s="2" t="s">
        <v>279</v>
      </c>
      <c r="G15871" s="2" t="s">
        <v>51</v>
      </c>
      <c r="H15871" s="4">
        <v>29.727</v>
      </c>
      <c r="I15871" s="4">
        <v>29.704000000000001</v>
      </c>
      <c r="J15871" s="4">
        <v>14.222</v>
      </c>
      <c r="K15871" s="4">
        <v>38.728000000000002</v>
      </c>
      <c r="L15871" s="4">
        <v>24.198</v>
      </c>
      <c r="M15871" s="4">
        <v>24.207000000000001</v>
      </c>
      <c r="N15871" s="4">
        <v>46.152999999999999</v>
      </c>
      <c r="O15871" s="4">
        <v>46.167999999999999</v>
      </c>
      <c r="P15871" s="4">
        <v>4.8000000000000001E-2</v>
      </c>
      <c r="Q15871" s="6">
        <v>0</v>
      </c>
      <c r="R15871" s="6">
        <v>0</v>
      </c>
      <c r="S15871" s="4">
        <v>9.4649999999999999</v>
      </c>
      <c r="T15871" s="4">
        <v>9.4640000000000004</v>
      </c>
      <c r="U15871" s="5">
        <v>272.084</v>
      </c>
    </row>
    <row r="15872" spans="6:21" x14ac:dyDescent="0.2">
      <c r="F15872" s="2" t="s">
        <v>279</v>
      </c>
      <c r="G15872" s="2" t="s">
        <v>52</v>
      </c>
      <c r="H15872" s="4">
        <v>29.387</v>
      </c>
      <c r="I15872" s="4">
        <v>29.376000000000001</v>
      </c>
      <c r="J15872" s="4">
        <v>13.835000000000001</v>
      </c>
      <c r="K15872" s="4">
        <v>41.405000000000001</v>
      </c>
      <c r="L15872" s="4">
        <v>27.204000000000001</v>
      </c>
      <c r="M15872" s="4">
        <v>27.213000000000001</v>
      </c>
      <c r="N15872" s="4">
        <v>48.438000000000002</v>
      </c>
      <c r="O15872" s="4">
        <v>48.451000000000001</v>
      </c>
      <c r="P15872" s="4">
        <v>4.7E-2</v>
      </c>
      <c r="Q15872" s="6">
        <v>0</v>
      </c>
      <c r="R15872" s="6">
        <v>0</v>
      </c>
      <c r="S15872" s="4">
        <v>9.3620000000000001</v>
      </c>
      <c r="T15872" s="4">
        <v>9.3550000000000004</v>
      </c>
      <c r="U15872" s="5">
        <v>284.07299999999998</v>
      </c>
    </row>
    <row r="15873" spans="6:21" x14ac:dyDescent="0.2">
      <c r="F15873" s="2" t="s">
        <v>279</v>
      </c>
      <c r="G15873" s="2" t="s">
        <v>53</v>
      </c>
      <c r="H15873" s="4">
        <v>29.414000000000001</v>
      </c>
      <c r="I15873" s="4">
        <v>29.443999999999999</v>
      </c>
      <c r="J15873" s="4">
        <v>13.688000000000001</v>
      </c>
      <c r="K15873" s="4">
        <v>44.140999999999998</v>
      </c>
      <c r="L15873" s="4">
        <v>30.728999999999999</v>
      </c>
      <c r="M15873" s="4">
        <v>30.74</v>
      </c>
      <c r="N15873" s="4">
        <v>50.194000000000003</v>
      </c>
      <c r="O15873" s="4">
        <v>50.206000000000003</v>
      </c>
      <c r="P15873" s="4">
        <v>4.7E-2</v>
      </c>
      <c r="Q15873" s="6">
        <v>0</v>
      </c>
      <c r="R15873" s="6">
        <v>0</v>
      </c>
      <c r="S15873" s="4">
        <v>9.3840000000000003</v>
      </c>
      <c r="T15873" s="4">
        <v>9.3770000000000007</v>
      </c>
      <c r="U15873" s="5">
        <v>297.36399999999998</v>
      </c>
    </row>
    <row r="15874" spans="6:21" x14ac:dyDescent="0.2">
      <c r="F15874" s="2" t="s">
        <v>279</v>
      </c>
      <c r="G15874" s="2" t="s">
        <v>54</v>
      </c>
      <c r="H15874" s="4">
        <v>29.92</v>
      </c>
      <c r="I15874" s="4">
        <v>29.818000000000001</v>
      </c>
      <c r="J15874" s="4">
        <v>13.887</v>
      </c>
      <c r="K15874" s="4">
        <v>46.780999999999999</v>
      </c>
      <c r="L15874" s="4">
        <v>34.595999999999997</v>
      </c>
      <c r="M15874" s="4">
        <v>34.607999999999997</v>
      </c>
      <c r="N15874" s="4">
        <v>50.965000000000003</v>
      </c>
      <c r="O15874" s="4">
        <v>50.981000000000002</v>
      </c>
      <c r="P15874" s="4">
        <v>4.8000000000000001E-2</v>
      </c>
      <c r="Q15874" s="6">
        <v>0</v>
      </c>
      <c r="R15874" s="6">
        <v>0</v>
      </c>
      <c r="S15874" s="4">
        <v>9.5030000000000001</v>
      </c>
      <c r="T15874" s="4">
        <v>9.4979999999999993</v>
      </c>
      <c r="U15874" s="5">
        <v>310.60500000000002</v>
      </c>
    </row>
    <row r="15875" spans="6:21" x14ac:dyDescent="0.2">
      <c r="F15875" s="2" t="s">
        <v>279</v>
      </c>
      <c r="G15875" s="2" t="s">
        <v>55</v>
      </c>
      <c r="H15875" s="4">
        <v>26.975000000000001</v>
      </c>
      <c r="I15875" s="4">
        <v>26.971</v>
      </c>
      <c r="J15875" s="4">
        <v>12.891</v>
      </c>
      <c r="K15875" s="4">
        <v>43.558</v>
      </c>
      <c r="L15875" s="4">
        <v>34.252000000000002</v>
      </c>
      <c r="M15875" s="4">
        <v>34.262</v>
      </c>
      <c r="N15875" s="4">
        <v>44.744999999999997</v>
      </c>
      <c r="O15875" s="4">
        <v>44.76</v>
      </c>
      <c r="P15875" s="4">
        <v>4.3999999999999997E-2</v>
      </c>
      <c r="Q15875" s="6">
        <v>0</v>
      </c>
      <c r="R15875" s="6">
        <v>0</v>
      </c>
      <c r="S15875" s="4">
        <v>8.5960000000000001</v>
      </c>
      <c r="T15875" s="4">
        <v>8.5869999999999997</v>
      </c>
      <c r="U15875" s="5">
        <v>285.64100000000002</v>
      </c>
    </row>
    <row r="15876" spans="6:21" x14ac:dyDescent="0.2">
      <c r="F15876" s="2" t="s">
        <v>279</v>
      </c>
      <c r="G15876" s="2" t="s">
        <v>56</v>
      </c>
      <c r="H15876" s="4">
        <v>23.966999999999999</v>
      </c>
      <c r="I15876" s="4">
        <v>23.984000000000002</v>
      </c>
      <c r="J15876" s="4">
        <v>11.988</v>
      </c>
      <c r="K15876" s="4">
        <v>39.408999999999999</v>
      </c>
      <c r="L15876" s="4">
        <v>32.856000000000002</v>
      </c>
      <c r="M15876" s="4">
        <v>32.866999999999997</v>
      </c>
      <c r="N15876" s="4">
        <v>37.643000000000001</v>
      </c>
      <c r="O15876" s="4">
        <v>37.65</v>
      </c>
      <c r="P15876" s="4">
        <v>3.7999999999999999E-2</v>
      </c>
      <c r="Q15876" s="6">
        <v>0</v>
      </c>
      <c r="R15876" s="6">
        <v>0</v>
      </c>
      <c r="S15876" s="4">
        <v>7.6440000000000001</v>
      </c>
      <c r="T15876" s="4">
        <v>7.6520000000000001</v>
      </c>
      <c r="U15876" s="5">
        <v>255.69800000000001</v>
      </c>
    </row>
    <row r="15877" spans="6:21" x14ac:dyDescent="0.2">
      <c r="F15877" s="2" t="s">
        <v>279</v>
      </c>
      <c r="G15877" s="2" t="s">
        <v>57</v>
      </c>
      <c r="H15877" s="4">
        <v>23.882000000000001</v>
      </c>
      <c r="I15877" s="4">
        <v>23.832999999999998</v>
      </c>
      <c r="J15877" s="4">
        <v>12.494</v>
      </c>
      <c r="K15877" s="4">
        <v>39.624000000000002</v>
      </c>
      <c r="L15877" s="4">
        <v>34.692999999999998</v>
      </c>
      <c r="M15877" s="4">
        <v>34.704999999999998</v>
      </c>
      <c r="N15877" s="4">
        <v>34.853999999999999</v>
      </c>
      <c r="O15877" s="4">
        <v>34.863</v>
      </c>
      <c r="P15877" s="4">
        <v>3.7999999999999999E-2</v>
      </c>
      <c r="Q15877" s="6">
        <v>0</v>
      </c>
      <c r="R15877" s="6">
        <v>0</v>
      </c>
      <c r="S15877" s="4">
        <v>7.5949999999999998</v>
      </c>
      <c r="T15877" s="4">
        <v>7.5860000000000003</v>
      </c>
      <c r="U15877" s="5">
        <v>254.167</v>
      </c>
    </row>
    <row r="15878" spans="6:21" x14ac:dyDescent="0.2">
      <c r="F15878" s="2" t="s">
        <v>279</v>
      </c>
      <c r="G15878" s="2" t="s">
        <v>58</v>
      </c>
      <c r="H15878" s="4">
        <v>25.658000000000001</v>
      </c>
      <c r="I15878" s="4">
        <v>25.606000000000002</v>
      </c>
      <c r="J15878" s="4">
        <v>14.006</v>
      </c>
      <c r="K15878" s="4">
        <v>43.009</v>
      </c>
      <c r="L15878" s="4">
        <v>39.072000000000003</v>
      </c>
      <c r="M15878" s="4">
        <v>39.084000000000003</v>
      </c>
      <c r="N15878" s="4">
        <v>34.875</v>
      </c>
      <c r="O15878" s="4">
        <v>34.887999999999998</v>
      </c>
      <c r="P15878" s="4">
        <v>4.1000000000000002E-2</v>
      </c>
      <c r="Q15878" s="6">
        <v>0</v>
      </c>
      <c r="R15878" s="6">
        <v>0</v>
      </c>
      <c r="S15878" s="4">
        <v>8.16</v>
      </c>
      <c r="T15878" s="4">
        <v>8.1579999999999995</v>
      </c>
      <c r="U15878" s="5">
        <v>272.55700000000002</v>
      </c>
    </row>
    <row r="15879" spans="6:21" x14ac:dyDescent="0.2">
      <c r="F15879" s="2" t="s">
        <v>279</v>
      </c>
      <c r="G15879" s="2" t="s">
        <v>59</v>
      </c>
      <c r="H15879" s="4">
        <v>25.172999999999998</v>
      </c>
      <c r="I15879" s="4">
        <v>25.169</v>
      </c>
      <c r="J15879" s="4">
        <v>14.186</v>
      </c>
      <c r="K15879" s="4">
        <v>42.856000000000002</v>
      </c>
      <c r="L15879" s="4">
        <v>39.734000000000002</v>
      </c>
      <c r="M15879" s="4">
        <v>39.747</v>
      </c>
      <c r="N15879" s="4">
        <v>32.374000000000002</v>
      </c>
      <c r="O15879" s="4">
        <v>32.384999999999998</v>
      </c>
      <c r="P15879" s="4">
        <v>4.1000000000000002E-2</v>
      </c>
      <c r="Q15879" s="6">
        <v>0</v>
      </c>
      <c r="R15879" s="6">
        <v>0</v>
      </c>
      <c r="S15879" s="4">
        <v>8.0220000000000002</v>
      </c>
      <c r="T15879" s="4">
        <v>8.0210000000000008</v>
      </c>
      <c r="U15879" s="5">
        <v>267.70800000000003</v>
      </c>
    </row>
    <row r="15880" spans="6:21" x14ac:dyDescent="0.2">
      <c r="F15880" s="2" t="s">
        <v>279</v>
      </c>
      <c r="G15880" s="2" t="s">
        <v>60</v>
      </c>
      <c r="H15880" s="4">
        <v>27.331</v>
      </c>
      <c r="I15880" s="4">
        <v>27.303999999999998</v>
      </c>
      <c r="J15880" s="4">
        <v>15.723000000000001</v>
      </c>
      <c r="K15880" s="4">
        <v>47.167999999999999</v>
      </c>
      <c r="L15880" s="4">
        <v>44.204000000000001</v>
      </c>
      <c r="M15880" s="4">
        <v>44.219000000000001</v>
      </c>
      <c r="N15880" s="4">
        <v>33.823999999999998</v>
      </c>
      <c r="O15880" s="4">
        <v>33.832999999999998</v>
      </c>
      <c r="P15880" s="4">
        <v>4.3999999999999997E-2</v>
      </c>
      <c r="Q15880" s="6">
        <v>0</v>
      </c>
      <c r="R15880" s="6">
        <v>0</v>
      </c>
      <c r="S15880" s="4">
        <v>8.702</v>
      </c>
      <c r="T15880" s="4">
        <v>8.7129999999999992</v>
      </c>
      <c r="U15880" s="5">
        <v>291.065</v>
      </c>
    </row>
    <row r="15881" spans="6:21" x14ac:dyDescent="0.2">
      <c r="F15881" s="2" t="s">
        <v>279</v>
      </c>
      <c r="G15881" s="2" t="s">
        <v>61</v>
      </c>
      <c r="H15881" s="4">
        <v>26.462</v>
      </c>
      <c r="I15881" s="4">
        <v>26.472999999999999</v>
      </c>
      <c r="J15881" s="4">
        <v>15.497999999999999</v>
      </c>
      <c r="K15881" s="4">
        <v>46.337000000000003</v>
      </c>
      <c r="L15881" s="4">
        <v>43.808</v>
      </c>
      <c r="M15881" s="4">
        <v>43.820999999999998</v>
      </c>
      <c r="N15881" s="4">
        <v>32.332000000000001</v>
      </c>
      <c r="O15881" s="4">
        <v>32.337000000000003</v>
      </c>
      <c r="P15881" s="4">
        <v>4.2999999999999997E-2</v>
      </c>
      <c r="Q15881" s="6">
        <v>0</v>
      </c>
      <c r="R15881" s="6">
        <v>0</v>
      </c>
      <c r="S15881" s="4">
        <v>8.4359999999999999</v>
      </c>
      <c r="T15881" s="4">
        <v>8.4410000000000007</v>
      </c>
      <c r="U15881" s="5">
        <v>283.988</v>
      </c>
    </row>
    <row r="15882" spans="6:21" x14ac:dyDescent="0.2">
      <c r="F15882" s="2" t="s">
        <v>279</v>
      </c>
      <c r="G15882" s="2" t="s">
        <v>62</v>
      </c>
      <c r="H15882" s="4">
        <v>25.097000000000001</v>
      </c>
      <c r="I15882" s="4">
        <v>25.091000000000001</v>
      </c>
      <c r="J15882" s="4">
        <v>14.952999999999999</v>
      </c>
      <c r="K15882" s="4">
        <v>44.348999999999997</v>
      </c>
      <c r="L15882" s="4">
        <v>42.491</v>
      </c>
      <c r="M15882" s="4">
        <v>42.503999999999998</v>
      </c>
      <c r="N15882" s="4">
        <v>30.988</v>
      </c>
      <c r="O15882" s="4">
        <v>30.995999999999999</v>
      </c>
      <c r="P15882" s="4">
        <v>0.04</v>
      </c>
      <c r="Q15882" s="6">
        <v>0</v>
      </c>
      <c r="R15882" s="6">
        <v>0</v>
      </c>
      <c r="S15882" s="4">
        <v>7.9960000000000004</v>
      </c>
      <c r="T15882" s="4">
        <v>7.9870000000000001</v>
      </c>
      <c r="U15882" s="5">
        <v>272.49200000000002</v>
      </c>
    </row>
    <row r="15883" spans="6:21" x14ac:dyDescent="0.2">
      <c r="F15883" s="2" t="s">
        <v>279</v>
      </c>
      <c r="G15883" s="2" t="s">
        <v>63</v>
      </c>
      <c r="H15883" s="4">
        <v>23.817</v>
      </c>
      <c r="I15883" s="4">
        <v>23.702000000000002</v>
      </c>
      <c r="J15883" s="4">
        <v>14.436</v>
      </c>
      <c r="K15883" s="4">
        <v>42.097999999999999</v>
      </c>
      <c r="L15883" s="4">
        <v>41.22</v>
      </c>
      <c r="M15883" s="4">
        <v>41.231999999999999</v>
      </c>
      <c r="N15883" s="4">
        <v>30.291</v>
      </c>
      <c r="O15883" s="4">
        <v>30.3</v>
      </c>
      <c r="P15883" s="4">
        <v>3.9E-2</v>
      </c>
      <c r="Q15883" s="6">
        <v>0</v>
      </c>
      <c r="R15883" s="6">
        <v>0</v>
      </c>
      <c r="S15883" s="4">
        <v>7.5540000000000003</v>
      </c>
      <c r="T15883" s="4">
        <v>7.5609999999999999</v>
      </c>
      <c r="U15883" s="5">
        <v>262.25</v>
      </c>
    </row>
    <row r="15884" spans="6:21" x14ac:dyDescent="0.2">
      <c r="F15884" s="2" t="s">
        <v>279</v>
      </c>
      <c r="G15884" s="2" t="s">
        <v>64</v>
      </c>
      <c r="H15884" s="4">
        <v>24.268999999999998</v>
      </c>
      <c r="I15884" s="4">
        <v>24.298999999999999</v>
      </c>
      <c r="J15884" s="4">
        <v>15.157999999999999</v>
      </c>
      <c r="K15884" s="4">
        <v>43.13</v>
      </c>
      <c r="L15884" s="4">
        <v>43.402999999999999</v>
      </c>
      <c r="M15884" s="4">
        <v>43.417000000000002</v>
      </c>
      <c r="N15884" s="4">
        <v>32.316000000000003</v>
      </c>
      <c r="O15884" s="4">
        <v>32.323</v>
      </c>
      <c r="P15884" s="4">
        <v>3.9E-2</v>
      </c>
      <c r="Q15884" s="6">
        <v>0</v>
      </c>
      <c r="R15884" s="6">
        <v>0</v>
      </c>
      <c r="S15884" s="4">
        <v>7.7430000000000003</v>
      </c>
      <c r="T15884" s="4">
        <v>7.7460000000000004</v>
      </c>
      <c r="U15884" s="5">
        <v>273.84300000000002</v>
      </c>
    </row>
    <row r="15885" spans="6:21" x14ac:dyDescent="0.2">
      <c r="F15885" s="2" t="s">
        <v>279</v>
      </c>
      <c r="G15885" s="2" t="s">
        <v>65</v>
      </c>
      <c r="H15885" s="4">
        <v>23.498000000000001</v>
      </c>
      <c r="I15885" s="4">
        <v>23.535</v>
      </c>
      <c r="J15885" s="4">
        <v>15.053000000000001</v>
      </c>
      <c r="K15885" s="4">
        <v>41.597000000000001</v>
      </c>
      <c r="L15885" s="4">
        <v>43.073999999999998</v>
      </c>
      <c r="M15885" s="4">
        <v>43.087000000000003</v>
      </c>
      <c r="N15885" s="4">
        <v>32.204999999999998</v>
      </c>
      <c r="O15885" s="4">
        <v>32.212000000000003</v>
      </c>
      <c r="P15885" s="4">
        <v>3.9E-2</v>
      </c>
      <c r="Q15885" s="6">
        <v>0</v>
      </c>
      <c r="R15885" s="6">
        <v>0</v>
      </c>
      <c r="S15885" s="4">
        <v>6.45</v>
      </c>
      <c r="T15885" s="4">
        <v>6.4530000000000003</v>
      </c>
      <c r="U15885" s="5">
        <v>267.20299999999997</v>
      </c>
    </row>
    <row r="15886" spans="6:21" x14ac:dyDescent="0.2">
      <c r="F15886" s="2" t="s">
        <v>279</v>
      </c>
      <c r="G15886" s="2" t="s">
        <v>66</v>
      </c>
      <c r="H15886" s="4">
        <v>25.937999999999999</v>
      </c>
      <c r="I15886" s="4">
        <v>25.931999999999999</v>
      </c>
      <c r="J15886" s="4">
        <v>16.925999999999998</v>
      </c>
      <c r="K15886" s="4">
        <v>45.433999999999997</v>
      </c>
      <c r="L15886" s="4">
        <v>48.258000000000003</v>
      </c>
      <c r="M15886" s="4">
        <v>48.273000000000003</v>
      </c>
      <c r="N15886" s="4">
        <v>35.557000000000002</v>
      </c>
      <c r="O15886" s="4">
        <v>35.561</v>
      </c>
      <c r="P15886" s="4">
        <v>4.1000000000000002E-2</v>
      </c>
      <c r="Q15886" s="6">
        <v>0</v>
      </c>
      <c r="R15886" s="6">
        <v>0</v>
      </c>
      <c r="S15886" s="4">
        <v>5.5579999999999998</v>
      </c>
      <c r="T15886" s="4">
        <v>5.56</v>
      </c>
      <c r="U15886" s="5">
        <v>293.03800000000001</v>
      </c>
    </row>
    <row r="15887" spans="6:21" x14ac:dyDescent="0.2">
      <c r="F15887" s="2" t="s">
        <v>279</v>
      </c>
      <c r="G15887" s="2" t="s">
        <v>67</v>
      </c>
      <c r="H15887" s="4">
        <v>25.222999999999999</v>
      </c>
      <c r="I15887" s="4">
        <v>25.123000000000001</v>
      </c>
      <c r="J15887" s="4">
        <v>16.684999999999999</v>
      </c>
      <c r="K15887" s="4">
        <v>43.465000000000003</v>
      </c>
      <c r="L15887" s="4">
        <v>47.087000000000003</v>
      </c>
      <c r="M15887" s="4">
        <v>47.101999999999997</v>
      </c>
      <c r="N15887" s="4">
        <v>33.188000000000002</v>
      </c>
      <c r="O15887" s="4">
        <v>33.194000000000003</v>
      </c>
      <c r="P15887" s="4">
        <v>0.04</v>
      </c>
      <c r="Q15887" s="6">
        <v>0</v>
      </c>
      <c r="R15887" s="6">
        <v>0</v>
      </c>
      <c r="S15887" s="4">
        <v>4.2549999999999999</v>
      </c>
      <c r="T15887" s="4">
        <v>4.2640000000000002</v>
      </c>
      <c r="U15887" s="5">
        <v>279.62599999999998</v>
      </c>
    </row>
    <row r="15888" spans="6:21" x14ac:dyDescent="0.2">
      <c r="F15888" s="2" t="s">
        <v>279</v>
      </c>
      <c r="G15888" s="2" t="s">
        <v>68</v>
      </c>
      <c r="H15888" s="4">
        <v>23.762</v>
      </c>
      <c r="I15888" s="4">
        <v>23.791</v>
      </c>
      <c r="J15888" s="4">
        <v>16.007999999999999</v>
      </c>
      <c r="K15888" s="4">
        <v>40.491</v>
      </c>
      <c r="L15888" s="4">
        <v>44.404000000000003</v>
      </c>
      <c r="M15888" s="4">
        <v>44.417000000000002</v>
      </c>
      <c r="N15888" s="4">
        <v>29.408999999999999</v>
      </c>
      <c r="O15888" s="4">
        <v>29.411999999999999</v>
      </c>
      <c r="P15888" s="4">
        <v>3.7999999999999999E-2</v>
      </c>
      <c r="Q15888" s="6">
        <v>0</v>
      </c>
      <c r="R15888" s="6">
        <v>0</v>
      </c>
      <c r="S15888" s="4">
        <v>4.03</v>
      </c>
      <c r="T15888" s="4">
        <v>4.0410000000000004</v>
      </c>
      <c r="U15888" s="5">
        <v>259.803</v>
      </c>
    </row>
    <row r="15889" spans="6:21" x14ac:dyDescent="0.2">
      <c r="F15889" s="2" t="s">
        <v>279</v>
      </c>
      <c r="G15889" s="2" t="s">
        <v>69</v>
      </c>
      <c r="H15889" s="4">
        <v>23.76</v>
      </c>
      <c r="I15889" s="4">
        <v>23.670999999999999</v>
      </c>
      <c r="J15889" s="4">
        <v>16.091000000000001</v>
      </c>
      <c r="K15889" s="4">
        <v>39.454000000000001</v>
      </c>
      <c r="L15889" s="4">
        <v>43.384999999999998</v>
      </c>
      <c r="M15889" s="4">
        <v>43.398000000000003</v>
      </c>
      <c r="N15889" s="4">
        <v>26.920999999999999</v>
      </c>
      <c r="O15889" s="4">
        <v>26.928999999999998</v>
      </c>
      <c r="P15889" s="4">
        <v>3.9E-2</v>
      </c>
      <c r="Q15889" s="6">
        <v>0</v>
      </c>
      <c r="R15889" s="6">
        <v>0</v>
      </c>
      <c r="S15889" s="4">
        <v>4.0090000000000003</v>
      </c>
      <c r="T15889" s="4">
        <v>3.9980000000000002</v>
      </c>
      <c r="U15889" s="5">
        <v>251.655</v>
      </c>
    </row>
    <row r="15890" spans="6:21" x14ac:dyDescent="0.2">
      <c r="F15890" s="2" t="s">
        <v>279</v>
      </c>
      <c r="G15890" s="2" t="s">
        <v>70</v>
      </c>
      <c r="H15890" s="4">
        <v>24.736000000000001</v>
      </c>
      <c r="I15890" s="4">
        <v>24.815000000000001</v>
      </c>
      <c r="J15890" s="4">
        <v>17.021000000000001</v>
      </c>
      <c r="K15890" s="4">
        <v>40.308999999999997</v>
      </c>
      <c r="L15890" s="4">
        <v>44.024999999999999</v>
      </c>
      <c r="M15890" s="4">
        <v>44.039000000000001</v>
      </c>
      <c r="N15890" s="4">
        <v>26.047000000000001</v>
      </c>
      <c r="O15890" s="4">
        <v>26.056000000000001</v>
      </c>
      <c r="P15890" s="4">
        <v>0.04</v>
      </c>
      <c r="Q15890" s="6">
        <v>0</v>
      </c>
      <c r="R15890" s="6">
        <v>0</v>
      </c>
      <c r="S15890" s="4">
        <v>4.2030000000000003</v>
      </c>
      <c r="T15890" s="4">
        <v>4.2140000000000004</v>
      </c>
      <c r="U15890" s="5">
        <v>255.505</v>
      </c>
    </row>
    <row r="15891" spans="6:21" x14ac:dyDescent="0.2">
      <c r="F15891" s="2" t="s">
        <v>279</v>
      </c>
      <c r="G15891" s="2" t="s">
        <v>71</v>
      </c>
      <c r="H15891" s="4">
        <v>24.972000000000001</v>
      </c>
      <c r="I15891" s="4">
        <v>25.04</v>
      </c>
      <c r="J15891" s="4">
        <v>17.306999999999999</v>
      </c>
      <c r="K15891" s="4">
        <v>39.393999999999998</v>
      </c>
      <c r="L15891" s="4">
        <v>42.25</v>
      </c>
      <c r="M15891" s="4">
        <v>42.262999999999998</v>
      </c>
      <c r="N15891" s="4">
        <v>24.795999999999999</v>
      </c>
      <c r="O15891" s="4">
        <v>24.8</v>
      </c>
      <c r="P15891" s="4">
        <v>0.04</v>
      </c>
      <c r="Q15891" s="6">
        <v>0</v>
      </c>
      <c r="R15891" s="6">
        <v>0</v>
      </c>
      <c r="S15891" s="4">
        <v>4.2409999999999997</v>
      </c>
      <c r="T15891" s="4">
        <v>4.2380000000000004</v>
      </c>
      <c r="U15891" s="5">
        <v>249.34100000000001</v>
      </c>
    </row>
    <row r="15892" spans="6:21" x14ac:dyDescent="0.2">
      <c r="F15892" s="2" t="s">
        <v>279</v>
      </c>
      <c r="G15892" s="2" t="s">
        <v>72</v>
      </c>
      <c r="H15892" s="4">
        <v>25.446000000000002</v>
      </c>
      <c r="I15892" s="4">
        <v>25.363</v>
      </c>
      <c r="J15892" s="4">
        <v>17.619</v>
      </c>
      <c r="K15892" s="4">
        <v>38.365000000000002</v>
      </c>
      <c r="L15892" s="4">
        <v>40.238</v>
      </c>
      <c r="M15892" s="4">
        <v>40.25</v>
      </c>
      <c r="N15892" s="4">
        <v>24.259</v>
      </c>
      <c r="O15892" s="4">
        <v>24.265999999999998</v>
      </c>
      <c r="P15892" s="4">
        <v>4.1000000000000002E-2</v>
      </c>
      <c r="Q15892" s="6">
        <v>0</v>
      </c>
      <c r="R15892" s="6">
        <v>0</v>
      </c>
      <c r="S15892" s="4">
        <v>6.9509999999999996</v>
      </c>
      <c r="T15892" s="4">
        <v>6.9610000000000003</v>
      </c>
      <c r="U15892" s="5">
        <v>249.75899999999999</v>
      </c>
    </row>
    <row r="15893" spans="6:21" x14ac:dyDescent="0.2">
      <c r="F15893" s="2" t="s">
        <v>279</v>
      </c>
      <c r="G15893" s="2" t="s">
        <v>73</v>
      </c>
      <c r="H15893" s="4">
        <v>25.928000000000001</v>
      </c>
      <c r="I15893" s="4">
        <v>25.925999999999998</v>
      </c>
      <c r="J15893" s="4">
        <v>17.963999999999999</v>
      </c>
      <c r="K15893" s="4">
        <v>37.317999999999998</v>
      </c>
      <c r="L15893" s="4">
        <v>38.47</v>
      </c>
      <c r="M15893" s="4">
        <v>38.481999999999999</v>
      </c>
      <c r="N15893" s="4">
        <v>24.347000000000001</v>
      </c>
      <c r="O15893" s="4">
        <v>24.347999999999999</v>
      </c>
      <c r="P15893" s="4">
        <v>4.1000000000000002E-2</v>
      </c>
      <c r="Q15893" s="6">
        <v>0</v>
      </c>
      <c r="R15893" s="6">
        <v>0</v>
      </c>
      <c r="S15893" s="4">
        <v>8.2620000000000005</v>
      </c>
      <c r="T15893" s="4">
        <v>8.2530000000000001</v>
      </c>
      <c r="U15893" s="5">
        <v>249.339</v>
      </c>
    </row>
    <row r="15894" spans="6:21" x14ac:dyDescent="0.2">
      <c r="F15894" s="2" t="s">
        <v>279</v>
      </c>
      <c r="G15894" s="2" t="s">
        <v>74</v>
      </c>
      <c r="H15894" s="4">
        <v>28.686</v>
      </c>
      <c r="I15894" s="4">
        <v>28.808</v>
      </c>
      <c r="J15894" s="4">
        <v>19.760000000000002</v>
      </c>
      <c r="K15894" s="4">
        <v>38.987000000000002</v>
      </c>
      <c r="L15894" s="4">
        <v>40.17</v>
      </c>
      <c r="M15894" s="4">
        <v>40.182000000000002</v>
      </c>
      <c r="N15894" s="4">
        <v>26.817</v>
      </c>
      <c r="O15894" s="4">
        <v>26.821999999999999</v>
      </c>
      <c r="P15894" s="4">
        <v>4.7E-2</v>
      </c>
      <c r="Q15894" s="6">
        <v>0</v>
      </c>
      <c r="R15894" s="6">
        <v>0</v>
      </c>
      <c r="S15894" s="4">
        <v>9.1809999999999992</v>
      </c>
      <c r="T15894" s="4">
        <v>9.1769999999999996</v>
      </c>
      <c r="U15894" s="5">
        <v>268.637</v>
      </c>
    </row>
    <row r="15895" spans="6:21" x14ac:dyDescent="0.2">
      <c r="F15895" s="2" t="s">
        <v>279</v>
      </c>
      <c r="G15895" s="2" t="s">
        <v>75</v>
      </c>
      <c r="H15895" s="4">
        <v>31.247</v>
      </c>
      <c r="I15895" s="4">
        <v>31.315000000000001</v>
      </c>
      <c r="J15895" s="4">
        <v>21.012</v>
      </c>
      <c r="K15895" s="4">
        <v>39.28</v>
      </c>
      <c r="L15895" s="4">
        <v>41.573999999999998</v>
      </c>
      <c r="M15895" s="4">
        <v>41.588000000000001</v>
      </c>
      <c r="N15895" s="4">
        <v>28.919</v>
      </c>
      <c r="O15895" s="4">
        <v>28.93</v>
      </c>
      <c r="P15895" s="4">
        <v>5.0999999999999997E-2</v>
      </c>
      <c r="Q15895" s="6">
        <v>0</v>
      </c>
      <c r="R15895" s="6">
        <v>0</v>
      </c>
      <c r="S15895" s="4">
        <v>9.9789999999999992</v>
      </c>
      <c r="T15895" s="4">
        <v>9.9710000000000001</v>
      </c>
      <c r="U15895" s="5">
        <v>283.86599999999999</v>
      </c>
    </row>
    <row r="15896" spans="6:21" x14ac:dyDescent="0.2">
      <c r="F15896" s="2" t="s">
        <v>279</v>
      </c>
      <c r="G15896" s="2" t="s">
        <v>76</v>
      </c>
      <c r="H15896" s="4">
        <v>32.450000000000003</v>
      </c>
      <c r="I15896" s="4">
        <v>32.509</v>
      </c>
      <c r="J15896" s="4">
        <v>21.135000000000002</v>
      </c>
      <c r="K15896" s="4">
        <v>37.348999999999997</v>
      </c>
      <c r="L15896" s="4">
        <v>41.627000000000002</v>
      </c>
      <c r="M15896" s="4">
        <v>41.64</v>
      </c>
      <c r="N15896" s="4">
        <v>29.818000000000001</v>
      </c>
      <c r="O15896" s="4">
        <v>29.824000000000002</v>
      </c>
      <c r="P15896" s="4">
        <v>5.2999999999999999E-2</v>
      </c>
      <c r="Q15896" s="6">
        <v>0</v>
      </c>
      <c r="R15896" s="6">
        <v>0</v>
      </c>
      <c r="S15896" s="4">
        <v>10.361000000000001</v>
      </c>
      <c r="T15896" s="4">
        <v>10.369</v>
      </c>
      <c r="U15896" s="5">
        <v>287.13499999999999</v>
      </c>
    </row>
    <row r="15897" spans="6:21" x14ac:dyDescent="0.2">
      <c r="F15897" s="2" t="s">
        <v>279</v>
      </c>
      <c r="G15897" s="2" t="s">
        <v>77</v>
      </c>
      <c r="H15897" s="4">
        <v>32.082000000000001</v>
      </c>
      <c r="I15897" s="4">
        <v>32.049999999999997</v>
      </c>
      <c r="J15897" s="4">
        <v>20.106999999999999</v>
      </c>
      <c r="K15897" s="4">
        <v>33.511000000000003</v>
      </c>
      <c r="L15897" s="4">
        <v>39.798999999999999</v>
      </c>
      <c r="M15897" s="4">
        <v>39.811999999999998</v>
      </c>
      <c r="N15897" s="4">
        <v>29.19</v>
      </c>
      <c r="O15897" s="4">
        <v>29.193000000000001</v>
      </c>
      <c r="P15897" s="4">
        <v>5.2999999999999999E-2</v>
      </c>
      <c r="Q15897" s="6">
        <v>0</v>
      </c>
      <c r="R15897" s="6">
        <v>0</v>
      </c>
      <c r="S15897" s="4">
        <v>10.214</v>
      </c>
      <c r="T15897" s="4">
        <v>10.218</v>
      </c>
      <c r="U15897" s="5">
        <v>276.22899999999998</v>
      </c>
    </row>
    <row r="15898" spans="6:21" x14ac:dyDescent="0.2">
      <c r="F15898" s="2" t="s">
        <v>279</v>
      </c>
      <c r="G15898" s="2" t="s">
        <v>78</v>
      </c>
      <c r="H15898" s="4">
        <v>31.84</v>
      </c>
      <c r="I15898" s="4">
        <v>31.763999999999999</v>
      </c>
      <c r="J15898" s="4">
        <v>19.178999999999998</v>
      </c>
      <c r="K15898" s="4">
        <v>30.347000000000001</v>
      </c>
      <c r="L15898" s="4">
        <v>38.247999999999998</v>
      </c>
      <c r="M15898" s="4">
        <v>38.259</v>
      </c>
      <c r="N15898" s="4">
        <v>28.756</v>
      </c>
      <c r="O15898" s="4">
        <v>28.765000000000001</v>
      </c>
      <c r="P15898" s="4">
        <v>0.05</v>
      </c>
      <c r="Q15898" s="6">
        <v>0</v>
      </c>
      <c r="R15898" s="6">
        <v>0</v>
      </c>
      <c r="S15898" s="4">
        <v>10.122999999999999</v>
      </c>
      <c r="T15898" s="4">
        <v>10.132999999999999</v>
      </c>
      <c r="U15898" s="5">
        <v>267.464</v>
      </c>
    </row>
    <row r="15899" spans="6:21" x14ac:dyDescent="0.2">
      <c r="F15899" s="2" t="s">
        <v>279</v>
      </c>
      <c r="G15899" s="2" t="s">
        <v>79</v>
      </c>
      <c r="H15899" s="4">
        <v>31.303000000000001</v>
      </c>
      <c r="I15899" s="4">
        <v>31.321000000000002</v>
      </c>
      <c r="J15899" s="4">
        <v>18.28</v>
      </c>
      <c r="K15899" s="4">
        <v>27.706</v>
      </c>
      <c r="L15899" s="4">
        <v>36.363999999999997</v>
      </c>
      <c r="M15899" s="4">
        <v>36.375999999999998</v>
      </c>
      <c r="N15899" s="4">
        <v>28.209</v>
      </c>
      <c r="O15899" s="4">
        <v>28.218</v>
      </c>
      <c r="P15899" s="4">
        <v>5.0999999999999997E-2</v>
      </c>
      <c r="Q15899" s="6">
        <v>0</v>
      </c>
      <c r="R15899" s="6">
        <v>0</v>
      </c>
      <c r="S15899" s="4">
        <v>9.9809999999999999</v>
      </c>
      <c r="T15899" s="4">
        <v>9.9749999999999996</v>
      </c>
      <c r="U15899" s="5">
        <v>257.78399999999999</v>
      </c>
    </row>
    <row r="15900" spans="6:21" x14ac:dyDescent="0.2">
      <c r="F15900" s="2" t="s">
        <v>279</v>
      </c>
      <c r="G15900" s="2" t="s">
        <v>80</v>
      </c>
      <c r="H15900" s="4">
        <v>31.701000000000001</v>
      </c>
      <c r="I15900" s="4">
        <v>31.707999999999998</v>
      </c>
      <c r="J15900" s="4">
        <v>17.952999999999999</v>
      </c>
      <c r="K15900" s="4">
        <v>26.321000000000002</v>
      </c>
      <c r="L15900" s="4">
        <v>35.314</v>
      </c>
      <c r="M15900" s="4">
        <v>35.325000000000003</v>
      </c>
      <c r="N15900" s="4">
        <v>28.414999999999999</v>
      </c>
      <c r="O15900" s="4">
        <v>28.417999999999999</v>
      </c>
      <c r="P15900" s="4">
        <v>5.1999999999999998E-2</v>
      </c>
      <c r="Q15900" s="6">
        <v>0</v>
      </c>
      <c r="R15900" s="6">
        <v>0</v>
      </c>
      <c r="S15900" s="4">
        <v>10.105</v>
      </c>
      <c r="T15900" s="4">
        <v>10.102</v>
      </c>
      <c r="U15900" s="5">
        <v>255.41399999999999</v>
      </c>
    </row>
    <row r="15901" spans="6:21" x14ac:dyDescent="0.2">
      <c r="F15901" s="2" t="s">
        <v>279</v>
      </c>
      <c r="G15901" s="2" t="s">
        <v>81</v>
      </c>
      <c r="H15901" s="4">
        <v>33.472999999999999</v>
      </c>
      <c r="I15901" s="4">
        <v>33.530999999999999</v>
      </c>
      <c r="J15901" s="4">
        <v>18.488</v>
      </c>
      <c r="K15901" s="4">
        <v>26.463999999999999</v>
      </c>
      <c r="L15901" s="4">
        <v>35.758000000000003</v>
      </c>
      <c r="M15901" s="4">
        <v>35.771000000000001</v>
      </c>
      <c r="N15901" s="4">
        <v>29.928000000000001</v>
      </c>
      <c r="O15901" s="4">
        <v>29.931999999999999</v>
      </c>
      <c r="P15901" s="4">
        <v>5.3999999999999999E-2</v>
      </c>
      <c r="Q15901" s="6">
        <v>0</v>
      </c>
      <c r="R15901" s="6">
        <v>0</v>
      </c>
      <c r="S15901" s="4">
        <v>10.686</v>
      </c>
      <c r="T15901" s="4">
        <v>10.688000000000001</v>
      </c>
      <c r="U15901" s="5">
        <v>264.77300000000002</v>
      </c>
    </row>
    <row r="15902" spans="6:21" x14ac:dyDescent="0.2">
      <c r="F15902" s="2" t="s">
        <v>279</v>
      </c>
      <c r="G15902" s="2" t="s">
        <v>82</v>
      </c>
      <c r="H15902" s="4">
        <v>35.673999999999999</v>
      </c>
      <c r="I15902" s="4">
        <v>35.792000000000002</v>
      </c>
      <c r="J15902" s="4">
        <v>19.295000000000002</v>
      </c>
      <c r="K15902" s="4">
        <v>27.085999999999999</v>
      </c>
      <c r="L15902" s="4">
        <v>36.564999999999998</v>
      </c>
      <c r="M15902" s="4">
        <v>36.576999999999998</v>
      </c>
      <c r="N15902" s="4">
        <v>31.811</v>
      </c>
      <c r="O15902" s="4">
        <v>31.824999999999999</v>
      </c>
      <c r="P15902" s="4">
        <v>5.8000000000000003E-2</v>
      </c>
      <c r="Q15902" s="6">
        <v>0</v>
      </c>
      <c r="R15902" s="6">
        <v>0</v>
      </c>
      <c r="S15902" s="4">
        <v>11.404999999999999</v>
      </c>
      <c r="T15902" s="4">
        <v>11.411</v>
      </c>
      <c r="U15902" s="5">
        <v>277.49900000000002</v>
      </c>
    </row>
    <row r="15903" spans="6:21" x14ac:dyDescent="0.2">
      <c r="F15903" s="2" t="s">
        <v>279</v>
      </c>
      <c r="G15903" s="2" t="s">
        <v>83</v>
      </c>
      <c r="H15903" s="4">
        <v>35.588999999999999</v>
      </c>
      <c r="I15903" s="4">
        <v>35.645000000000003</v>
      </c>
      <c r="J15903" s="4">
        <v>18.812999999999999</v>
      </c>
      <c r="K15903" s="4">
        <v>26.004999999999999</v>
      </c>
      <c r="L15903" s="4">
        <v>35.073999999999998</v>
      </c>
      <c r="M15903" s="4">
        <v>35.085999999999999</v>
      </c>
      <c r="N15903" s="4">
        <v>31.553000000000001</v>
      </c>
      <c r="O15903" s="4">
        <v>31.559000000000001</v>
      </c>
      <c r="P15903" s="4">
        <v>5.7000000000000002E-2</v>
      </c>
      <c r="Q15903" s="6">
        <v>0</v>
      </c>
      <c r="R15903" s="6">
        <v>0</v>
      </c>
      <c r="S15903" s="4">
        <v>11.36</v>
      </c>
      <c r="T15903" s="4">
        <v>11.362</v>
      </c>
      <c r="U15903" s="5">
        <v>272.10300000000001</v>
      </c>
    </row>
    <row r="15904" spans="6:21" x14ac:dyDescent="0.2">
      <c r="F15904" s="2" t="s">
        <v>279</v>
      </c>
      <c r="G15904" s="2" t="s">
        <v>84</v>
      </c>
      <c r="H15904" s="4">
        <v>36.908999999999999</v>
      </c>
      <c r="I15904" s="4">
        <v>36.895000000000003</v>
      </c>
      <c r="J15904" s="4">
        <v>19.247</v>
      </c>
      <c r="K15904" s="4">
        <v>26.192</v>
      </c>
      <c r="L15904" s="4">
        <v>35.238</v>
      </c>
      <c r="M15904" s="4">
        <v>35.247999999999998</v>
      </c>
      <c r="N15904" s="4">
        <v>32.659999999999997</v>
      </c>
      <c r="O15904" s="4">
        <v>32.673999999999999</v>
      </c>
      <c r="P15904" s="4">
        <v>0.06</v>
      </c>
      <c r="Q15904" s="6">
        <v>0</v>
      </c>
      <c r="R15904" s="6">
        <v>0</v>
      </c>
      <c r="S15904" s="4">
        <v>11.757999999999999</v>
      </c>
      <c r="T15904" s="4">
        <v>11.754</v>
      </c>
      <c r="U15904" s="5">
        <v>278.63499999999999</v>
      </c>
    </row>
    <row r="15905" spans="6:21" x14ac:dyDescent="0.2">
      <c r="F15905" s="2" t="s">
        <v>279</v>
      </c>
      <c r="G15905" s="2" t="s">
        <v>85</v>
      </c>
      <c r="H15905" s="4">
        <v>38.307000000000002</v>
      </c>
      <c r="I15905" s="4">
        <v>38.366</v>
      </c>
      <c r="J15905" s="4">
        <v>20.015000000000001</v>
      </c>
      <c r="K15905" s="4">
        <v>26.940999999999999</v>
      </c>
      <c r="L15905" s="4">
        <v>35.902000000000001</v>
      </c>
      <c r="M15905" s="4">
        <v>35.912999999999997</v>
      </c>
      <c r="N15905" s="4">
        <v>34.173999999999999</v>
      </c>
      <c r="O15905" s="4">
        <v>34.183</v>
      </c>
      <c r="P15905" s="4">
        <v>6.3E-2</v>
      </c>
      <c r="Q15905" s="6">
        <v>0</v>
      </c>
      <c r="R15905" s="6">
        <v>0</v>
      </c>
      <c r="S15905" s="4">
        <v>12.227</v>
      </c>
      <c r="T15905" s="4">
        <v>12.238</v>
      </c>
      <c r="U15905" s="5">
        <v>288.32900000000001</v>
      </c>
    </row>
    <row r="15906" spans="6:21" x14ac:dyDescent="0.2">
      <c r="F15906" s="2" t="s">
        <v>279</v>
      </c>
      <c r="G15906" s="2" t="s">
        <v>86</v>
      </c>
      <c r="H15906" s="4">
        <v>38.89</v>
      </c>
      <c r="I15906" s="4">
        <v>38.823</v>
      </c>
      <c r="J15906" s="4">
        <v>20.59</v>
      </c>
      <c r="K15906" s="4">
        <v>27.524999999999999</v>
      </c>
      <c r="L15906" s="4">
        <v>35.987000000000002</v>
      </c>
      <c r="M15906" s="4">
        <v>35.997999999999998</v>
      </c>
      <c r="N15906" s="4">
        <v>35.146000000000001</v>
      </c>
      <c r="O15906" s="4">
        <v>35.159999999999997</v>
      </c>
      <c r="P15906" s="4">
        <v>6.3E-2</v>
      </c>
      <c r="Q15906" s="6">
        <v>0</v>
      </c>
      <c r="R15906" s="6">
        <v>0</v>
      </c>
      <c r="S15906" s="4">
        <v>12.372</v>
      </c>
      <c r="T15906" s="4">
        <v>12.367000000000001</v>
      </c>
      <c r="U15906" s="5">
        <v>292.92099999999999</v>
      </c>
    </row>
    <row r="15907" spans="6:21" x14ac:dyDescent="0.2">
      <c r="F15907" s="2" t="s">
        <v>279</v>
      </c>
      <c r="G15907" s="2" t="s">
        <v>87</v>
      </c>
      <c r="H15907" s="4">
        <v>39.201999999999998</v>
      </c>
      <c r="I15907" s="4">
        <v>39.19</v>
      </c>
      <c r="J15907" s="4">
        <v>21.571999999999999</v>
      </c>
      <c r="K15907" s="4">
        <v>28.655999999999999</v>
      </c>
      <c r="L15907" s="4">
        <v>36.463000000000001</v>
      </c>
      <c r="M15907" s="4">
        <v>36.475000000000001</v>
      </c>
      <c r="N15907" s="4">
        <v>36.551000000000002</v>
      </c>
      <c r="O15907" s="4">
        <v>36.561999999999998</v>
      </c>
      <c r="P15907" s="4">
        <v>6.3E-2</v>
      </c>
      <c r="Q15907" s="6">
        <v>0</v>
      </c>
      <c r="R15907" s="6">
        <v>0</v>
      </c>
      <c r="S15907" s="4">
        <v>12.489000000000001</v>
      </c>
      <c r="T15907" s="4">
        <v>12.493</v>
      </c>
      <c r="U15907" s="5">
        <v>299.71600000000001</v>
      </c>
    </row>
    <row r="15908" spans="6:21" x14ac:dyDescent="0.2">
      <c r="F15908" s="2" t="s">
        <v>279</v>
      </c>
      <c r="G15908" s="2" t="s">
        <v>88</v>
      </c>
      <c r="H15908" s="4">
        <v>39.151000000000003</v>
      </c>
      <c r="I15908" s="4">
        <v>39.276000000000003</v>
      </c>
      <c r="J15908" s="4">
        <v>22.65</v>
      </c>
      <c r="K15908" s="4">
        <v>29.956</v>
      </c>
      <c r="L15908" s="4">
        <v>37.097000000000001</v>
      </c>
      <c r="M15908" s="4">
        <v>37.109000000000002</v>
      </c>
      <c r="N15908" s="4">
        <v>38.32</v>
      </c>
      <c r="O15908" s="4">
        <v>38.326999999999998</v>
      </c>
      <c r="P15908" s="4">
        <v>6.3E-2</v>
      </c>
      <c r="Q15908" s="6">
        <v>0</v>
      </c>
      <c r="R15908" s="6">
        <v>0</v>
      </c>
      <c r="S15908" s="4">
        <v>12.516999999999999</v>
      </c>
      <c r="T15908" s="4">
        <v>12.507999999999999</v>
      </c>
      <c r="U15908" s="5">
        <v>306.97399999999999</v>
      </c>
    </row>
    <row r="15909" spans="6:21" x14ac:dyDescent="0.2">
      <c r="F15909" s="2" t="s">
        <v>279</v>
      </c>
      <c r="G15909" s="2" t="s">
        <v>89</v>
      </c>
      <c r="H15909" s="4">
        <v>38.496000000000002</v>
      </c>
      <c r="I15909" s="4">
        <v>38.460999999999999</v>
      </c>
      <c r="J15909" s="4">
        <v>23.253</v>
      </c>
      <c r="K15909" s="4">
        <v>30.611000000000001</v>
      </c>
      <c r="L15909" s="4">
        <v>37.232999999999997</v>
      </c>
      <c r="M15909" s="4">
        <v>37.246000000000002</v>
      </c>
      <c r="N15909" s="4">
        <v>39.944000000000003</v>
      </c>
      <c r="O15909" s="4">
        <v>39.959000000000003</v>
      </c>
      <c r="P15909" s="4">
        <v>6.0999999999999999E-2</v>
      </c>
      <c r="Q15909" s="6">
        <v>0</v>
      </c>
      <c r="R15909" s="6">
        <v>0</v>
      </c>
      <c r="S15909" s="4">
        <v>12.256</v>
      </c>
      <c r="T15909" s="4">
        <v>12.263</v>
      </c>
      <c r="U15909" s="5">
        <v>309.78300000000002</v>
      </c>
    </row>
    <row r="15910" spans="6:21" x14ac:dyDescent="0.2">
      <c r="F15910" s="2" t="s">
        <v>279</v>
      </c>
      <c r="G15910" s="2" t="s">
        <v>90</v>
      </c>
      <c r="H15910" s="4">
        <v>37.585999999999999</v>
      </c>
      <c r="I15910" s="4">
        <v>37.494</v>
      </c>
      <c r="J15910" s="4">
        <v>23.556000000000001</v>
      </c>
      <c r="K15910" s="4">
        <v>30.74</v>
      </c>
      <c r="L15910" s="4">
        <v>37.484999999999999</v>
      </c>
      <c r="M15910" s="4">
        <v>37.497</v>
      </c>
      <c r="N15910" s="4">
        <v>42.197000000000003</v>
      </c>
      <c r="O15910" s="4">
        <v>42.209000000000003</v>
      </c>
      <c r="P15910" s="4">
        <v>0.06</v>
      </c>
      <c r="Q15910" s="6">
        <v>0</v>
      </c>
      <c r="R15910" s="6">
        <v>0</v>
      </c>
      <c r="S15910" s="4">
        <v>11.949</v>
      </c>
      <c r="T15910" s="4">
        <v>11.95</v>
      </c>
      <c r="U15910" s="5">
        <v>312.72300000000001</v>
      </c>
    </row>
    <row r="15911" spans="6:21" x14ac:dyDescent="0.2">
      <c r="F15911" s="2" t="s">
        <v>279</v>
      </c>
      <c r="G15911" s="2" t="s">
        <v>91</v>
      </c>
      <c r="H15911" s="4">
        <v>37.625</v>
      </c>
      <c r="I15911" s="4">
        <v>37.548000000000002</v>
      </c>
      <c r="J15911" s="4">
        <v>24.244</v>
      </c>
      <c r="K15911" s="4">
        <v>31.163</v>
      </c>
      <c r="L15911" s="4">
        <v>38.953000000000003</v>
      </c>
      <c r="M15911" s="4">
        <v>38.966000000000001</v>
      </c>
      <c r="N15911" s="4">
        <v>46.439</v>
      </c>
      <c r="O15911" s="4">
        <v>46.451000000000001</v>
      </c>
      <c r="P15911" s="4">
        <v>6.0999999999999999E-2</v>
      </c>
      <c r="Q15911" s="6">
        <v>0</v>
      </c>
      <c r="R15911" s="6">
        <v>0</v>
      </c>
      <c r="S15911" s="4">
        <v>10.29</v>
      </c>
      <c r="T15911" s="4">
        <v>10.282999999999999</v>
      </c>
      <c r="U15911" s="5">
        <v>322.02300000000002</v>
      </c>
    </row>
    <row r="15912" spans="6:21" x14ac:dyDescent="0.2">
      <c r="F15912" s="2" t="s">
        <v>279</v>
      </c>
      <c r="G15912" s="2" t="s">
        <v>92</v>
      </c>
      <c r="H15912" s="4">
        <v>36.271000000000001</v>
      </c>
      <c r="I15912" s="4">
        <v>36.213000000000001</v>
      </c>
      <c r="J15912" s="4">
        <v>23.763999999999999</v>
      </c>
      <c r="K15912" s="4">
        <v>30.058</v>
      </c>
      <c r="L15912" s="4">
        <v>39.189</v>
      </c>
      <c r="M15912" s="4">
        <v>39.201999999999998</v>
      </c>
      <c r="N15912" s="4">
        <v>49.256</v>
      </c>
      <c r="O15912" s="4">
        <v>49.267000000000003</v>
      </c>
      <c r="P15912" s="4">
        <v>5.8999999999999997E-2</v>
      </c>
      <c r="Q15912" s="6">
        <v>0</v>
      </c>
      <c r="R15912" s="6">
        <v>0</v>
      </c>
      <c r="S15912" s="4">
        <v>7.7610000000000001</v>
      </c>
      <c r="T15912" s="4">
        <v>7.766</v>
      </c>
      <c r="U15912" s="5">
        <v>318.80599999999998</v>
      </c>
    </row>
    <row r="15913" spans="6:21" x14ac:dyDescent="0.2">
      <c r="F15913" s="2" t="s">
        <v>279</v>
      </c>
      <c r="G15913" s="2" t="s">
        <v>93</v>
      </c>
      <c r="H15913" s="4">
        <v>34.542999999999999</v>
      </c>
      <c r="I15913" s="4">
        <v>34.462000000000003</v>
      </c>
      <c r="J15913" s="4">
        <v>22.885000000000002</v>
      </c>
      <c r="K15913" s="4">
        <v>28.43</v>
      </c>
      <c r="L15913" s="4">
        <v>39.048000000000002</v>
      </c>
      <c r="M15913" s="4">
        <v>39.06</v>
      </c>
      <c r="N15913" s="4">
        <v>50.938000000000002</v>
      </c>
      <c r="O15913" s="4">
        <v>50.954999999999998</v>
      </c>
      <c r="P15913" s="4">
        <v>5.6000000000000001E-2</v>
      </c>
      <c r="Q15913" s="6">
        <v>0</v>
      </c>
      <c r="R15913" s="6">
        <v>0</v>
      </c>
      <c r="S15913" s="4">
        <v>5.8369999999999997</v>
      </c>
      <c r="T15913" s="4">
        <v>5.8330000000000002</v>
      </c>
      <c r="U15913" s="5">
        <v>312.04700000000003</v>
      </c>
    </row>
    <row r="15914" spans="6:21" x14ac:dyDescent="0.2">
      <c r="F15914" s="2" t="s">
        <v>279</v>
      </c>
      <c r="G15914" s="2" t="s">
        <v>94</v>
      </c>
      <c r="H15914" s="4">
        <v>32.823999999999998</v>
      </c>
      <c r="I15914" s="4">
        <v>32.93</v>
      </c>
      <c r="J15914" s="4">
        <v>22.042000000000002</v>
      </c>
      <c r="K15914" s="4">
        <v>26.997</v>
      </c>
      <c r="L15914" s="4">
        <v>39.19</v>
      </c>
      <c r="M15914" s="4">
        <v>39.203000000000003</v>
      </c>
      <c r="N15914" s="4">
        <v>51.832999999999998</v>
      </c>
      <c r="O15914" s="4">
        <v>51.847000000000001</v>
      </c>
      <c r="P15914" s="4">
        <v>5.3999999999999999E-2</v>
      </c>
      <c r="Q15914" s="6">
        <v>0</v>
      </c>
      <c r="R15914" s="6">
        <v>0</v>
      </c>
      <c r="S15914" s="4">
        <v>5.577</v>
      </c>
      <c r="T15914" s="4">
        <v>5.577</v>
      </c>
      <c r="U15914" s="5">
        <v>308.07400000000001</v>
      </c>
    </row>
    <row r="15915" spans="6:21" x14ac:dyDescent="0.2">
      <c r="F15915" s="2" t="s">
        <v>279</v>
      </c>
      <c r="G15915" s="2" t="s">
        <v>95</v>
      </c>
      <c r="H15915" s="4">
        <v>31.488</v>
      </c>
      <c r="I15915" s="4">
        <v>31.582999999999998</v>
      </c>
      <c r="J15915" s="4">
        <v>21.332000000000001</v>
      </c>
      <c r="K15915" s="4">
        <v>25.917999999999999</v>
      </c>
      <c r="L15915" s="4">
        <v>39.551000000000002</v>
      </c>
      <c r="M15915" s="4">
        <v>39.564999999999998</v>
      </c>
      <c r="N15915" s="4">
        <v>51.585000000000001</v>
      </c>
      <c r="O15915" s="4">
        <v>51.595999999999997</v>
      </c>
      <c r="P15915" s="4">
        <v>0.05</v>
      </c>
      <c r="Q15915" s="6">
        <v>0</v>
      </c>
      <c r="R15915" s="6">
        <v>0</v>
      </c>
      <c r="S15915" s="4">
        <v>5.3490000000000002</v>
      </c>
      <c r="T15915" s="4">
        <v>5.3410000000000002</v>
      </c>
      <c r="U15915" s="5">
        <v>303.358</v>
      </c>
    </row>
    <row r="15916" spans="6:21" x14ac:dyDescent="0.2">
      <c r="F15916" s="2" t="s">
        <v>279</v>
      </c>
      <c r="G15916" s="2" t="s">
        <v>96</v>
      </c>
      <c r="H15916" s="4">
        <v>30.305</v>
      </c>
      <c r="I15916" s="4">
        <v>30.286000000000001</v>
      </c>
      <c r="J15916" s="4">
        <v>20.693000000000001</v>
      </c>
      <c r="K15916" s="4">
        <v>24.984999999999999</v>
      </c>
      <c r="L15916" s="4">
        <v>39.786000000000001</v>
      </c>
      <c r="M15916" s="4">
        <v>39.799999999999997</v>
      </c>
      <c r="N15916" s="4">
        <v>50.101999999999997</v>
      </c>
      <c r="O15916" s="4">
        <v>50.112000000000002</v>
      </c>
      <c r="P15916" s="4">
        <v>4.8000000000000001E-2</v>
      </c>
      <c r="Q15916" s="6">
        <v>0</v>
      </c>
      <c r="R15916" s="6">
        <v>0</v>
      </c>
      <c r="S15916" s="4">
        <v>5.1289999999999996</v>
      </c>
      <c r="T15916" s="4">
        <v>5.1319999999999997</v>
      </c>
      <c r="U15916" s="5">
        <v>296.37799999999999</v>
      </c>
    </row>
    <row r="15917" spans="6:21" x14ac:dyDescent="0.2">
      <c r="F15917" s="2" t="s">
        <v>279</v>
      </c>
      <c r="G15917" s="2" t="s">
        <v>97</v>
      </c>
      <c r="H15917" s="4">
        <v>29.279</v>
      </c>
      <c r="I15917" s="4">
        <v>29.167000000000002</v>
      </c>
      <c r="J15917" s="4">
        <v>20.184999999999999</v>
      </c>
      <c r="K15917" s="4">
        <v>24.16</v>
      </c>
      <c r="L15917" s="4">
        <v>39.826999999999998</v>
      </c>
      <c r="M15917" s="4">
        <v>39.840000000000003</v>
      </c>
      <c r="N15917" s="4">
        <v>47.747999999999998</v>
      </c>
      <c r="O15917" s="4">
        <v>47.764000000000003</v>
      </c>
      <c r="P15917" s="4">
        <v>4.8000000000000001E-2</v>
      </c>
      <c r="Q15917" s="6">
        <v>0</v>
      </c>
      <c r="R15917" s="6">
        <v>0</v>
      </c>
      <c r="S15917" s="4">
        <v>4.9400000000000004</v>
      </c>
      <c r="T15917" s="4">
        <v>4.9290000000000003</v>
      </c>
      <c r="U15917" s="5">
        <v>287.887</v>
      </c>
    </row>
    <row r="15918" spans="6:21" x14ac:dyDescent="0.2">
      <c r="F15918" s="2" t="s">
        <v>279</v>
      </c>
      <c r="G15918" s="2" t="s">
        <v>98</v>
      </c>
      <c r="H15918" s="4">
        <v>27.811</v>
      </c>
      <c r="I15918" s="4">
        <v>27.931999999999999</v>
      </c>
      <c r="J15918" s="4">
        <v>19.625</v>
      </c>
      <c r="K15918" s="4">
        <v>23.138000000000002</v>
      </c>
      <c r="L15918" s="4">
        <v>39.148000000000003</v>
      </c>
      <c r="M15918" s="4">
        <v>39.159999999999997</v>
      </c>
      <c r="N15918" s="4">
        <v>44.198</v>
      </c>
      <c r="O15918" s="4">
        <v>44.212000000000003</v>
      </c>
      <c r="P15918" s="4">
        <v>4.4999999999999998E-2</v>
      </c>
      <c r="Q15918" s="6">
        <v>0</v>
      </c>
      <c r="R15918" s="6">
        <v>0</v>
      </c>
      <c r="S15918" s="4">
        <v>4.7309999999999999</v>
      </c>
      <c r="T15918" s="4">
        <v>4.72</v>
      </c>
      <c r="U15918" s="5">
        <v>274.72000000000003</v>
      </c>
    </row>
    <row r="15919" spans="6:21" x14ac:dyDescent="0.2">
      <c r="F15919" s="2" t="s">
        <v>279</v>
      </c>
      <c r="G15919" s="2" t="s">
        <v>99</v>
      </c>
      <c r="H15919" s="4">
        <v>27.154</v>
      </c>
      <c r="I15919" s="4">
        <v>27.221</v>
      </c>
      <c r="J15919" s="4">
        <v>19.408000000000001</v>
      </c>
      <c r="K15919" s="4">
        <v>22.338000000000001</v>
      </c>
      <c r="L15919" s="4">
        <v>38.529000000000003</v>
      </c>
      <c r="M15919" s="4">
        <v>38.542000000000002</v>
      </c>
      <c r="N15919" s="4">
        <v>40.631</v>
      </c>
      <c r="O15919" s="4">
        <v>40.64</v>
      </c>
      <c r="P15919" s="4">
        <v>4.3999999999999997E-2</v>
      </c>
      <c r="Q15919" s="6">
        <v>0</v>
      </c>
      <c r="R15919" s="6">
        <v>0</v>
      </c>
      <c r="S15919" s="4">
        <v>7.46</v>
      </c>
      <c r="T15919" s="4">
        <v>7.4610000000000003</v>
      </c>
      <c r="U15919" s="5">
        <v>269.428</v>
      </c>
    </row>
    <row r="15920" spans="6:21" x14ac:dyDescent="0.2">
      <c r="F15920" s="2" t="s">
        <v>279</v>
      </c>
      <c r="G15920" s="2" t="s">
        <v>100</v>
      </c>
      <c r="H15920" s="4">
        <v>26.533999999999999</v>
      </c>
      <c r="I15920" s="4">
        <v>26.434000000000001</v>
      </c>
      <c r="J15920" s="4">
        <v>19.146999999999998</v>
      </c>
      <c r="K15920" s="4">
        <v>21.353999999999999</v>
      </c>
      <c r="L15920" s="4">
        <v>37.276000000000003</v>
      </c>
      <c r="M15920" s="4">
        <v>37.286999999999999</v>
      </c>
      <c r="N15920" s="4">
        <v>36.558</v>
      </c>
      <c r="O15920" s="4">
        <v>36.569000000000003</v>
      </c>
      <c r="P15920" s="4">
        <v>4.2999999999999997E-2</v>
      </c>
      <c r="Q15920" s="6">
        <v>0</v>
      </c>
      <c r="R15920" s="6">
        <v>0</v>
      </c>
      <c r="S15920" s="4">
        <v>8.4239999999999995</v>
      </c>
      <c r="T15920" s="4">
        <v>8.42</v>
      </c>
      <c r="U15920" s="5">
        <v>258.04599999999999</v>
      </c>
    </row>
    <row r="15921" spans="6:21" x14ac:dyDescent="0.2">
      <c r="F15921" s="2" t="s">
        <v>279</v>
      </c>
      <c r="G15921" s="2" t="s">
        <v>101</v>
      </c>
      <c r="H15921" s="4">
        <v>26.021000000000001</v>
      </c>
      <c r="I15921" s="4">
        <v>26</v>
      </c>
      <c r="J15921" s="4">
        <v>19.038</v>
      </c>
      <c r="K15921" s="4">
        <v>20.562999999999999</v>
      </c>
      <c r="L15921" s="4">
        <v>36.255000000000003</v>
      </c>
      <c r="M15921" s="4">
        <v>36.265999999999998</v>
      </c>
      <c r="N15921" s="4">
        <v>32.99</v>
      </c>
      <c r="O15921" s="4">
        <v>32.999000000000002</v>
      </c>
      <c r="P15921" s="4">
        <v>4.2000000000000003E-2</v>
      </c>
      <c r="Q15921" s="6">
        <v>0</v>
      </c>
      <c r="R15921" s="6">
        <v>0</v>
      </c>
      <c r="S15921" s="4">
        <v>8.2859999999999996</v>
      </c>
      <c r="T15921" s="4">
        <v>8.2870000000000008</v>
      </c>
      <c r="U15921" s="5">
        <v>246.74700000000001</v>
      </c>
    </row>
    <row r="15922" spans="6:21" x14ac:dyDescent="0.2">
      <c r="F15922" s="2" t="s">
        <v>279</v>
      </c>
      <c r="G15922" s="2" t="s">
        <v>102</v>
      </c>
      <c r="H15922" s="4">
        <v>25.913</v>
      </c>
      <c r="I15922" s="4">
        <v>25.844999999999999</v>
      </c>
      <c r="J15922" s="4">
        <v>18.991</v>
      </c>
      <c r="K15922" s="4">
        <v>19.952000000000002</v>
      </c>
      <c r="L15922" s="4">
        <v>35.468000000000004</v>
      </c>
      <c r="M15922" s="4">
        <v>35.479999999999997</v>
      </c>
      <c r="N15922" s="4">
        <v>30.170999999999999</v>
      </c>
      <c r="O15922" s="4">
        <v>30.178000000000001</v>
      </c>
      <c r="P15922" s="4">
        <v>4.2000000000000003E-2</v>
      </c>
      <c r="Q15922" s="6">
        <v>0</v>
      </c>
      <c r="R15922" s="6">
        <v>0</v>
      </c>
      <c r="S15922" s="4">
        <v>8.2360000000000007</v>
      </c>
      <c r="T15922" s="4">
        <v>8.2279999999999998</v>
      </c>
      <c r="U15922" s="5">
        <v>238.50399999999999</v>
      </c>
    </row>
    <row r="15923" spans="6:21" x14ac:dyDescent="0.2">
      <c r="F15923" s="2" t="s">
        <v>279</v>
      </c>
      <c r="G15923" s="2" t="s">
        <v>103</v>
      </c>
      <c r="H15923" s="4">
        <v>25.844000000000001</v>
      </c>
      <c r="I15923" s="4">
        <v>25.754999999999999</v>
      </c>
      <c r="J15923" s="4">
        <v>18.837</v>
      </c>
      <c r="K15923" s="4">
        <v>19.425999999999998</v>
      </c>
      <c r="L15923" s="4">
        <v>34.762</v>
      </c>
      <c r="M15923" s="4">
        <v>34.771999999999998</v>
      </c>
      <c r="N15923" s="4">
        <v>28.117000000000001</v>
      </c>
      <c r="O15923" s="4">
        <v>28.126999999999999</v>
      </c>
      <c r="P15923" s="4">
        <v>4.2000000000000003E-2</v>
      </c>
      <c r="Q15923" s="6">
        <v>0</v>
      </c>
      <c r="R15923" s="6">
        <v>0</v>
      </c>
      <c r="S15923" s="4">
        <v>8.2080000000000002</v>
      </c>
      <c r="T15923" s="4">
        <v>8.202</v>
      </c>
      <c r="U15923" s="5">
        <v>232.09200000000001</v>
      </c>
    </row>
    <row r="15924" spans="6:21" x14ac:dyDescent="0.2">
      <c r="F15924" s="2" t="s">
        <v>279</v>
      </c>
      <c r="G15924" s="2" t="s">
        <v>104</v>
      </c>
      <c r="H15924" s="4">
        <v>25.783999999999999</v>
      </c>
      <c r="I15924" s="4">
        <v>25.675999999999998</v>
      </c>
      <c r="J15924" s="4">
        <v>18.552</v>
      </c>
      <c r="K15924" s="4">
        <v>18.902000000000001</v>
      </c>
      <c r="L15924" s="4">
        <v>34.11</v>
      </c>
      <c r="M15924" s="4">
        <v>34.121000000000002</v>
      </c>
      <c r="N15924" s="4">
        <v>26.619</v>
      </c>
      <c r="O15924" s="4">
        <v>26.622</v>
      </c>
      <c r="P15924" s="4">
        <v>4.1000000000000002E-2</v>
      </c>
      <c r="Q15924" s="6">
        <v>0</v>
      </c>
      <c r="R15924" s="6">
        <v>0</v>
      </c>
      <c r="S15924" s="4">
        <v>8.1820000000000004</v>
      </c>
      <c r="T15924" s="4">
        <v>8.18</v>
      </c>
      <c r="U15924" s="5">
        <v>226.78899999999999</v>
      </c>
    </row>
    <row r="15925" spans="6:21" x14ac:dyDescent="0.2">
      <c r="F15925" s="2" t="s">
        <v>279</v>
      </c>
      <c r="G15925" s="2" t="s">
        <v>105</v>
      </c>
      <c r="H15925" s="4">
        <v>25.516999999999999</v>
      </c>
      <c r="I15925" s="4">
        <v>25.606000000000002</v>
      </c>
      <c r="J15925" s="4">
        <v>18.166</v>
      </c>
      <c r="K15925" s="4">
        <v>18.393000000000001</v>
      </c>
      <c r="L15925" s="4">
        <v>33.523000000000003</v>
      </c>
      <c r="M15925" s="4">
        <v>33.533999999999999</v>
      </c>
      <c r="N15925" s="4">
        <v>25.446999999999999</v>
      </c>
      <c r="O15925" s="4">
        <v>25.454999999999998</v>
      </c>
      <c r="P15925" s="4">
        <v>4.2000000000000003E-2</v>
      </c>
      <c r="Q15925" s="6">
        <v>0</v>
      </c>
      <c r="R15925" s="6">
        <v>0</v>
      </c>
      <c r="S15925" s="4">
        <v>8.16</v>
      </c>
      <c r="T15925" s="4">
        <v>8.1620000000000008</v>
      </c>
      <c r="U15925" s="5">
        <v>222.005</v>
      </c>
    </row>
    <row r="15926" spans="6:21" x14ac:dyDescent="0.2">
      <c r="F15926" s="2" t="s">
        <v>279</v>
      </c>
      <c r="G15926" s="2" t="s">
        <v>106</v>
      </c>
      <c r="H15926" s="4">
        <v>26.439</v>
      </c>
      <c r="I15926" s="4">
        <v>26.498999999999999</v>
      </c>
      <c r="J15926" s="4">
        <v>18.384</v>
      </c>
      <c r="K15926" s="4">
        <v>18.564</v>
      </c>
      <c r="L15926" s="4">
        <v>34.229999999999997</v>
      </c>
      <c r="M15926" s="4">
        <v>34.241</v>
      </c>
      <c r="N15926" s="4">
        <v>25.344000000000001</v>
      </c>
      <c r="O15926" s="4">
        <v>25.347999999999999</v>
      </c>
      <c r="P15926" s="4">
        <v>4.2000000000000003E-2</v>
      </c>
      <c r="Q15926" s="6">
        <v>0</v>
      </c>
      <c r="R15926" s="6">
        <v>0</v>
      </c>
      <c r="S15926" s="4">
        <v>8.4450000000000003</v>
      </c>
      <c r="T15926" s="4">
        <v>8.452</v>
      </c>
      <c r="U15926" s="5">
        <v>225.988</v>
      </c>
    </row>
    <row r="15927" spans="6:21" x14ac:dyDescent="0.2">
      <c r="F15927" s="2" t="s">
        <v>279</v>
      </c>
      <c r="G15927" s="2" t="s">
        <v>107</v>
      </c>
      <c r="H15927" s="4">
        <v>25.224</v>
      </c>
      <c r="I15927" s="4">
        <v>25.323</v>
      </c>
      <c r="J15927" s="4">
        <v>17.149000000000001</v>
      </c>
      <c r="K15927" s="4">
        <v>17.289000000000001</v>
      </c>
      <c r="L15927" s="4">
        <v>32.290999999999997</v>
      </c>
      <c r="M15927" s="4">
        <v>32.302</v>
      </c>
      <c r="N15927" s="4">
        <v>23.18</v>
      </c>
      <c r="O15927" s="4">
        <v>23.186</v>
      </c>
      <c r="P15927" s="4">
        <v>60.16</v>
      </c>
      <c r="Q15927" s="4">
        <v>11.866</v>
      </c>
      <c r="R15927" s="4">
        <v>11.843</v>
      </c>
      <c r="S15927" s="4">
        <v>8.07</v>
      </c>
      <c r="T15927" s="4">
        <v>8.0649999999999995</v>
      </c>
      <c r="U15927" s="5">
        <v>295.94799999999998</v>
      </c>
    </row>
    <row r="15928" spans="6:21" x14ac:dyDescent="0.2">
      <c r="F15928" s="2" t="s">
        <v>279</v>
      </c>
      <c r="G15928" s="2" t="s">
        <v>108</v>
      </c>
      <c r="H15928" s="4">
        <v>25.2</v>
      </c>
      <c r="I15928" s="4">
        <v>25.27</v>
      </c>
      <c r="J15928" s="4">
        <v>16.669</v>
      </c>
      <c r="K15928" s="4">
        <v>16.795000000000002</v>
      </c>
      <c r="L15928" s="4">
        <v>31.687000000000001</v>
      </c>
      <c r="M15928" s="4">
        <v>31.696999999999999</v>
      </c>
      <c r="N15928" s="4">
        <v>22.021000000000001</v>
      </c>
      <c r="O15928" s="4">
        <v>22.024999999999999</v>
      </c>
      <c r="P15928" s="4">
        <v>60.026000000000003</v>
      </c>
      <c r="Q15928" s="4">
        <v>1.843</v>
      </c>
      <c r="R15928" s="4">
        <v>1.8420000000000001</v>
      </c>
      <c r="S15928" s="4">
        <v>8.0519999999999996</v>
      </c>
      <c r="T15928" s="4">
        <v>8.0489999999999995</v>
      </c>
      <c r="U15928" s="5">
        <v>271.17599999999999</v>
      </c>
    </row>
    <row r="15929" spans="6:21" x14ac:dyDescent="0.2">
      <c r="F15929" s="2" t="s">
        <v>279</v>
      </c>
      <c r="G15929" s="2" t="s">
        <v>109</v>
      </c>
      <c r="H15929" s="4">
        <v>24.791</v>
      </c>
      <c r="I15929" s="4">
        <v>24.692</v>
      </c>
      <c r="J15929" s="4">
        <v>15.813000000000001</v>
      </c>
      <c r="K15929" s="4">
        <v>15.971</v>
      </c>
      <c r="L15929" s="4">
        <v>30.14</v>
      </c>
      <c r="M15929" s="4">
        <v>30.15</v>
      </c>
      <c r="N15929" s="4">
        <v>20.388999999999999</v>
      </c>
      <c r="O15929" s="4">
        <v>20.390999999999998</v>
      </c>
      <c r="P15929" s="4">
        <v>50.238</v>
      </c>
      <c r="Q15929" s="4">
        <v>0.26</v>
      </c>
      <c r="R15929" s="4">
        <v>0.26</v>
      </c>
      <c r="S15929" s="4">
        <v>7.8689999999999998</v>
      </c>
      <c r="T15929" s="4">
        <v>7.8639999999999999</v>
      </c>
      <c r="U15929" s="5">
        <v>248.828</v>
      </c>
    </row>
    <row r="15930" spans="6:21" x14ac:dyDescent="0.2">
      <c r="F15930" s="2" t="s">
        <v>279</v>
      </c>
      <c r="G15930" s="2" t="s">
        <v>110</v>
      </c>
      <c r="H15930" s="4">
        <v>24.175000000000001</v>
      </c>
      <c r="I15930" s="4">
        <v>24.268999999999998</v>
      </c>
      <c r="J15930" s="4">
        <v>15.055</v>
      </c>
      <c r="K15930" s="4">
        <v>15.263999999999999</v>
      </c>
      <c r="L15930" s="4">
        <v>28.347999999999999</v>
      </c>
      <c r="M15930" s="4">
        <v>28.356999999999999</v>
      </c>
      <c r="N15930" s="4">
        <v>18.888000000000002</v>
      </c>
      <c r="O15930" s="4">
        <v>18.895</v>
      </c>
      <c r="P15930" s="4">
        <v>49.378999999999998</v>
      </c>
      <c r="Q15930" s="4">
        <v>0.127</v>
      </c>
      <c r="R15930" s="4">
        <v>0.128</v>
      </c>
      <c r="S15930" s="4">
        <v>7.734</v>
      </c>
      <c r="T15930" s="4">
        <v>7.7309999999999999</v>
      </c>
      <c r="U15930" s="5">
        <v>238.35</v>
      </c>
    </row>
    <row r="15931" spans="6:21" x14ac:dyDescent="0.2">
      <c r="F15931" s="2" t="s">
        <v>279</v>
      </c>
      <c r="G15931" s="2" t="s">
        <v>111</v>
      </c>
      <c r="H15931" s="4">
        <v>23.027999999999999</v>
      </c>
      <c r="I15931" s="4">
        <v>22.992999999999999</v>
      </c>
      <c r="J15931" s="4">
        <v>13.782</v>
      </c>
      <c r="K15931" s="4">
        <v>14.048999999999999</v>
      </c>
      <c r="L15931" s="4">
        <v>25.085000000000001</v>
      </c>
      <c r="M15931" s="4">
        <v>25.091999999999999</v>
      </c>
      <c r="N15931" s="4">
        <v>16.803000000000001</v>
      </c>
      <c r="O15931" s="4">
        <v>16.808</v>
      </c>
      <c r="P15931" s="4">
        <v>46.784999999999997</v>
      </c>
      <c r="Q15931" s="4">
        <v>25.454000000000001</v>
      </c>
      <c r="R15931" s="4">
        <v>25.4</v>
      </c>
      <c r="S15931" s="4">
        <v>7.3280000000000003</v>
      </c>
      <c r="T15931" s="4">
        <v>7.3289999999999997</v>
      </c>
      <c r="U15931" s="5">
        <v>269.93599999999998</v>
      </c>
    </row>
    <row r="15932" spans="6:21" x14ac:dyDescent="0.2">
      <c r="F15932" s="2" t="s">
        <v>279</v>
      </c>
      <c r="G15932" s="2" t="s">
        <v>112</v>
      </c>
      <c r="H15932" s="4">
        <v>23.456</v>
      </c>
      <c r="I15932" s="4">
        <v>23.41</v>
      </c>
      <c r="J15932" s="4">
        <v>13.583</v>
      </c>
      <c r="K15932" s="4">
        <v>13.904</v>
      </c>
      <c r="L15932" s="4">
        <v>23.364000000000001</v>
      </c>
      <c r="M15932" s="4">
        <v>23.372</v>
      </c>
      <c r="N15932" s="4">
        <v>16.039000000000001</v>
      </c>
      <c r="O15932" s="4">
        <v>16.045999999999999</v>
      </c>
      <c r="P15932" s="4">
        <v>47.634999999999998</v>
      </c>
      <c r="Q15932" s="4">
        <v>22.704999999999998</v>
      </c>
      <c r="R15932" s="4">
        <v>22.652999999999999</v>
      </c>
      <c r="S15932" s="4">
        <v>7.4610000000000003</v>
      </c>
      <c r="T15932" s="4">
        <v>7.4660000000000002</v>
      </c>
      <c r="U15932" s="5">
        <v>261.09399999999999</v>
      </c>
    </row>
    <row r="15933" spans="6:21" x14ac:dyDescent="0.2">
      <c r="F15933" s="2" t="s">
        <v>279</v>
      </c>
      <c r="G15933" s="2" t="s">
        <v>113</v>
      </c>
      <c r="H15933" s="4">
        <v>24.114999999999998</v>
      </c>
      <c r="I15933" s="4">
        <v>24.061</v>
      </c>
      <c r="J15933" s="4">
        <v>13.58</v>
      </c>
      <c r="K15933" s="4">
        <v>13.86</v>
      </c>
      <c r="L15933" s="4">
        <v>21.626999999999999</v>
      </c>
      <c r="M15933" s="4">
        <v>21.632999999999999</v>
      </c>
      <c r="N15933" s="4">
        <v>15.494</v>
      </c>
      <c r="O15933" s="4">
        <v>15.497</v>
      </c>
      <c r="P15933" s="4">
        <v>48.206000000000003</v>
      </c>
      <c r="Q15933" s="4">
        <v>17.634</v>
      </c>
      <c r="R15933" s="4">
        <v>17.594999999999999</v>
      </c>
      <c r="S15933" s="4">
        <v>7.6669999999999998</v>
      </c>
      <c r="T15933" s="4">
        <v>7.665</v>
      </c>
      <c r="U15933" s="5">
        <v>248.63399999999999</v>
      </c>
    </row>
    <row r="15934" spans="6:21" x14ac:dyDescent="0.2">
      <c r="F15934" s="2" t="s">
        <v>279</v>
      </c>
      <c r="G15934" s="2" t="s">
        <v>114</v>
      </c>
      <c r="H15934" s="4">
        <v>24.751000000000001</v>
      </c>
      <c r="I15934" s="4">
        <v>24.675000000000001</v>
      </c>
      <c r="J15934" s="4">
        <v>13.692</v>
      </c>
      <c r="K15934" s="4">
        <v>13.750999999999999</v>
      </c>
      <c r="L15934" s="4">
        <v>19.821999999999999</v>
      </c>
      <c r="M15934" s="4">
        <v>19.829000000000001</v>
      </c>
      <c r="N15934" s="4">
        <v>15.035</v>
      </c>
      <c r="O15934" s="4">
        <v>15.038</v>
      </c>
      <c r="P15934" s="4">
        <v>49.441000000000003</v>
      </c>
      <c r="Q15934" s="4">
        <v>19.835000000000001</v>
      </c>
      <c r="R15934" s="4">
        <v>19.792999999999999</v>
      </c>
      <c r="S15934" s="4">
        <v>7.8639999999999999</v>
      </c>
      <c r="T15934" s="4">
        <v>7.8659999999999997</v>
      </c>
      <c r="U15934" s="5">
        <v>251.392</v>
      </c>
    </row>
    <row r="15935" spans="6:21" x14ac:dyDescent="0.2">
      <c r="F15935" s="2" t="s">
        <v>280</v>
      </c>
      <c r="G15935" s="2" t="s">
        <v>19</v>
      </c>
      <c r="H15935" s="4">
        <v>22.890999999999998</v>
      </c>
      <c r="I15935" s="4">
        <v>22.827000000000002</v>
      </c>
      <c r="J15935" s="4">
        <v>14.260999999999999</v>
      </c>
      <c r="K15935" s="4">
        <v>13.91</v>
      </c>
      <c r="L15935" s="4">
        <v>17.276</v>
      </c>
      <c r="M15935" s="4">
        <v>17.280999999999999</v>
      </c>
      <c r="N15935" s="4">
        <v>13.782999999999999</v>
      </c>
      <c r="O15935" s="4">
        <v>13.789</v>
      </c>
      <c r="P15935" s="4">
        <v>45.734999999999999</v>
      </c>
      <c r="Q15935" s="4">
        <v>31.544</v>
      </c>
      <c r="R15935" s="4">
        <v>31.475000000000001</v>
      </c>
      <c r="S15935" s="4">
        <v>13.048999999999999</v>
      </c>
      <c r="T15935" s="4">
        <v>13.054</v>
      </c>
      <c r="U15935" s="5">
        <v>270.875</v>
      </c>
    </row>
    <row r="15936" spans="6:21" x14ac:dyDescent="0.2">
      <c r="F15936" s="2" t="s">
        <v>280</v>
      </c>
      <c r="G15936" s="2" t="s">
        <v>20</v>
      </c>
      <c r="H15936" s="4">
        <v>24.052</v>
      </c>
      <c r="I15936" s="4">
        <v>24.015999999999998</v>
      </c>
      <c r="J15936" s="4">
        <v>14.478999999999999</v>
      </c>
      <c r="K15936" s="4">
        <v>14.121</v>
      </c>
      <c r="L15936" s="4">
        <v>16.196000000000002</v>
      </c>
      <c r="M15936" s="4">
        <v>16.201000000000001</v>
      </c>
      <c r="N15936" s="4">
        <v>13.843</v>
      </c>
      <c r="O15936" s="4">
        <v>13.848000000000001</v>
      </c>
      <c r="P15936" s="4">
        <v>48.116999999999997</v>
      </c>
      <c r="Q15936" s="4">
        <v>25.890999999999998</v>
      </c>
      <c r="R15936" s="4">
        <v>25.831</v>
      </c>
      <c r="S15936" s="4">
        <v>13.728999999999999</v>
      </c>
      <c r="T15936" s="4">
        <v>13.733000000000001</v>
      </c>
      <c r="U15936" s="5">
        <v>264.05700000000002</v>
      </c>
    </row>
    <row r="15937" spans="6:21" x14ac:dyDescent="0.2">
      <c r="F15937" s="2" t="s">
        <v>280</v>
      </c>
      <c r="G15937" s="2" t="s">
        <v>21</v>
      </c>
      <c r="H15937" s="4">
        <v>25.396000000000001</v>
      </c>
      <c r="I15937" s="4">
        <v>25.38</v>
      </c>
      <c r="J15937" s="4">
        <v>14.702</v>
      </c>
      <c r="K15937" s="4">
        <v>14.34</v>
      </c>
      <c r="L15937" s="4">
        <v>15.313000000000001</v>
      </c>
      <c r="M15937" s="4">
        <v>15.317</v>
      </c>
      <c r="N15937" s="4">
        <v>14.026</v>
      </c>
      <c r="O15937" s="4">
        <v>14.032</v>
      </c>
      <c r="P15937" s="4">
        <v>50.847999999999999</v>
      </c>
      <c r="Q15937" s="4">
        <v>20.465</v>
      </c>
      <c r="R15937" s="4">
        <v>20.419</v>
      </c>
      <c r="S15937" s="4">
        <v>14.507999999999999</v>
      </c>
      <c r="T15937" s="4">
        <v>14.51</v>
      </c>
      <c r="U15937" s="5">
        <v>259.25599999999997</v>
      </c>
    </row>
    <row r="15938" spans="6:21" x14ac:dyDescent="0.2">
      <c r="F15938" s="2" t="s">
        <v>280</v>
      </c>
      <c r="G15938" s="2" t="s">
        <v>22</v>
      </c>
      <c r="H15938" s="4">
        <v>26.286000000000001</v>
      </c>
      <c r="I15938" s="4">
        <v>26.314</v>
      </c>
      <c r="J15938" s="4">
        <v>14.601000000000001</v>
      </c>
      <c r="K15938" s="4">
        <v>14.241</v>
      </c>
      <c r="L15938" s="4">
        <v>14.4</v>
      </c>
      <c r="M15938" s="4">
        <v>14.404999999999999</v>
      </c>
      <c r="N15938" s="4">
        <v>14.038</v>
      </c>
      <c r="O15938" s="4">
        <v>14.044</v>
      </c>
      <c r="P15938" s="4">
        <v>52.723999999999997</v>
      </c>
      <c r="Q15938" s="4">
        <v>15.989000000000001</v>
      </c>
      <c r="R15938" s="4">
        <v>15.951000000000001</v>
      </c>
      <c r="S15938" s="4">
        <v>15.042999999999999</v>
      </c>
      <c r="T15938" s="4">
        <v>15.044</v>
      </c>
      <c r="U15938" s="5">
        <v>253.08</v>
      </c>
    </row>
    <row r="15939" spans="6:21" x14ac:dyDescent="0.2">
      <c r="F15939" s="2" t="s">
        <v>280</v>
      </c>
      <c r="G15939" s="2" t="s">
        <v>23</v>
      </c>
      <c r="H15939" s="4">
        <v>26.384</v>
      </c>
      <c r="I15939" s="4">
        <v>26.425000000000001</v>
      </c>
      <c r="J15939" s="4">
        <v>14.061</v>
      </c>
      <c r="K15939" s="4">
        <v>13.712999999999999</v>
      </c>
      <c r="L15939" s="4">
        <v>13.44</v>
      </c>
      <c r="M15939" s="4">
        <v>13.445</v>
      </c>
      <c r="N15939" s="4">
        <v>13.686</v>
      </c>
      <c r="O15939" s="4">
        <v>13.689</v>
      </c>
      <c r="P15939" s="4">
        <v>52.91</v>
      </c>
      <c r="Q15939" s="4">
        <v>27.902000000000001</v>
      </c>
      <c r="R15939" s="4">
        <v>27.838000000000001</v>
      </c>
      <c r="S15939" s="4">
        <v>15.106</v>
      </c>
      <c r="T15939" s="4">
        <v>15.102</v>
      </c>
      <c r="U15939" s="5">
        <v>273.70100000000002</v>
      </c>
    </row>
    <row r="15940" spans="6:21" x14ac:dyDescent="0.2">
      <c r="F15940" s="2" t="s">
        <v>280</v>
      </c>
      <c r="G15940" s="2" t="s">
        <v>24</v>
      </c>
      <c r="H15940" s="4">
        <v>26.058</v>
      </c>
      <c r="I15940" s="4">
        <v>26.079000000000001</v>
      </c>
      <c r="J15940" s="4">
        <v>13.352</v>
      </c>
      <c r="K15940" s="4">
        <v>13.023999999999999</v>
      </c>
      <c r="L15940" s="4">
        <v>12.647</v>
      </c>
      <c r="M15940" s="4">
        <v>12.651</v>
      </c>
      <c r="N15940" s="4">
        <v>13.196999999999999</v>
      </c>
      <c r="O15940" s="4">
        <v>13.2</v>
      </c>
      <c r="P15940" s="4">
        <v>52.218000000000004</v>
      </c>
      <c r="Q15940" s="4">
        <v>35.323999999999998</v>
      </c>
      <c r="R15940" s="4">
        <v>35.244</v>
      </c>
      <c r="S15940" s="4">
        <v>14.907999999999999</v>
      </c>
      <c r="T15940" s="4">
        <v>14.911</v>
      </c>
      <c r="U15940" s="5">
        <v>282.81299999999999</v>
      </c>
    </row>
    <row r="15941" spans="6:21" x14ac:dyDescent="0.2">
      <c r="F15941" s="2" t="s">
        <v>280</v>
      </c>
      <c r="G15941" s="2" t="s">
        <v>25</v>
      </c>
      <c r="H15941" s="4">
        <v>26.728999999999999</v>
      </c>
      <c r="I15941" s="4">
        <v>26.74</v>
      </c>
      <c r="J15941" s="4">
        <v>13.224</v>
      </c>
      <c r="K15941" s="4">
        <v>12.898</v>
      </c>
      <c r="L15941" s="4">
        <v>12.569000000000001</v>
      </c>
      <c r="M15941" s="4">
        <v>12.573</v>
      </c>
      <c r="N15941" s="4">
        <v>13.288</v>
      </c>
      <c r="O15941" s="4">
        <v>13.289</v>
      </c>
      <c r="P15941" s="4">
        <v>53.197000000000003</v>
      </c>
      <c r="Q15941" s="4">
        <v>29.914999999999999</v>
      </c>
      <c r="R15941" s="4">
        <v>29.847999999999999</v>
      </c>
      <c r="S15941" s="4">
        <v>15.286</v>
      </c>
      <c r="T15941" s="4">
        <v>15.282</v>
      </c>
      <c r="U15941" s="5">
        <v>274.83800000000002</v>
      </c>
    </row>
    <row r="15942" spans="6:21" x14ac:dyDescent="0.2">
      <c r="F15942" s="2" t="s">
        <v>280</v>
      </c>
      <c r="G15942" s="2" t="s">
        <v>26</v>
      </c>
      <c r="H15942" s="4">
        <v>27.11</v>
      </c>
      <c r="I15942" s="4">
        <v>27.065000000000001</v>
      </c>
      <c r="J15942" s="4">
        <v>13.031000000000001</v>
      </c>
      <c r="K15942" s="4">
        <v>12.71</v>
      </c>
      <c r="L15942" s="4">
        <v>12.438000000000001</v>
      </c>
      <c r="M15942" s="4">
        <v>12.442</v>
      </c>
      <c r="N15942" s="4">
        <v>13.276999999999999</v>
      </c>
      <c r="O15942" s="4">
        <v>13.282999999999999</v>
      </c>
      <c r="P15942" s="4">
        <v>53.845999999999997</v>
      </c>
      <c r="Q15942" s="4">
        <v>24.545999999999999</v>
      </c>
      <c r="R15942" s="4">
        <v>24.491</v>
      </c>
      <c r="S15942" s="4">
        <v>15.473000000000001</v>
      </c>
      <c r="T15942" s="4">
        <v>15.472</v>
      </c>
      <c r="U15942" s="5">
        <v>265.18400000000003</v>
      </c>
    </row>
    <row r="15943" spans="6:21" x14ac:dyDescent="0.2">
      <c r="F15943" s="2" t="s">
        <v>280</v>
      </c>
      <c r="G15943" s="2" t="s">
        <v>27</v>
      </c>
      <c r="H15943" s="4">
        <v>28.442</v>
      </c>
      <c r="I15943" s="4">
        <v>28.481000000000002</v>
      </c>
      <c r="J15943" s="4">
        <v>13.488</v>
      </c>
      <c r="K15943" s="4">
        <v>13.154999999999999</v>
      </c>
      <c r="L15943" s="4">
        <v>12.813000000000001</v>
      </c>
      <c r="M15943" s="4">
        <v>12.817</v>
      </c>
      <c r="N15943" s="4">
        <v>13.84</v>
      </c>
      <c r="O15943" s="4">
        <v>13.846</v>
      </c>
      <c r="P15943" s="4">
        <v>56.658999999999999</v>
      </c>
      <c r="Q15943" s="4">
        <v>23.835000000000001</v>
      </c>
      <c r="R15943" s="4">
        <v>23.783000000000001</v>
      </c>
      <c r="S15943" s="4">
        <v>16.280999999999999</v>
      </c>
      <c r="T15943" s="4">
        <v>16.277999999999999</v>
      </c>
      <c r="U15943" s="5">
        <v>273.71800000000002</v>
      </c>
    </row>
    <row r="15944" spans="6:21" x14ac:dyDescent="0.2">
      <c r="F15944" s="2" t="s">
        <v>280</v>
      </c>
      <c r="G15944" s="2" t="s">
        <v>28</v>
      </c>
      <c r="H15944" s="4">
        <v>28.542000000000002</v>
      </c>
      <c r="I15944" s="4">
        <v>28.600999999999999</v>
      </c>
      <c r="J15944" s="4">
        <v>13.42</v>
      </c>
      <c r="K15944" s="4">
        <v>13.089</v>
      </c>
      <c r="L15944" s="4">
        <v>12.616</v>
      </c>
      <c r="M15944" s="4">
        <v>12.619</v>
      </c>
      <c r="N15944" s="4">
        <v>13.768000000000001</v>
      </c>
      <c r="O15944" s="4">
        <v>13.771000000000001</v>
      </c>
      <c r="P15944" s="4">
        <v>56.899000000000001</v>
      </c>
      <c r="Q15944" s="4">
        <v>22.015999999999998</v>
      </c>
      <c r="R15944" s="4">
        <v>21.969000000000001</v>
      </c>
      <c r="S15944" s="4">
        <v>16.350000000000001</v>
      </c>
      <c r="T15944" s="4">
        <v>16.347999999999999</v>
      </c>
      <c r="U15944" s="5">
        <v>270.00799999999998</v>
      </c>
    </row>
    <row r="15945" spans="6:21" x14ac:dyDescent="0.2">
      <c r="F15945" s="2" t="s">
        <v>280</v>
      </c>
      <c r="G15945" s="2" t="s">
        <v>29</v>
      </c>
      <c r="H15945" s="4">
        <v>28.594000000000001</v>
      </c>
      <c r="I15945" s="4">
        <v>28.539000000000001</v>
      </c>
      <c r="J15945" s="4">
        <v>13.316000000000001</v>
      </c>
      <c r="K15945" s="4">
        <v>12.989000000000001</v>
      </c>
      <c r="L15945" s="4">
        <v>12.314</v>
      </c>
      <c r="M15945" s="4">
        <v>12.318</v>
      </c>
      <c r="N15945" s="4">
        <v>13.635</v>
      </c>
      <c r="O15945" s="4">
        <v>13.638</v>
      </c>
      <c r="P15945" s="4">
        <v>56.777999999999999</v>
      </c>
      <c r="Q15945" s="4">
        <v>23.495999999999999</v>
      </c>
      <c r="R15945" s="4">
        <v>23.443000000000001</v>
      </c>
      <c r="S15945" s="4">
        <v>16.315000000000001</v>
      </c>
      <c r="T15945" s="4">
        <v>16.32</v>
      </c>
      <c r="U15945" s="5">
        <v>271.69499999999999</v>
      </c>
    </row>
    <row r="15946" spans="6:21" x14ac:dyDescent="0.2">
      <c r="F15946" s="2" t="s">
        <v>280</v>
      </c>
      <c r="G15946" s="2" t="s">
        <v>30</v>
      </c>
      <c r="H15946" s="4">
        <v>28.518999999999998</v>
      </c>
      <c r="I15946" s="4">
        <v>28.576000000000001</v>
      </c>
      <c r="J15946" s="4">
        <v>13.307</v>
      </c>
      <c r="K15946" s="4">
        <v>12.978</v>
      </c>
      <c r="L15946" s="4">
        <v>12.103</v>
      </c>
      <c r="M15946" s="4">
        <v>12.106999999999999</v>
      </c>
      <c r="N15946" s="4">
        <v>13.547000000000001</v>
      </c>
      <c r="O15946" s="4">
        <v>13.55</v>
      </c>
      <c r="P15946" s="4">
        <v>56.847000000000001</v>
      </c>
      <c r="Q15946" s="4">
        <v>24.289000000000001</v>
      </c>
      <c r="R15946" s="4">
        <v>24.233000000000001</v>
      </c>
      <c r="S15946" s="4">
        <v>16.335000000000001</v>
      </c>
      <c r="T15946" s="4">
        <v>16.335999999999999</v>
      </c>
      <c r="U15946" s="5">
        <v>272.72699999999998</v>
      </c>
    </row>
    <row r="15947" spans="6:21" x14ac:dyDescent="0.2">
      <c r="F15947" s="2" t="s">
        <v>280</v>
      </c>
      <c r="G15947" s="2" t="s">
        <v>31</v>
      </c>
      <c r="H15947" s="4">
        <v>28.841000000000001</v>
      </c>
      <c r="I15947" s="4">
        <v>28.829000000000001</v>
      </c>
      <c r="J15947" s="4">
        <v>13.375</v>
      </c>
      <c r="K15947" s="4">
        <v>13.045999999999999</v>
      </c>
      <c r="L15947" s="4">
        <v>12.009</v>
      </c>
      <c r="M15947" s="4">
        <v>12.013</v>
      </c>
      <c r="N15947" s="4">
        <v>13.536</v>
      </c>
      <c r="O15947" s="4">
        <v>13.54</v>
      </c>
      <c r="P15947" s="4">
        <v>57.353000000000002</v>
      </c>
      <c r="Q15947" s="4">
        <v>33.527999999999999</v>
      </c>
      <c r="R15947" s="4">
        <v>33.454000000000001</v>
      </c>
      <c r="S15947" s="4">
        <v>16.48</v>
      </c>
      <c r="T15947" s="4">
        <v>16.481999999999999</v>
      </c>
      <c r="U15947" s="5">
        <v>292.48599999999999</v>
      </c>
    </row>
    <row r="15948" spans="6:21" x14ac:dyDescent="0.2">
      <c r="F15948" s="2" t="s">
        <v>280</v>
      </c>
      <c r="G15948" s="2" t="s">
        <v>32</v>
      </c>
      <c r="H15948" s="4">
        <v>28.670999999999999</v>
      </c>
      <c r="I15948" s="4">
        <v>28.667999999999999</v>
      </c>
      <c r="J15948" s="4">
        <v>13.324999999999999</v>
      </c>
      <c r="K15948" s="4">
        <v>12.997</v>
      </c>
      <c r="L15948" s="4">
        <v>11.791</v>
      </c>
      <c r="M15948" s="4">
        <v>11.794</v>
      </c>
      <c r="N15948" s="4">
        <v>13.355</v>
      </c>
      <c r="O15948" s="4">
        <v>13.356999999999999</v>
      </c>
      <c r="P15948" s="4">
        <v>57.031999999999996</v>
      </c>
      <c r="Q15948" s="4">
        <v>33.905000000000001</v>
      </c>
      <c r="R15948" s="4">
        <v>33.829000000000001</v>
      </c>
      <c r="S15948" s="4">
        <v>16.388000000000002</v>
      </c>
      <c r="T15948" s="4">
        <v>16.39</v>
      </c>
      <c r="U15948" s="5">
        <v>291.50200000000001</v>
      </c>
    </row>
    <row r="15949" spans="6:21" x14ac:dyDescent="0.2">
      <c r="F15949" s="2" t="s">
        <v>280</v>
      </c>
      <c r="G15949" s="2" t="s">
        <v>33</v>
      </c>
      <c r="H15949" s="4">
        <v>28.523</v>
      </c>
      <c r="I15949" s="4">
        <v>28.550999999999998</v>
      </c>
      <c r="J15949" s="4">
        <v>13.497</v>
      </c>
      <c r="K15949" s="4">
        <v>13.162000000000001</v>
      </c>
      <c r="L15949" s="4">
        <v>11.644</v>
      </c>
      <c r="M15949" s="4">
        <v>11.647</v>
      </c>
      <c r="N15949" s="4">
        <v>13.170999999999999</v>
      </c>
      <c r="O15949" s="4">
        <v>13.173999999999999</v>
      </c>
      <c r="P15949" s="4">
        <v>56.802999999999997</v>
      </c>
      <c r="Q15949" s="4">
        <v>38.271000000000001</v>
      </c>
      <c r="R15949" s="4">
        <v>38.188000000000002</v>
      </c>
      <c r="S15949" s="4">
        <v>16.321999999999999</v>
      </c>
      <c r="T15949" s="4">
        <v>16.321000000000002</v>
      </c>
      <c r="U15949" s="5">
        <v>299.274</v>
      </c>
    </row>
    <row r="15950" spans="6:21" x14ac:dyDescent="0.2">
      <c r="F15950" s="2" t="s">
        <v>280</v>
      </c>
      <c r="G15950" s="2" t="s">
        <v>34</v>
      </c>
      <c r="H15950" s="4">
        <v>28.645</v>
      </c>
      <c r="I15950" s="4">
        <v>28.591000000000001</v>
      </c>
      <c r="J15950" s="4">
        <v>14.013999999999999</v>
      </c>
      <c r="K15950" s="4">
        <v>13.669</v>
      </c>
      <c r="L15950" s="4">
        <v>11.683999999999999</v>
      </c>
      <c r="M15950" s="4">
        <v>11.688000000000001</v>
      </c>
      <c r="N15950" s="4">
        <v>13.058999999999999</v>
      </c>
      <c r="O15950" s="4">
        <v>13.061</v>
      </c>
      <c r="P15950" s="4">
        <v>56.88</v>
      </c>
      <c r="Q15950" s="4">
        <v>39.250999999999998</v>
      </c>
      <c r="R15950" s="4">
        <v>39.161999999999999</v>
      </c>
      <c r="S15950" s="4">
        <v>16.344000000000001</v>
      </c>
      <c r="T15950" s="4">
        <v>16.346</v>
      </c>
      <c r="U15950" s="5">
        <v>302.39400000000001</v>
      </c>
    </row>
    <row r="15951" spans="6:21" x14ac:dyDescent="0.2">
      <c r="F15951" s="2" t="s">
        <v>280</v>
      </c>
      <c r="G15951" s="2" t="s">
        <v>35</v>
      </c>
      <c r="H15951" s="4">
        <v>28.684000000000001</v>
      </c>
      <c r="I15951" s="4">
        <v>28.707999999999998</v>
      </c>
      <c r="J15951" s="4">
        <v>14.898999999999999</v>
      </c>
      <c r="K15951" s="4">
        <v>14.531000000000001</v>
      </c>
      <c r="L15951" s="4">
        <v>11.856999999999999</v>
      </c>
      <c r="M15951" s="4">
        <v>11.861000000000001</v>
      </c>
      <c r="N15951" s="4">
        <v>13.006</v>
      </c>
      <c r="O15951" s="4">
        <v>13.010999999999999</v>
      </c>
      <c r="P15951" s="4">
        <v>57.11</v>
      </c>
      <c r="Q15951" s="4">
        <v>41.354999999999997</v>
      </c>
      <c r="R15951" s="4">
        <v>41.262</v>
      </c>
      <c r="S15951" s="4">
        <v>16.411000000000001</v>
      </c>
      <c r="T15951" s="4">
        <v>16.408999999999999</v>
      </c>
      <c r="U15951" s="5">
        <v>309.10399999999998</v>
      </c>
    </row>
    <row r="15952" spans="6:21" x14ac:dyDescent="0.2">
      <c r="F15952" s="2" t="s">
        <v>280</v>
      </c>
      <c r="G15952" s="2" t="s">
        <v>36</v>
      </c>
      <c r="H15952" s="4">
        <v>27.937999999999999</v>
      </c>
      <c r="I15952" s="4">
        <v>27.922000000000001</v>
      </c>
      <c r="J15952" s="4">
        <v>15.443</v>
      </c>
      <c r="K15952" s="4">
        <v>15.061999999999999</v>
      </c>
      <c r="L15952" s="4">
        <v>11.753</v>
      </c>
      <c r="M15952" s="4">
        <v>11.757</v>
      </c>
      <c r="N15952" s="4">
        <v>12.599</v>
      </c>
      <c r="O15952" s="4">
        <v>12.601000000000001</v>
      </c>
      <c r="P15952" s="4">
        <v>55.546999999999997</v>
      </c>
      <c r="Q15952" s="4">
        <v>43.459000000000003</v>
      </c>
      <c r="R15952" s="4">
        <v>43.363999999999997</v>
      </c>
      <c r="S15952" s="4">
        <v>15.962</v>
      </c>
      <c r="T15952" s="4">
        <v>15.962999999999999</v>
      </c>
      <c r="U15952" s="5">
        <v>309.37</v>
      </c>
    </row>
    <row r="15953" spans="6:21" x14ac:dyDescent="0.2">
      <c r="F15953" s="2" t="s">
        <v>280</v>
      </c>
      <c r="G15953" s="2" t="s">
        <v>37</v>
      </c>
      <c r="H15953" s="4">
        <v>27.712</v>
      </c>
      <c r="I15953" s="4">
        <v>27.663</v>
      </c>
      <c r="J15953" s="4">
        <v>16.242999999999999</v>
      </c>
      <c r="K15953" s="4">
        <v>15.842000000000001</v>
      </c>
      <c r="L15953" s="4">
        <v>11.96</v>
      </c>
      <c r="M15953" s="4">
        <v>11.962999999999999</v>
      </c>
      <c r="N15953" s="4">
        <v>12.507999999999999</v>
      </c>
      <c r="O15953" s="4">
        <v>12.51</v>
      </c>
      <c r="P15953" s="4">
        <v>55.390999999999998</v>
      </c>
      <c r="Q15953" s="4">
        <v>47.151000000000003</v>
      </c>
      <c r="R15953" s="4">
        <v>47.045999999999999</v>
      </c>
      <c r="S15953" s="4">
        <v>15.814</v>
      </c>
      <c r="T15953" s="4">
        <v>15.817</v>
      </c>
      <c r="U15953" s="5">
        <v>317.62</v>
      </c>
    </row>
    <row r="15954" spans="6:21" x14ac:dyDescent="0.2">
      <c r="F15954" s="2" t="s">
        <v>280</v>
      </c>
      <c r="G15954" s="2" t="s">
        <v>38</v>
      </c>
      <c r="H15954" s="4">
        <v>27.504999999999999</v>
      </c>
      <c r="I15954" s="4">
        <v>27.526</v>
      </c>
      <c r="J15954" s="4">
        <v>16.86</v>
      </c>
      <c r="K15954" s="4">
        <v>16.443999999999999</v>
      </c>
      <c r="L15954" s="4">
        <v>12.262</v>
      </c>
      <c r="M15954" s="4">
        <v>12.266</v>
      </c>
      <c r="N15954" s="4">
        <v>12.571999999999999</v>
      </c>
      <c r="O15954" s="4">
        <v>12.577999999999999</v>
      </c>
      <c r="P15954" s="4">
        <v>55.116</v>
      </c>
      <c r="Q15954" s="4">
        <v>51.488999999999997</v>
      </c>
      <c r="R15954" s="4">
        <v>51.377000000000002</v>
      </c>
      <c r="S15954" s="4">
        <v>15.736000000000001</v>
      </c>
      <c r="T15954" s="4">
        <v>15.73</v>
      </c>
      <c r="U15954" s="5">
        <v>327.46100000000001</v>
      </c>
    </row>
    <row r="15955" spans="6:21" x14ac:dyDescent="0.2">
      <c r="F15955" s="2" t="s">
        <v>280</v>
      </c>
      <c r="G15955" s="2" t="s">
        <v>39</v>
      </c>
      <c r="H15955" s="4">
        <v>29.562000000000001</v>
      </c>
      <c r="I15955" s="4">
        <v>29.577000000000002</v>
      </c>
      <c r="J15955" s="4">
        <v>18.451000000000001</v>
      </c>
      <c r="K15955" s="4">
        <v>17.995999999999999</v>
      </c>
      <c r="L15955" s="4">
        <v>13.67</v>
      </c>
      <c r="M15955" s="4">
        <v>13.673</v>
      </c>
      <c r="N15955" s="4">
        <v>13.833</v>
      </c>
      <c r="O15955" s="4">
        <v>13.84</v>
      </c>
      <c r="P15955" s="4">
        <v>4.8000000000000001E-2</v>
      </c>
      <c r="Q15955" s="4">
        <v>60.524000000000001</v>
      </c>
      <c r="R15955" s="4">
        <v>60.39</v>
      </c>
      <c r="S15955" s="4">
        <v>16.908000000000001</v>
      </c>
      <c r="T15955" s="4">
        <v>16.902999999999999</v>
      </c>
      <c r="U15955" s="5">
        <v>305.375</v>
      </c>
    </row>
    <row r="15956" spans="6:21" x14ac:dyDescent="0.2">
      <c r="F15956" s="2" t="s">
        <v>280</v>
      </c>
      <c r="G15956" s="2" t="s">
        <v>40</v>
      </c>
      <c r="H15956" s="4">
        <v>27.701000000000001</v>
      </c>
      <c r="I15956" s="4">
        <v>27.695</v>
      </c>
      <c r="J15956" s="4">
        <v>17.326000000000001</v>
      </c>
      <c r="K15956" s="4">
        <v>16.898</v>
      </c>
      <c r="L15956" s="4">
        <v>13.504</v>
      </c>
      <c r="M15956" s="4">
        <v>13.507</v>
      </c>
      <c r="N15956" s="4">
        <v>13.382999999999999</v>
      </c>
      <c r="O15956" s="4">
        <v>13.387</v>
      </c>
      <c r="P15956" s="4">
        <v>4.4999999999999998E-2</v>
      </c>
      <c r="Q15956" s="4">
        <v>61.713999999999999</v>
      </c>
      <c r="R15956" s="4">
        <v>61.576000000000001</v>
      </c>
      <c r="S15956" s="4">
        <v>15.832000000000001</v>
      </c>
      <c r="T15956" s="4">
        <v>15.835000000000001</v>
      </c>
      <c r="U15956" s="5">
        <v>298.40300000000002</v>
      </c>
    </row>
    <row r="15957" spans="6:21" x14ac:dyDescent="0.2">
      <c r="F15957" s="2" t="s">
        <v>280</v>
      </c>
      <c r="G15957" s="2" t="s">
        <v>41</v>
      </c>
      <c r="H15957" s="4">
        <v>27.67</v>
      </c>
      <c r="I15957" s="4">
        <v>27.597000000000001</v>
      </c>
      <c r="J15957" s="4">
        <v>17.167999999999999</v>
      </c>
      <c r="K15957" s="4">
        <v>16.745000000000001</v>
      </c>
      <c r="L15957" s="4">
        <v>14.641999999999999</v>
      </c>
      <c r="M15957" s="4">
        <v>14.647</v>
      </c>
      <c r="N15957" s="4">
        <v>13.941000000000001</v>
      </c>
      <c r="O15957" s="4">
        <v>13.946</v>
      </c>
      <c r="P15957" s="4">
        <v>4.4999999999999998E-2</v>
      </c>
      <c r="Q15957" s="4">
        <v>66.643000000000001</v>
      </c>
      <c r="R15957" s="4">
        <v>66.497</v>
      </c>
      <c r="S15957" s="4">
        <v>15.776</v>
      </c>
      <c r="T15957" s="4">
        <v>15.772</v>
      </c>
      <c r="U15957" s="5">
        <v>311.089</v>
      </c>
    </row>
    <row r="15958" spans="6:21" x14ac:dyDescent="0.2">
      <c r="F15958" s="2" t="s">
        <v>280</v>
      </c>
      <c r="G15958" s="2" t="s">
        <v>42</v>
      </c>
      <c r="H15958" s="4">
        <v>26.337</v>
      </c>
      <c r="I15958" s="4">
        <v>26.337</v>
      </c>
      <c r="J15958" s="4">
        <v>16.338999999999999</v>
      </c>
      <c r="K15958" s="4">
        <v>15.933999999999999</v>
      </c>
      <c r="L15958" s="4">
        <v>15.752000000000001</v>
      </c>
      <c r="M15958" s="4">
        <v>15.757</v>
      </c>
      <c r="N15958" s="4">
        <v>14.05</v>
      </c>
      <c r="O15958" s="4">
        <v>14.057</v>
      </c>
      <c r="P15958" s="4">
        <v>4.2999999999999997E-2</v>
      </c>
      <c r="Q15958" s="4">
        <v>68.603999999999999</v>
      </c>
      <c r="R15958" s="4">
        <v>68.454999999999998</v>
      </c>
      <c r="S15958" s="4">
        <v>15.055999999999999</v>
      </c>
      <c r="T15958" s="4">
        <v>15.054</v>
      </c>
      <c r="U15958" s="5">
        <v>311.77499999999998</v>
      </c>
    </row>
    <row r="15959" spans="6:21" x14ac:dyDescent="0.2">
      <c r="F15959" s="2" t="s">
        <v>280</v>
      </c>
      <c r="G15959" s="2" t="s">
        <v>43</v>
      </c>
      <c r="H15959" s="4">
        <v>25.693000000000001</v>
      </c>
      <c r="I15959" s="4">
        <v>25.71</v>
      </c>
      <c r="J15959" s="4">
        <v>16.062999999999999</v>
      </c>
      <c r="K15959" s="4">
        <v>15.666</v>
      </c>
      <c r="L15959" s="4">
        <v>17.858000000000001</v>
      </c>
      <c r="M15959" s="4">
        <v>17.864000000000001</v>
      </c>
      <c r="N15959" s="4">
        <v>14.609</v>
      </c>
      <c r="O15959" s="4">
        <v>14.614000000000001</v>
      </c>
      <c r="P15959" s="4">
        <v>4.2000000000000003E-2</v>
      </c>
      <c r="Q15959" s="4">
        <v>71.911000000000001</v>
      </c>
      <c r="R15959" s="4">
        <v>71.751999999999995</v>
      </c>
      <c r="S15959" s="4">
        <v>14.698</v>
      </c>
      <c r="T15959" s="4">
        <v>14.702999999999999</v>
      </c>
      <c r="U15959" s="5">
        <v>321.18299999999999</v>
      </c>
    </row>
    <row r="15960" spans="6:21" x14ac:dyDescent="0.2">
      <c r="F15960" s="2" t="s">
        <v>280</v>
      </c>
      <c r="G15960" s="2" t="s">
        <v>44</v>
      </c>
      <c r="H15960" s="4">
        <v>24.52</v>
      </c>
      <c r="I15960" s="4">
        <v>24.449000000000002</v>
      </c>
      <c r="J15960" s="4">
        <v>15.615</v>
      </c>
      <c r="K15960" s="4">
        <v>15.23</v>
      </c>
      <c r="L15960" s="4">
        <v>19.725000000000001</v>
      </c>
      <c r="M15960" s="4">
        <v>19.731000000000002</v>
      </c>
      <c r="N15960" s="4">
        <v>15.052</v>
      </c>
      <c r="O15960" s="4">
        <v>15.055999999999999</v>
      </c>
      <c r="P15960" s="4">
        <v>0.04</v>
      </c>
      <c r="Q15960" s="4">
        <v>69.852000000000004</v>
      </c>
      <c r="R15960" s="4">
        <v>69.698999999999998</v>
      </c>
      <c r="S15960" s="4">
        <v>13.976000000000001</v>
      </c>
      <c r="T15960" s="4">
        <v>13.98</v>
      </c>
      <c r="U15960" s="5">
        <v>316.92500000000001</v>
      </c>
    </row>
    <row r="15961" spans="6:21" x14ac:dyDescent="0.2">
      <c r="F15961" s="2" t="s">
        <v>280</v>
      </c>
      <c r="G15961" s="2" t="s">
        <v>45</v>
      </c>
      <c r="H15961" s="4">
        <v>23.359000000000002</v>
      </c>
      <c r="I15961" s="4">
        <v>23.295000000000002</v>
      </c>
      <c r="J15961" s="4">
        <v>15.446999999999999</v>
      </c>
      <c r="K15961" s="4">
        <v>15.066000000000001</v>
      </c>
      <c r="L15961" s="4">
        <v>21.388000000000002</v>
      </c>
      <c r="M15961" s="4">
        <v>21.395</v>
      </c>
      <c r="N15961" s="4">
        <v>15.916</v>
      </c>
      <c r="O15961" s="4">
        <v>15.923999999999999</v>
      </c>
      <c r="P15961" s="4">
        <v>3.7999999999999999E-2</v>
      </c>
      <c r="Q15961" s="4">
        <v>65.421999999999997</v>
      </c>
      <c r="R15961" s="4">
        <v>65.272999999999996</v>
      </c>
      <c r="S15961" s="4">
        <v>13.316000000000001</v>
      </c>
      <c r="T15961" s="4">
        <v>13.321999999999999</v>
      </c>
      <c r="U15961" s="5">
        <v>309.161</v>
      </c>
    </row>
    <row r="15962" spans="6:21" x14ac:dyDescent="0.2">
      <c r="F15962" s="2" t="s">
        <v>280</v>
      </c>
      <c r="G15962" s="2" t="s">
        <v>46</v>
      </c>
      <c r="H15962" s="4">
        <v>22.940999999999999</v>
      </c>
      <c r="I15962" s="4">
        <v>22.965</v>
      </c>
      <c r="J15962" s="4">
        <v>16.134</v>
      </c>
      <c r="K15962" s="4">
        <v>15.734999999999999</v>
      </c>
      <c r="L15962" s="4">
        <v>23.302</v>
      </c>
      <c r="M15962" s="4">
        <v>23.309000000000001</v>
      </c>
      <c r="N15962" s="4">
        <v>17.873999999999999</v>
      </c>
      <c r="O15962" s="4">
        <v>17.879000000000001</v>
      </c>
      <c r="P15962" s="4">
        <v>3.6999999999999998E-2</v>
      </c>
      <c r="Q15962" s="4">
        <v>58.091999999999999</v>
      </c>
      <c r="R15962" s="4">
        <v>57.962000000000003</v>
      </c>
      <c r="S15962" s="4">
        <v>13.129</v>
      </c>
      <c r="T15962" s="4">
        <v>13.132</v>
      </c>
      <c r="U15962" s="5">
        <v>302.49099999999999</v>
      </c>
    </row>
    <row r="15963" spans="6:21" x14ac:dyDescent="0.2">
      <c r="F15963" s="2" t="s">
        <v>280</v>
      </c>
      <c r="G15963" s="2" t="s">
        <v>47</v>
      </c>
      <c r="H15963" s="4">
        <v>25.286000000000001</v>
      </c>
      <c r="I15963" s="4">
        <v>25.225000000000001</v>
      </c>
      <c r="J15963" s="4">
        <v>19.085999999999999</v>
      </c>
      <c r="K15963" s="4">
        <v>18.617000000000001</v>
      </c>
      <c r="L15963" s="4">
        <v>27.318999999999999</v>
      </c>
      <c r="M15963" s="4">
        <v>27.327000000000002</v>
      </c>
      <c r="N15963" s="4">
        <v>22.788</v>
      </c>
      <c r="O15963" s="4">
        <v>22.792999999999999</v>
      </c>
      <c r="P15963" s="4">
        <v>0.04</v>
      </c>
      <c r="Q15963" s="4">
        <v>12.959</v>
      </c>
      <c r="R15963" s="4">
        <v>12.928000000000001</v>
      </c>
      <c r="S15963" s="4">
        <v>14.419</v>
      </c>
      <c r="T15963" s="4">
        <v>14.414</v>
      </c>
      <c r="U15963" s="5">
        <v>243.20099999999999</v>
      </c>
    </row>
    <row r="15964" spans="6:21" x14ac:dyDescent="0.2">
      <c r="F15964" s="2" t="s">
        <v>280</v>
      </c>
      <c r="G15964" s="2" t="s">
        <v>48</v>
      </c>
      <c r="H15964" s="4">
        <v>25.259</v>
      </c>
      <c r="I15964" s="4">
        <v>25.344999999999999</v>
      </c>
      <c r="J15964" s="4">
        <v>21.061</v>
      </c>
      <c r="K15964" s="4">
        <v>20.541</v>
      </c>
      <c r="L15964" s="4">
        <v>28.585000000000001</v>
      </c>
      <c r="M15964" s="4">
        <v>28.593</v>
      </c>
      <c r="N15964" s="4">
        <v>26.603999999999999</v>
      </c>
      <c r="O15964" s="4">
        <v>26.606999999999999</v>
      </c>
      <c r="P15964" s="4">
        <v>4.2000000000000003E-2</v>
      </c>
      <c r="Q15964" s="6">
        <v>0</v>
      </c>
      <c r="R15964" s="6">
        <v>0</v>
      </c>
      <c r="S15964" s="4">
        <v>14.49</v>
      </c>
      <c r="T15964" s="4">
        <v>14.494</v>
      </c>
      <c r="U15964" s="5">
        <v>231.62100000000001</v>
      </c>
    </row>
    <row r="15965" spans="6:21" x14ac:dyDescent="0.2">
      <c r="F15965" s="2" t="s">
        <v>280</v>
      </c>
      <c r="G15965" s="2" t="s">
        <v>49</v>
      </c>
      <c r="H15965" s="4">
        <v>25.308</v>
      </c>
      <c r="I15965" s="4">
        <v>25.382999999999999</v>
      </c>
      <c r="J15965" s="4">
        <v>23.577000000000002</v>
      </c>
      <c r="K15965" s="4">
        <v>22.992999999999999</v>
      </c>
      <c r="L15965" s="4">
        <v>29.385000000000002</v>
      </c>
      <c r="M15965" s="4">
        <v>29.395</v>
      </c>
      <c r="N15965" s="4">
        <v>30.562999999999999</v>
      </c>
      <c r="O15965" s="4">
        <v>30.571000000000002</v>
      </c>
      <c r="P15965" s="4">
        <v>4.1000000000000002E-2</v>
      </c>
      <c r="Q15965" s="6">
        <v>0</v>
      </c>
      <c r="R15965" s="6">
        <v>0</v>
      </c>
      <c r="S15965" s="4">
        <v>14.510999999999999</v>
      </c>
      <c r="T15965" s="4">
        <v>14.519</v>
      </c>
      <c r="U15965" s="5">
        <v>246.24600000000001</v>
      </c>
    </row>
    <row r="15966" spans="6:21" x14ac:dyDescent="0.2">
      <c r="F15966" s="2" t="s">
        <v>280</v>
      </c>
      <c r="G15966" s="2" t="s">
        <v>50</v>
      </c>
      <c r="H15966" s="4">
        <v>25.132000000000001</v>
      </c>
      <c r="I15966" s="4">
        <v>25.024000000000001</v>
      </c>
      <c r="J15966" s="4">
        <v>26.346</v>
      </c>
      <c r="K15966" s="4">
        <v>25.696000000000002</v>
      </c>
      <c r="L15966" s="4">
        <v>29.581</v>
      </c>
      <c r="M15966" s="4">
        <v>29.59</v>
      </c>
      <c r="N15966" s="4">
        <v>33.875999999999998</v>
      </c>
      <c r="O15966" s="4">
        <v>33.886000000000003</v>
      </c>
      <c r="P15966" s="4">
        <v>4.1000000000000002E-2</v>
      </c>
      <c r="Q15966" s="6">
        <v>0</v>
      </c>
      <c r="R15966" s="6">
        <v>0</v>
      </c>
      <c r="S15966" s="4">
        <v>14.304</v>
      </c>
      <c r="T15966" s="4">
        <v>14.307</v>
      </c>
      <c r="U15966" s="5">
        <v>257.78300000000002</v>
      </c>
    </row>
    <row r="15967" spans="6:21" x14ac:dyDescent="0.2">
      <c r="F15967" s="2" t="s">
        <v>280</v>
      </c>
      <c r="G15967" s="2" t="s">
        <v>51</v>
      </c>
      <c r="H15967" s="4">
        <v>24.175000000000001</v>
      </c>
      <c r="I15967" s="4">
        <v>24.079000000000001</v>
      </c>
      <c r="J15967" s="4">
        <v>28.994</v>
      </c>
      <c r="K15967" s="4">
        <v>28.279</v>
      </c>
      <c r="L15967" s="4">
        <v>29.100999999999999</v>
      </c>
      <c r="M15967" s="4">
        <v>29.11</v>
      </c>
      <c r="N15967" s="4">
        <v>35.768000000000001</v>
      </c>
      <c r="O15967" s="4">
        <v>35.777999999999999</v>
      </c>
      <c r="P15967" s="4">
        <v>3.7999999999999999E-2</v>
      </c>
      <c r="Q15967" s="6">
        <v>0</v>
      </c>
      <c r="R15967" s="6">
        <v>0</v>
      </c>
      <c r="S15967" s="4">
        <v>13.766</v>
      </c>
      <c r="T15967" s="4">
        <v>13.773999999999999</v>
      </c>
      <c r="U15967" s="5">
        <v>262.86200000000002</v>
      </c>
    </row>
    <row r="15968" spans="6:21" x14ac:dyDescent="0.2">
      <c r="F15968" s="2" t="s">
        <v>280</v>
      </c>
      <c r="G15968" s="2" t="s">
        <v>52</v>
      </c>
      <c r="H15968" s="4">
        <v>23.204999999999998</v>
      </c>
      <c r="I15968" s="4">
        <v>23.253</v>
      </c>
      <c r="J15968" s="4">
        <v>31.754000000000001</v>
      </c>
      <c r="K15968" s="4">
        <v>30.972000000000001</v>
      </c>
      <c r="L15968" s="4">
        <v>28.69</v>
      </c>
      <c r="M15968" s="4">
        <v>28.699000000000002</v>
      </c>
      <c r="N15968" s="4">
        <v>36.936999999999998</v>
      </c>
      <c r="O15968" s="4">
        <v>36.944000000000003</v>
      </c>
      <c r="P15968" s="4">
        <v>3.6999999999999998E-2</v>
      </c>
      <c r="Q15968" s="6">
        <v>0</v>
      </c>
      <c r="R15968" s="6">
        <v>0</v>
      </c>
      <c r="S15968" s="4">
        <v>13.292</v>
      </c>
      <c r="T15968" s="4">
        <v>13.295</v>
      </c>
      <c r="U15968" s="5">
        <v>267.07799999999997</v>
      </c>
    </row>
    <row r="15969" spans="6:21" x14ac:dyDescent="0.2">
      <c r="F15969" s="2" t="s">
        <v>280</v>
      </c>
      <c r="G15969" s="2" t="s">
        <v>53</v>
      </c>
      <c r="H15969" s="4">
        <v>22.824999999999999</v>
      </c>
      <c r="I15969" s="4">
        <v>22.803999999999998</v>
      </c>
      <c r="J15969" s="4">
        <v>34.546999999999997</v>
      </c>
      <c r="K15969" s="4">
        <v>33.692999999999998</v>
      </c>
      <c r="L15969" s="4">
        <v>28.635999999999999</v>
      </c>
      <c r="M15969" s="4">
        <v>28.645</v>
      </c>
      <c r="N15969" s="4">
        <v>37.618000000000002</v>
      </c>
      <c r="O15969" s="4">
        <v>37.631999999999998</v>
      </c>
      <c r="P15969" s="4">
        <v>3.6999999999999998E-2</v>
      </c>
      <c r="Q15969" s="6">
        <v>0</v>
      </c>
      <c r="R15969" s="6">
        <v>0</v>
      </c>
      <c r="S15969" s="4">
        <v>13.035</v>
      </c>
      <c r="T15969" s="4">
        <v>13.032999999999999</v>
      </c>
      <c r="U15969" s="5">
        <v>272.505</v>
      </c>
    </row>
    <row r="15970" spans="6:21" x14ac:dyDescent="0.2">
      <c r="F15970" s="2" t="s">
        <v>280</v>
      </c>
      <c r="G15970" s="2" t="s">
        <v>54</v>
      </c>
      <c r="H15970" s="4">
        <v>22.788</v>
      </c>
      <c r="I15970" s="4">
        <v>22.797999999999998</v>
      </c>
      <c r="J15970" s="4">
        <v>37.232999999999997</v>
      </c>
      <c r="K15970" s="4">
        <v>36.313000000000002</v>
      </c>
      <c r="L15970" s="4">
        <v>28.952000000000002</v>
      </c>
      <c r="M15970" s="4">
        <v>28.962</v>
      </c>
      <c r="N15970" s="4">
        <v>37.822000000000003</v>
      </c>
      <c r="O15970" s="4">
        <v>37.835000000000001</v>
      </c>
      <c r="P15970" s="4">
        <v>3.5999999999999997E-2</v>
      </c>
      <c r="Q15970" s="6">
        <v>0</v>
      </c>
      <c r="R15970" s="6">
        <v>0</v>
      </c>
      <c r="S15970" s="4">
        <v>13.034000000000001</v>
      </c>
      <c r="T15970" s="4">
        <v>13.041</v>
      </c>
      <c r="U15970" s="5">
        <v>278.81400000000002</v>
      </c>
    </row>
    <row r="15971" spans="6:21" x14ac:dyDescent="0.2">
      <c r="F15971" s="2" t="s">
        <v>280</v>
      </c>
      <c r="G15971" s="2" t="s">
        <v>55</v>
      </c>
      <c r="H15971" s="4">
        <v>22.515999999999998</v>
      </c>
      <c r="I15971" s="4">
        <v>22.465</v>
      </c>
      <c r="J15971" s="4">
        <v>38.274000000000001</v>
      </c>
      <c r="K15971" s="4">
        <v>37.33</v>
      </c>
      <c r="L15971" s="4">
        <v>28.623999999999999</v>
      </c>
      <c r="M15971" s="4">
        <v>28.634</v>
      </c>
      <c r="N15971" s="4">
        <v>36.137</v>
      </c>
      <c r="O15971" s="4">
        <v>36.148000000000003</v>
      </c>
      <c r="P15971" s="4">
        <v>3.5999999999999997E-2</v>
      </c>
      <c r="Q15971" s="6">
        <v>0</v>
      </c>
      <c r="R15971" s="6">
        <v>0</v>
      </c>
      <c r="S15971" s="4">
        <v>12.842000000000001</v>
      </c>
      <c r="T15971" s="4">
        <v>12.852</v>
      </c>
      <c r="U15971" s="5">
        <v>275.858</v>
      </c>
    </row>
    <row r="15972" spans="6:21" x14ac:dyDescent="0.2">
      <c r="F15972" s="2" t="s">
        <v>280</v>
      </c>
      <c r="G15972" s="2" t="s">
        <v>56</v>
      </c>
      <c r="H15972" s="4">
        <v>22.344999999999999</v>
      </c>
      <c r="I15972" s="4">
        <v>22.273</v>
      </c>
      <c r="J15972" s="4">
        <v>38.667000000000002</v>
      </c>
      <c r="K15972" s="4">
        <v>37.710999999999999</v>
      </c>
      <c r="L15972" s="4">
        <v>28.300999999999998</v>
      </c>
      <c r="M15972" s="4">
        <v>28.309000000000001</v>
      </c>
      <c r="N15972" s="4">
        <v>33.792999999999999</v>
      </c>
      <c r="O15972" s="4">
        <v>33.799999999999997</v>
      </c>
      <c r="P15972" s="4">
        <v>3.5999999999999997E-2</v>
      </c>
      <c r="Q15972" s="6">
        <v>0</v>
      </c>
      <c r="R15972" s="6">
        <v>0</v>
      </c>
      <c r="S15972" s="4">
        <v>12.731999999999999</v>
      </c>
      <c r="T15972" s="4">
        <v>12.733000000000001</v>
      </c>
      <c r="U15972" s="5">
        <v>270.7</v>
      </c>
    </row>
    <row r="15973" spans="6:21" x14ac:dyDescent="0.2">
      <c r="F15973" s="2" t="s">
        <v>280</v>
      </c>
      <c r="G15973" s="2" t="s">
        <v>57</v>
      </c>
      <c r="H15973" s="4">
        <v>22.673999999999999</v>
      </c>
      <c r="I15973" s="4">
        <v>22.757999999999999</v>
      </c>
      <c r="J15973" s="4">
        <v>39.728999999999999</v>
      </c>
      <c r="K15973" s="4">
        <v>38.75</v>
      </c>
      <c r="L15973" s="4">
        <v>28.699000000000002</v>
      </c>
      <c r="M15973" s="4">
        <v>28.709</v>
      </c>
      <c r="N15973" s="4">
        <v>32.036000000000001</v>
      </c>
      <c r="O15973" s="4">
        <v>32.048000000000002</v>
      </c>
      <c r="P15973" s="4">
        <v>3.5999999999999997E-2</v>
      </c>
      <c r="Q15973" s="6">
        <v>0</v>
      </c>
      <c r="R15973" s="6">
        <v>0</v>
      </c>
      <c r="S15973" s="4">
        <v>13.01</v>
      </c>
      <c r="T15973" s="4">
        <v>13.007999999999999</v>
      </c>
      <c r="U15973" s="5">
        <v>271.45699999999999</v>
      </c>
    </row>
    <row r="15974" spans="6:21" x14ac:dyDescent="0.2">
      <c r="F15974" s="2" t="s">
        <v>280</v>
      </c>
      <c r="G15974" s="2" t="s">
        <v>58</v>
      </c>
      <c r="H15974" s="4">
        <v>23.395</v>
      </c>
      <c r="I15974" s="4">
        <v>23.460999999999999</v>
      </c>
      <c r="J15974" s="4">
        <v>40.997999999999998</v>
      </c>
      <c r="K15974" s="4">
        <v>39.984999999999999</v>
      </c>
      <c r="L15974" s="4">
        <v>29.277000000000001</v>
      </c>
      <c r="M15974" s="4">
        <v>29.286999999999999</v>
      </c>
      <c r="N15974" s="4">
        <v>30.561</v>
      </c>
      <c r="O15974" s="4">
        <v>30.574999999999999</v>
      </c>
      <c r="P15974" s="4">
        <v>3.9E-2</v>
      </c>
      <c r="Q15974" s="6">
        <v>0</v>
      </c>
      <c r="R15974" s="6">
        <v>0</v>
      </c>
      <c r="S15974" s="4">
        <v>13.412000000000001</v>
      </c>
      <c r="T15974" s="4">
        <v>13.411</v>
      </c>
      <c r="U15974" s="5">
        <v>274.40100000000001</v>
      </c>
    </row>
    <row r="15975" spans="6:21" x14ac:dyDescent="0.2">
      <c r="F15975" s="2" t="s">
        <v>280</v>
      </c>
      <c r="G15975" s="2" t="s">
        <v>59</v>
      </c>
      <c r="H15975" s="4">
        <v>23.965</v>
      </c>
      <c r="I15975" s="4">
        <v>23.978000000000002</v>
      </c>
      <c r="J15975" s="4">
        <v>42.024000000000001</v>
      </c>
      <c r="K15975" s="4">
        <v>40.985999999999997</v>
      </c>
      <c r="L15975" s="4">
        <v>29.605</v>
      </c>
      <c r="M15975" s="4">
        <v>29.614999999999998</v>
      </c>
      <c r="N15975" s="4">
        <v>29.305</v>
      </c>
      <c r="O15975" s="4">
        <v>29.308</v>
      </c>
      <c r="P15975" s="4">
        <v>3.9E-2</v>
      </c>
      <c r="Q15975" s="6">
        <v>0</v>
      </c>
      <c r="R15975" s="6">
        <v>0</v>
      </c>
      <c r="S15975" s="4">
        <v>13.706</v>
      </c>
      <c r="T15975" s="4">
        <v>13.704000000000001</v>
      </c>
      <c r="U15975" s="5">
        <v>276.23500000000001</v>
      </c>
    </row>
    <row r="15976" spans="6:21" x14ac:dyDescent="0.2">
      <c r="F15976" s="2" t="s">
        <v>280</v>
      </c>
      <c r="G15976" s="2" t="s">
        <v>60</v>
      </c>
      <c r="H15976" s="4">
        <v>24.436</v>
      </c>
      <c r="I15976" s="4">
        <v>24.315000000000001</v>
      </c>
      <c r="J15976" s="4">
        <v>42.893999999999998</v>
      </c>
      <c r="K15976" s="4">
        <v>41.835999999999999</v>
      </c>
      <c r="L15976" s="4">
        <v>29.745999999999999</v>
      </c>
      <c r="M15976" s="4">
        <v>29.756</v>
      </c>
      <c r="N15976" s="4">
        <v>28.475000000000001</v>
      </c>
      <c r="O15976" s="4">
        <v>28.488</v>
      </c>
      <c r="P15976" s="4">
        <v>0.04</v>
      </c>
      <c r="Q15976" s="6">
        <v>0</v>
      </c>
      <c r="R15976" s="6">
        <v>0</v>
      </c>
      <c r="S15976" s="4">
        <v>13.9</v>
      </c>
      <c r="T15976" s="4">
        <v>13.894</v>
      </c>
      <c r="U15976" s="5">
        <v>277.77999999999997</v>
      </c>
    </row>
    <row r="15977" spans="6:21" x14ac:dyDescent="0.2">
      <c r="F15977" s="2" t="s">
        <v>280</v>
      </c>
      <c r="G15977" s="2" t="s">
        <v>61</v>
      </c>
      <c r="H15977" s="4">
        <v>24.760999999999999</v>
      </c>
      <c r="I15977" s="4">
        <v>24.69</v>
      </c>
      <c r="J15977" s="4">
        <v>43.921999999999997</v>
      </c>
      <c r="K15977" s="4">
        <v>42.837000000000003</v>
      </c>
      <c r="L15977" s="4">
        <v>29.988</v>
      </c>
      <c r="M15977" s="4">
        <v>29.998000000000001</v>
      </c>
      <c r="N15977" s="4">
        <v>28.373000000000001</v>
      </c>
      <c r="O15977" s="4">
        <v>28.38</v>
      </c>
      <c r="P15977" s="4">
        <v>0.04</v>
      </c>
      <c r="Q15977" s="6">
        <v>0</v>
      </c>
      <c r="R15977" s="6">
        <v>0</v>
      </c>
      <c r="S15977" s="4">
        <v>14.114000000000001</v>
      </c>
      <c r="T15977" s="4">
        <v>14.125</v>
      </c>
      <c r="U15977" s="5">
        <v>281.22800000000001</v>
      </c>
    </row>
    <row r="15978" spans="6:21" x14ac:dyDescent="0.2">
      <c r="F15978" s="2" t="s">
        <v>280</v>
      </c>
      <c r="G15978" s="2" t="s">
        <v>62</v>
      </c>
      <c r="H15978" s="4">
        <v>25.003</v>
      </c>
      <c r="I15978" s="4">
        <v>25.132999999999999</v>
      </c>
      <c r="J15978" s="4">
        <v>45.143000000000001</v>
      </c>
      <c r="K15978" s="4">
        <v>44.029000000000003</v>
      </c>
      <c r="L15978" s="4">
        <v>30.456</v>
      </c>
      <c r="M15978" s="4">
        <v>30.465</v>
      </c>
      <c r="N15978" s="4">
        <v>29.131</v>
      </c>
      <c r="O15978" s="4">
        <v>29.143000000000001</v>
      </c>
      <c r="P15978" s="4">
        <v>4.1000000000000002E-2</v>
      </c>
      <c r="Q15978" s="6">
        <v>0</v>
      </c>
      <c r="R15978" s="6">
        <v>0</v>
      </c>
      <c r="S15978" s="4">
        <v>14.365</v>
      </c>
      <c r="T15978" s="4">
        <v>14.368</v>
      </c>
      <c r="U15978" s="5">
        <v>287.27699999999999</v>
      </c>
    </row>
    <row r="15979" spans="6:21" x14ac:dyDescent="0.2">
      <c r="F15979" s="2" t="s">
        <v>280</v>
      </c>
      <c r="G15979" s="2" t="s">
        <v>63</v>
      </c>
      <c r="H15979" s="4">
        <v>25.21</v>
      </c>
      <c r="I15979" s="4">
        <v>25.170999999999999</v>
      </c>
      <c r="J15979" s="4">
        <v>45.655000000000001</v>
      </c>
      <c r="K15979" s="4">
        <v>44.53</v>
      </c>
      <c r="L15979" s="4">
        <v>30.591999999999999</v>
      </c>
      <c r="M15979" s="4">
        <v>30.602</v>
      </c>
      <c r="N15979" s="4">
        <v>30.164999999999999</v>
      </c>
      <c r="O15979" s="4">
        <v>30.17</v>
      </c>
      <c r="P15979" s="4">
        <v>4.1000000000000002E-2</v>
      </c>
      <c r="Q15979" s="6">
        <v>0</v>
      </c>
      <c r="R15979" s="6">
        <v>0</v>
      </c>
      <c r="S15979" s="4">
        <v>14.388</v>
      </c>
      <c r="T15979" s="4">
        <v>14.391999999999999</v>
      </c>
      <c r="U15979" s="5">
        <v>290.916</v>
      </c>
    </row>
    <row r="15980" spans="6:21" x14ac:dyDescent="0.2">
      <c r="F15980" s="2" t="s">
        <v>280</v>
      </c>
      <c r="G15980" s="2" t="s">
        <v>64</v>
      </c>
      <c r="H15980" s="4">
        <v>25.841000000000001</v>
      </c>
      <c r="I15980" s="4">
        <v>25.797999999999998</v>
      </c>
      <c r="J15980" s="4">
        <v>47.137</v>
      </c>
      <c r="K15980" s="4">
        <v>45.973999999999997</v>
      </c>
      <c r="L15980" s="4">
        <v>31.699000000000002</v>
      </c>
      <c r="M15980" s="4">
        <v>31.709</v>
      </c>
      <c r="N15980" s="4">
        <v>32.195</v>
      </c>
      <c r="O15980" s="4">
        <v>32.201999999999998</v>
      </c>
      <c r="P15980" s="4">
        <v>4.1000000000000002E-2</v>
      </c>
      <c r="Q15980" s="6">
        <v>0</v>
      </c>
      <c r="R15980" s="6">
        <v>0</v>
      </c>
      <c r="S15980" s="4">
        <v>14.749000000000001</v>
      </c>
      <c r="T15980" s="4">
        <v>14.739000000000001</v>
      </c>
      <c r="U15980" s="5">
        <v>302.084</v>
      </c>
    </row>
    <row r="15981" spans="6:21" x14ac:dyDescent="0.2">
      <c r="F15981" s="2" t="s">
        <v>280</v>
      </c>
      <c r="G15981" s="2" t="s">
        <v>65</v>
      </c>
      <c r="H15981" s="4">
        <v>26.806000000000001</v>
      </c>
      <c r="I15981" s="4">
        <v>26.821999999999999</v>
      </c>
      <c r="J15981" s="4">
        <v>49.12</v>
      </c>
      <c r="K15981" s="4">
        <v>47.908000000000001</v>
      </c>
      <c r="L15981" s="4">
        <v>33.540999999999997</v>
      </c>
      <c r="M15981" s="4">
        <v>33.551000000000002</v>
      </c>
      <c r="N15981" s="4">
        <v>34.521999999999998</v>
      </c>
      <c r="O15981" s="4">
        <v>34.533999999999999</v>
      </c>
      <c r="P15981" s="4">
        <v>4.2999999999999997E-2</v>
      </c>
      <c r="Q15981" s="6">
        <v>0</v>
      </c>
      <c r="R15981" s="6">
        <v>0</v>
      </c>
      <c r="S15981" s="4">
        <v>13.194000000000001</v>
      </c>
      <c r="T15981" s="4">
        <v>13.185</v>
      </c>
      <c r="U15981" s="5">
        <v>313.226</v>
      </c>
    </row>
    <row r="15982" spans="6:21" x14ac:dyDescent="0.2">
      <c r="F15982" s="2" t="s">
        <v>280</v>
      </c>
      <c r="G15982" s="2" t="s">
        <v>66</v>
      </c>
      <c r="H15982" s="4">
        <v>26.782</v>
      </c>
      <c r="I15982" s="4">
        <v>26.853000000000002</v>
      </c>
      <c r="J15982" s="4">
        <v>48.902999999999999</v>
      </c>
      <c r="K15982" s="4">
        <v>47.697000000000003</v>
      </c>
      <c r="L15982" s="4">
        <v>34.503999999999998</v>
      </c>
      <c r="M15982" s="4">
        <v>34.514000000000003</v>
      </c>
      <c r="N15982" s="4">
        <v>34.762999999999998</v>
      </c>
      <c r="O15982" s="4">
        <v>34.770000000000003</v>
      </c>
      <c r="P15982" s="4">
        <v>4.2999999999999997E-2</v>
      </c>
      <c r="Q15982" s="6">
        <v>0</v>
      </c>
      <c r="R15982" s="6">
        <v>0</v>
      </c>
      <c r="S15982" s="4">
        <v>10.333</v>
      </c>
      <c r="T15982" s="4">
        <v>10.32</v>
      </c>
      <c r="U15982" s="5">
        <v>309.48200000000003</v>
      </c>
    </row>
    <row r="15983" spans="6:21" x14ac:dyDescent="0.2">
      <c r="F15983" s="2" t="s">
        <v>280</v>
      </c>
      <c r="G15983" s="2" t="s">
        <v>67</v>
      </c>
      <c r="H15983" s="4">
        <v>26.466999999999999</v>
      </c>
      <c r="I15983" s="4">
        <v>26.600999999999999</v>
      </c>
      <c r="J15983" s="4">
        <v>47.665999999999997</v>
      </c>
      <c r="K15983" s="4">
        <v>46.487000000000002</v>
      </c>
      <c r="L15983" s="4">
        <v>35.338999999999999</v>
      </c>
      <c r="M15983" s="4">
        <v>35.35</v>
      </c>
      <c r="N15983" s="4">
        <v>33.384999999999998</v>
      </c>
      <c r="O15983" s="4">
        <v>33.393999999999998</v>
      </c>
      <c r="P15983" s="4">
        <v>4.2999999999999997E-2</v>
      </c>
      <c r="Q15983" s="6">
        <v>0</v>
      </c>
      <c r="R15983" s="6">
        <v>0</v>
      </c>
      <c r="S15983" s="4">
        <v>8.1029999999999998</v>
      </c>
      <c r="T15983" s="4">
        <v>8.0990000000000002</v>
      </c>
      <c r="U15983" s="5">
        <v>300.93400000000003</v>
      </c>
    </row>
    <row r="15984" spans="6:21" x14ac:dyDescent="0.2">
      <c r="F15984" s="2" t="s">
        <v>280</v>
      </c>
      <c r="G15984" s="2" t="s">
        <v>68</v>
      </c>
      <c r="H15984" s="4">
        <v>25.823</v>
      </c>
      <c r="I15984" s="4">
        <v>25.721</v>
      </c>
      <c r="J15984" s="4">
        <v>44.944000000000003</v>
      </c>
      <c r="K15984" s="4">
        <v>43.832000000000001</v>
      </c>
      <c r="L15984" s="4">
        <v>35.343000000000004</v>
      </c>
      <c r="M15984" s="4">
        <v>35.353999999999999</v>
      </c>
      <c r="N15984" s="4">
        <v>30.401</v>
      </c>
      <c r="O15984" s="4">
        <v>30.413</v>
      </c>
      <c r="P15984" s="4">
        <v>4.2000000000000003E-2</v>
      </c>
      <c r="Q15984" s="6">
        <v>0</v>
      </c>
      <c r="R15984" s="6">
        <v>0</v>
      </c>
      <c r="S15984" s="4">
        <v>7.8339999999999996</v>
      </c>
      <c r="T15984" s="4">
        <v>7.8259999999999996</v>
      </c>
      <c r="U15984" s="5">
        <v>287.53300000000002</v>
      </c>
    </row>
    <row r="15985" spans="6:21" x14ac:dyDescent="0.2">
      <c r="F15985" s="2" t="s">
        <v>280</v>
      </c>
      <c r="G15985" s="2" t="s">
        <v>69</v>
      </c>
      <c r="H15985" s="4">
        <v>24.861999999999998</v>
      </c>
      <c r="I15985" s="4">
        <v>24.992999999999999</v>
      </c>
      <c r="J15985" s="4">
        <v>42.317999999999998</v>
      </c>
      <c r="K15985" s="4">
        <v>41.271999999999998</v>
      </c>
      <c r="L15985" s="4">
        <v>35.219000000000001</v>
      </c>
      <c r="M15985" s="4">
        <v>35.231000000000002</v>
      </c>
      <c r="N15985" s="4">
        <v>27.373000000000001</v>
      </c>
      <c r="O15985" s="4">
        <v>27.38</v>
      </c>
      <c r="P15985" s="4">
        <v>4.1000000000000002E-2</v>
      </c>
      <c r="Q15985" s="6">
        <v>0</v>
      </c>
      <c r="R15985" s="6">
        <v>0</v>
      </c>
      <c r="S15985" s="4">
        <v>7.6130000000000004</v>
      </c>
      <c r="T15985" s="4">
        <v>7.6189999999999998</v>
      </c>
      <c r="U15985" s="5">
        <v>273.92099999999999</v>
      </c>
    </row>
    <row r="15986" spans="6:21" x14ac:dyDescent="0.2">
      <c r="F15986" s="2" t="s">
        <v>280</v>
      </c>
      <c r="G15986" s="2" t="s">
        <v>70</v>
      </c>
      <c r="H15986" s="4">
        <v>24.657</v>
      </c>
      <c r="I15986" s="4">
        <v>24.709</v>
      </c>
      <c r="J15986" s="4">
        <v>40.354999999999997</v>
      </c>
      <c r="K15986" s="4">
        <v>39.359000000000002</v>
      </c>
      <c r="L15986" s="4">
        <v>35.173000000000002</v>
      </c>
      <c r="M15986" s="4">
        <v>35.183999999999997</v>
      </c>
      <c r="N15986" s="4">
        <v>25.103000000000002</v>
      </c>
      <c r="O15986" s="4">
        <v>25.106999999999999</v>
      </c>
      <c r="P15986" s="4">
        <v>0.04</v>
      </c>
      <c r="Q15986" s="6">
        <v>0</v>
      </c>
      <c r="R15986" s="6">
        <v>0</v>
      </c>
      <c r="S15986" s="4">
        <v>7.5279999999999996</v>
      </c>
      <c r="T15986" s="4">
        <v>7.5209999999999999</v>
      </c>
      <c r="U15986" s="5">
        <v>264.73599999999999</v>
      </c>
    </row>
    <row r="15987" spans="6:21" x14ac:dyDescent="0.2">
      <c r="F15987" s="2" t="s">
        <v>280</v>
      </c>
      <c r="G15987" s="2" t="s">
        <v>71</v>
      </c>
      <c r="H15987" s="4">
        <v>25.486000000000001</v>
      </c>
      <c r="I15987" s="4">
        <v>25.52</v>
      </c>
      <c r="J15987" s="4">
        <v>40.113999999999997</v>
      </c>
      <c r="K15987" s="4">
        <v>39.125999999999998</v>
      </c>
      <c r="L15987" s="4">
        <v>35.920999999999999</v>
      </c>
      <c r="M15987" s="4">
        <v>35.932000000000002</v>
      </c>
      <c r="N15987" s="4">
        <v>24.431999999999999</v>
      </c>
      <c r="O15987" s="4">
        <v>24.434999999999999</v>
      </c>
      <c r="P15987" s="4">
        <v>4.1000000000000002E-2</v>
      </c>
      <c r="Q15987" s="6">
        <v>0</v>
      </c>
      <c r="R15987" s="6">
        <v>0</v>
      </c>
      <c r="S15987" s="4">
        <v>7.774</v>
      </c>
      <c r="T15987" s="4">
        <v>7.7770000000000001</v>
      </c>
      <c r="U15987" s="5">
        <v>266.55799999999999</v>
      </c>
    </row>
    <row r="15988" spans="6:21" x14ac:dyDescent="0.2">
      <c r="F15988" s="2" t="s">
        <v>280</v>
      </c>
      <c r="G15988" s="2" t="s">
        <v>72</v>
      </c>
      <c r="H15988" s="4">
        <v>26.289000000000001</v>
      </c>
      <c r="I15988" s="4">
        <v>26.321000000000002</v>
      </c>
      <c r="J15988" s="4">
        <v>39.875999999999998</v>
      </c>
      <c r="K15988" s="4">
        <v>38.890999999999998</v>
      </c>
      <c r="L15988" s="4">
        <v>36.030999999999999</v>
      </c>
      <c r="M15988" s="4">
        <v>36.040999999999997</v>
      </c>
      <c r="N15988" s="4">
        <v>24.234999999999999</v>
      </c>
      <c r="O15988" s="4">
        <v>24.24</v>
      </c>
      <c r="P15988" s="4">
        <v>4.2999999999999997E-2</v>
      </c>
      <c r="Q15988" s="6">
        <v>0</v>
      </c>
      <c r="R15988" s="6">
        <v>0</v>
      </c>
      <c r="S15988" s="4">
        <v>12.946999999999999</v>
      </c>
      <c r="T15988" s="4">
        <v>12.952999999999999</v>
      </c>
      <c r="U15988" s="5">
        <v>277.86700000000002</v>
      </c>
    </row>
    <row r="15989" spans="6:21" x14ac:dyDescent="0.2">
      <c r="F15989" s="2" t="s">
        <v>280</v>
      </c>
      <c r="G15989" s="2" t="s">
        <v>73</v>
      </c>
      <c r="H15989" s="4">
        <v>27.079000000000001</v>
      </c>
      <c r="I15989" s="4">
        <v>27.087</v>
      </c>
      <c r="J15989" s="4">
        <v>39.786999999999999</v>
      </c>
      <c r="K15989" s="4">
        <v>38.805</v>
      </c>
      <c r="L15989" s="4">
        <v>35.680999999999997</v>
      </c>
      <c r="M15989" s="4">
        <v>35.692</v>
      </c>
      <c r="N15989" s="4">
        <v>24.373999999999999</v>
      </c>
      <c r="O15989" s="4">
        <v>24.385999999999999</v>
      </c>
      <c r="P15989" s="4">
        <v>4.2999999999999997E-2</v>
      </c>
      <c r="Q15989" s="6">
        <v>0</v>
      </c>
      <c r="R15989" s="6">
        <v>0</v>
      </c>
      <c r="S15989" s="4">
        <v>15.486000000000001</v>
      </c>
      <c r="T15989" s="4">
        <v>15.475</v>
      </c>
      <c r="U15989" s="5">
        <v>283.89499999999998</v>
      </c>
    </row>
    <row r="15990" spans="6:21" x14ac:dyDescent="0.2">
      <c r="F15990" s="2" t="s">
        <v>280</v>
      </c>
      <c r="G15990" s="2" t="s">
        <v>74</v>
      </c>
      <c r="H15990" s="4">
        <v>27.428000000000001</v>
      </c>
      <c r="I15990" s="4">
        <v>27.527000000000001</v>
      </c>
      <c r="J15990" s="4">
        <v>39.537999999999997</v>
      </c>
      <c r="K15990" s="4">
        <v>38.564</v>
      </c>
      <c r="L15990" s="4">
        <v>34.76</v>
      </c>
      <c r="M15990" s="4">
        <v>34.771999999999998</v>
      </c>
      <c r="N15990" s="4">
        <v>24.465</v>
      </c>
      <c r="O15990" s="4">
        <v>24.472000000000001</v>
      </c>
      <c r="P15990" s="4">
        <v>4.3999999999999997E-2</v>
      </c>
      <c r="Q15990" s="6">
        <v>0</v>
      </c>
      <c r="R15990" s="6">
        <v>0</v>
      </c>
      <c r="S15990" s="4">
        <v>15.734999999999999</v>
      </c>
      <c r="T15990" s="4">
        <v>15.739000000000001</v>
      </c>
      <c r="U15990" s="5">
        <v>283.04399999999998</v>
      </c>
    </row>
    <row r="15991" spans="6:21" x14ac:dyDescent="0.2">
      <c r="F15991" s="2" t="s">
        <v>280</v>
      </c>
      <c r="G15991" s="2" t="s">
        <v>75</v>
      </c>
      <c r="H15991" s="4">
        <v>27.715</v>
      </c>
      <c r="I15991" s="4">
        <v>27.759</v>
      </c>
      <c r="J15991" s="4">
        <v>39.533000000000001</v>
      </c>
      <c r="K15991" s="4">
        <v>38.558999999999997</v>
      </c>
      <c r="L15991" s="4">
        <v>33.69</v>
      </c>
      <c r="M15991" s="4">
        <v>33.701000000000001</v>
      </c>
      <c r="N15991" s="4">
        <v>24.47</v>
      </c>
      <c r="O15991" s="4">
        <v>24.475999999999999</v>
      </c>
      <c r="P15991" s="4">
        <v>4.4999999999999998E-2</v>
      </c>
      <c r="Q15991" s="6">
        <v>0</v>
      </c>
      <c r="R15991" s="6">
        <v>0</v>
      </c>
      <c r="S15991" s="4">
        <v>15.868</v>
      </c>
      <c r="T15991" s="4">
        <v>15.869</v>
      </c>
      <c r="U15991" s="5">
        <v>281.685</v>
      </c>
    </row>
    <row r="15992" spans="6:21" x14ac:dyDescent="0.2">
      <c r="F15992" s="2" t="s">
        <v>280</v>
      </c>
      <c r="G15992" s="2" t="s">
        <v>76</v>
      </c>
      <c r="H15992" s="4">
        <v>28.39</v>
      </c>
      <c r="I15992" s="4">
        <v>28.481000000000002</v>
      </c>
      <c r="J15992" s="4">
        <v>40.686</v>
      </c>
      <c r="K15992" s="4">
        <v>39.683</v>
      </c>
      <c r="L15992" s="4">
        <v>33.368000000000002</v>
      </c>
      <c r="M15992" s="4">
        <v>33.378999999999998</v>
      </c>
      <c r="N15992" s="4">
        <v>25.027000000000001</v>
      </c>
      <c r="O15992" s="4">
        <v>25.030999999999999</v>
      </c>
      <c r="P15992" s="4">
        <v>4.4999999999999998E-2</v>
      </c>
      <c r="Q15992" s="6">
        <v>0</v>
      </c>
      <c r="R15992" s="6">
        <v>0</v>
      </c>
      <c r="S15992" s="4">
        <v>16.280999999999999</v>
      </c>
      <c r="T15992" s="4">
        <v>16.280999999999999</v>
      </c>
      <c r="U15992" s="5">
        <v>286.65199999999999</v>
      </c>
    </row>
    <row r="15993" spans="6:21" x14ac:dyDescent="0.2">
      <c r="F15993" s="2" t="s">
        <v>280</v>
      </c>
      <c r="G15993" s="2" t="s">
        <v>77</v>
      </c>
      <c r="H15993" s="4">
        <v>28.321999999999999</v>
      </c>
      <c r="I15993" s="4">
        <v>28.315999999999999</v>
      </c>
      <c r="J15993" s="4">
        <v>40.926000000000002</v>
      </c>
      <c r="K15993" s="4">
        <v>39.917000000000002</v>
      </c>
      <c r="L15993" s="4">
        <v>32.136000000000003</v>
      </c>
      <c r="M15993" s="4">
        <v>32.146000000000001</v>
      </c>
      <c r="N15993" s="4">
        <v>24.885999999999999</v>
      </c>
      <c r="O15993" s="4">
        <v>24.898</v>
      </c>
      <c r="P15993" s="4">
        <v>4.5999999999999999E-2</v>
      </c>
      <c r="Q15993" s="6">
        <v>0</v>
      </c>
      <c r="R15993" s="6">
        <v>0</v>
      </c>
      <c r="S15993" s="4">
        <v>16.189</v>
      </c>
      <c r="T15993" s="4">
        <v>16.196000000000002</v>
      </c>
      <c r="U15993" s="5">
        <v>283.97800000000001</v>
      </c>
    </row>
    <row r="15994" spans="6:21" x14ac:dyDescent="0.2">
      <c r="F15994" s="2" t="s">
        <v>280</v>
      </c>
      <c r="G15994" s="2" t="s">
        <v>78</v>
      </c>
      <c r="H15994" s="4">
        <v>28.370999999999999</v>
      </c>
      <c r="I15994" s="4">
        <v>28.437000000000001</v>
      </c>
      <c r="J15994" s="4">
        <v>41.790999999999997</v>
      </c>
      <c r="K15994" s="4">
        <v>40.76</v>
      </c>
      <c r="L15994" s="4">
        <v>31.346</v>
      </c>
      <c r="M15994" s="4">
        <v>31.356000000000002</v>
      </c>
      <c r="N15994" s="4">
        <v>25.015000000000001</v>
      </c>
      <c r="O15994" s="4">
        <v>25.021999999999998</v>
      </c>
      <c r="P15994" s="4">
        <v>4.5999999999999999E-2</v>
      </c>
      <c r="Q15994" s="6">
        <v>0</v>
      </c>
      <c r="R15994" s="6">
        <v>0</v>
      </c>
      <c r="S15994" s="4">
        <v>16.256</v>
      </c>
      <c r="T15994" s="4">
        <v>16.260999999999999</v>
      </c>
      <c r="U15994" s="5">
        <v>284.661</v>
      </c>
    </row>
    <row r="15995" spans="6:21" x14ac:dyDescent="0.2">
      <c r="F15995" s="2" t="s">
        <v>280</v>
      </c>
      <c r="G15995" s="2" t="s">
        <v>79</v>
      </c>
      <c r="H15995" s="4">
        <v>29.006</v>
      </c>
      <c r="I15995" s="4">
        <v>29.058</v>
      </c>
      <c r="J15995" s="4">
        <v>43.545999999999999</v>
      </c>
      <c r="K15995" s="4">
        <v>42.472000000000001</v>
      </c>
      <c r="L15995" s="4">
        <v>31.193000000000001</v>
      </c>
      <c r="M15995" s="4">
        <v>31.202999999999999</v>
      </c>
      <c r="N15995" s="4">
        <v>25.670999999999999</v>
      </c>
      <c r="O15995" s="4">
        <v>25.675999999999998</v>
      </c>
      <c r="P15995" s="4">
        <v>4.7E-2</v>
      </c>
      <c r="Q15995" s="6">
        <v>0</v>
      </c>
      <c r="R15995" s="6">
        <v>0</v>
      </c>
      <c r="S15995" s="4">
        <v>16.613</v>
      </c>
      <c r="T15995" s="4">
        <v>16.614000000000001</v>
      </c>
      <c r="U15995" s="5">
        <v>291.09899999999999</v>
      </c>
    </row>
    <row r="15996" spans="6:21" x14ac:dyDescent="0.2">
      <c r="F15996" s="2" t="s">
        <v>280</v>
      </c>
      <c r="G15996" s="2" t="s">
        <v>80</v>
      </c>
      <c r="H15996" s="4">
        <v>29.51</v>
      </c>
      <c r="I15996" s="4">
        <v>29.5</v>
      </c>
      <c r="J15996" s="4">
        <v>45.005000000000003</v>
      </c>
      <c r="K15996" s="4">
        <v>43.896000000000001</v>
      </c>
      <c r="L15996" s="4">
        <v>30.940999999999999</v>
      </c>
      <c r="M15996" s="4">
        <v>30.951000000000001</v>
      </c>
      <c r="N15996" s="4">
        <v>26.14</v>
      </c>
      <c r="O15996" s="4">
        <v>26.146000000000001</v>
      </c>
      <c r="P15996" s="4">
        <v>4.7E-2</v>
      </c>
      <c r="Q15996" s="6">
        <v>0</v>
      </c>
      <c r="R15996" s="6">
        <v>0</v>
      </c>
      <c r="S15996" s="4">
        <v>16.864000000000001</v>
      </c>
      <c r="T15996" s="4">
        <v>16.867000000000001</v>
      </c>
      <c r="U15996" s="5">
        <v>295.86700000000002</v>
      </c>
    </row>
    <row r="15997" spans="6:21" x14ac:dyDescent="0.2">
      <c r="F15997" s="2" t="s">
        <v>280</v>
      </c>
      <c r="G15997" s="2" t="s">
        <v>81</v>
      </c>
      <c r="H15997" s="4">
        <v>29.718</v>
      </c>
      <c r="I15997" s="4">
        <v>29.591999999999999</v>
      </c>
      <c r="J15997" s="4">
        <v>45.817</v>
      </c>
      <c r="K15997" s="4">
        <v>44.685000000000002</v>
      </c>
      <c r="L15997" s="4">
        <v>30.468</v>
      </c>
      <c r="M15997" s="4">
        <v>30.478000000000002</v>
      </c>
      <c r="N15997" s="4">
        <v>26.276</v>
      </c>
      <c r="O15997" s="4">
        <v>26.286000000000001</v>
      </c>
      <c r="P15997" s="4">
        <v>4.9000000000000002E-2</v>
      </c>
      <c r="Q15997" s="6">
        <v>0</v>
      </c>
      <c r="R15997" s="6">
        <v>0</v>
      </c>
      <c r="S15997" s="4">
        <v>16.917000000000002</v>
      </c>
      <c r="T15997" s="4">
        <v>16.928000000000001</v>
      </c>
      <c r="U15997" s="5">
        <v>297.214</v>
      </c>
    </row>
    <row r="15998" spans="6:21" x14ac:dyDescent="0.2">
      <c r="F15998" s="2" t="s">
        <v>280</v>
      </c>
      <c r="G15998" s="2" t="s">
        <v>82</v>
      </c>
      <c r="H15998" s="4">
        <v>28.683</v>
      </c>
      <c r="I15998" s="4">
        <v>28.72</v>
      </c>
      <c r="J15998" s="4">
        <v>44.792000000000002</v>
      </c>
      <c r="K15998" s="4">
        <v>43.686999999999998</v>
      </c>
      <c r="L15998" s="4">
        <v>29.14</v>
      </c>
      <c r="M15998" s="4">
        <v>29.149000000000001</v>
      </c>
      <c r="N15998" s="4">
        <v>25.527000000000001</v>
      </c>
      <c r="O15998" s="4">
        <v>25.536000000000001</v>
      </c>
      <c r="P15998" s="4">
        <v>4.7E-2</v>
      </c>
      <c r="Q15998" s="6">
        <v>0</v>
      </c>
      <c r="R15998" s="6">
        <v>0</v>
      </c>
      <c r="S15998" s="4">
        <v>16.417999999999999</v>
      </c>
      <c r="T15998" s="4">
        <v>16.407</v>
      </c>
      <c r="U15998" s="5">
        <v>288.10599999999999</v>
      </c>
    </row>
    <row r="15999" spans="6:21" x14ac:dyDescent="0.2">
      <c r="F15999" s="2" t="s">
        <v>280</v>
      </c>
      <c r="G15999" s="2" t="s">
        <v>83</v>
      </c>
      <c r="H15999" s="4">
        <v>29.035</v>
      </c>
      <c r="I15999" s="4">
        <v>28.99</v>
      </c>
      <c r="J15999" s="4">
        <v>45.133000000000003</v>
      </c>
      <c r="K15999" s="4">
        <v>44.021000000000001</v>
      </c>
      <c r="L15999" s="4">
        <v>29.132999999999999</v>
      </c>
      <c r="M15999" s="4">
        <v>29.14</v>
      </c>
      <c r="N15999" s="4">
        <v>25.684999999999999</v>
      </c>
      <c r="O15999" s="4">
        <v>25.695</v>
      </c>
      <c r="P15999" s="4">
        <v>4.7E-2</v>
      </c>
      <c r="Q15999" s="6">
        <v>0</v>
      </c>
      <c r="R15999" s="6">
        <v>0</v>
      </c>
      <c r="S15999" s="4">
        <v>16.571000000000002</v>
      </c>
      <c r="T15999" s="4">
        <v>16.574999999999999</v>
      </c>
      <c r="U15999" s="5">
        <v>290.02499999999998</v>
      </c>
    </row>
    <row r="16000" spans="6:21" x14ac:dyDescent="0.2">
      <c r="F16000" s="2" t="s">
        <v>280</v>
      </c>
      <c r="G16000" s="2" t="s">
        <v>84</v>
      </c>
      <c r="H16000" s="4">
        <v>29.08</v>
      </c>
      <c r="I16000" s="4">
        <v>29.177</v>
      </c>
      <c r="J16000" s="4">
        <v>45.069000000000003</v>
      </c>
      <c r="K16000" s="4">
        <v>43.957999999999998</v>
      </c>
      <c r="L16000" s="4">
        <v>29.218</v>
      </c>
      <c r="M16000" s="4">
        <v>29.227</v>
      </c>
      <c r="N16000" s="4">
        <v>25.797999999999998</v>
      </c>
      <c r="O16000" s="4">
        <v>25.800999999999998</v>
      </c>
      <c r="P16000" s="4">
        <v>4.7E-2</v>
      </c>
      <c r="Q16000" s="6">
        <v>0</v>
      </c>
      <c r="R16000" s="6">
        <v>0</v>
      </c>
      <c r="S16000" s="4">
        <v>16.678000000000001</v>
      </c>
      <c r="T16000" s="4">
        <v>16.669</v>
      </c>
      <c r="U16000" s="5">
        <v>290.72199999999998</v>
      </c>
    </row>
    <row r="16001" spans="6:21" x14ac:dyDescent="0.2">
      <c r="F16001" s="2" t="s">
        <v>280</v>
      </c>
      <c r="G16001" s="2" t="s">
        <v>85</v>
      </c>
      <c r="H16001" s="4">
        <v>29.709</v>
      </c>
      <c r="I16001" s="4">
        <v>29.584</v>
      </c>
      <c r="J16001" s="4">
        <v>45.261000000000003</v>
      </c>
      <c r="K16001" s="4">
        <v>44.143999999999998</v>
      </c>
      <c r="L16001" s="4">
        <v>29.731999999999999</v>
      </c>
      <c r="M16001" s="4">
        <v>29.741</v>
      </c>
      <c r="N16001" s="4">
        <v>26.241</v>
      </c>
      <c r="O16001" s="4">
        <v>26.248999999999999</v>
      </c>
      <c r="P16001" s="4">
        <v>4.8000000000000001E-2</v>
      </c>
      <c r="Q16001" s="6">
        <v>0</v>
      </c>
      <c r="R16001" s="6">
        <v>0</v>
      </c>
      <c r="S16001" s="4">
        <v>16.911999999999999</v>
      </c>
      <c r="T16001" s="4">
        <v>16.902999999999999</v>
      </c>
      <c r="U16001" s="5">
        <v>294.524</v>
      </c>
    </row>
    <row r="16002" spans="6:21" x14ac:dyDescent="0.2">
      <c r="F16002" s="2" t="s">
        <v>280</v>
      </c>
      <c r="G16002" s="2" t="s">
        <v>86</v>
      </c>
      <c r="H16002" s="4">
        <v>29.908000000000001</v>
      </c>
      <c r="I16002" s="4">
        <v>29.954999999999998</v>
      </c>
      <c r="J16002" s="4">
        <v>45.485999999999997</v>
      </c>
      <c r="K16002" s="4">
        <v>44.362000000000002</v>
      </c>
      <c r="L16002" s="4">
        <v>30.390999999999998</v>
      </c>
      <c r="M16002" s="4">
        <v>30.401</v>
      </c>
      <c r="N16002" s="4">
        <v>26.869</v>
      </c>
      <c r="O16002" s="4">
        <v>26.876000000000001</v>
      </c>
      <c r="P16002" s="4">
        <v>4.9000000000000002E-2</v>
      </c>
      <c r="Q16002" s="6">
        <v>0</v>
      </c>
      <c r="R16002" s="6">
        <v>0</v>
      </c>
      <c r="S16002" s="4">
        <v>17.123000000000001</v>
      </c>
      <c r="T16002" s="4">
        <v>17.120999999999999</v>
      </c>
      <c r="U16002" s="5">
        <v>298.541</v>
      </c>
    </row>
    <row r="16003" spans="6:21" x14ac:dyDescent="0.2">
      <c r="F16003" s="2" t="s">
        <v>280</v>
      </c>
      <c r="G16003" s="2" t="s">
        <v>87</v>
      </c>
      <c r="H16003" s="4">
        <v>30.172999999999998</v>
      </c>
      <c r="I16003" s="4">
        <v>30.218</v>
      </c>
      <c r="J16003" s="4">
        <v>45.726999999999997</v>
      </c>
      <c r="K16003" s="4">
        <v>44.595999999999997</v>
      </c>
      <c r="L16003" s="4">
        <v>31.161999999999999</v>
      </c>
      <c r="M16003" s="4">
        <v>31.172000000000001</v>
      </c>
      <c r="N16003" s="4">
        <v>27.766999999999999</v>
      </c>
      <c r="O16003" s="4">
        <v>27.774000000000001</v>
      </c>
      <c r="P16003" s="4">
        <v>4.9000000000000002E-2</v>
      </c>
      <c r="Q16003" s="6">
        <v>0</v>
      </c>
      <c r="R16003" s="6">
        <v>0</v>
      </c>
      <c r="S16003" s="4">
        <v>17.273</v>
      </c>
      <c r="T16003" s="4">
        <v>17.283000000000001</v>
      </c>
      <c r="U16003" s="5">
        <v>303.19400000000002</v>
      </c>
    </row>
    <row r="16004" spans="6:21" x14ac:dyDescent="0.2">
      <c r="F16004" s="2" t="s">
        <v>280</v>
      </c>
      <c r="G16004" s="2" t="s">
        <v>88</v>
      </c>
      <c r="H16004" s="4">
        <v>30.271000000000001</v>
      </c>
      <c r="I16004" s="4">
        <v>30.187999999999999</v>
      </c>
      <c r="J16004" s="4">
        <v>45.476999999999997</v>
      </c>
      <c r="K16004" s="4">
        <v>44.354999999999997</v>
      </c>
      <c r="L16004" s="4">
        <v>31.850999999999999</v>
      </c>
      <c r="M16004" s="4">
        <v>31.86</v>
      </c>
      <c r="N16004" s="4">
        <v>28.902999999999999</v>
      </c>
      <c r="O16004" s="4">
        <v>28.911999999999999</v>
      </c>
      <c r="P16004" s="4">
        <v>4.8000000000000001E-2</v>
      </c>
      <c r="Q16004" s="6">
        <v>0</v>
      </c>
      <c r="R16004" s="6">
        <v>0</v>
      </c>
      <c r="S16004" s="4">
        <v>17.259</v>
      </c>
      <c r="T16004" s="4">
        <v>17.253</v>
      </c>
      <c r="U16004" s="5">
        <v>306.37700000000001</v>
      </c>
    </row>
    <row r="16005" spans="6:21" x14ac:dyDescent="0.2">
      <c r="F16005" s="2" t="s">
        <v>280</v>
      </c>
      <c r="G16005" s="2" t="s">
        <v>89</v>
      </c>
      <c r="H16005" s="4">
        <v>30.768000000000001</v>
      </c>
      <c r="I16005" s="4">
        <v>30.771000000000001</v>
      </c>
      <c r="J16005" s="4">
        <v>45.764000000000003</v>
      </c>
      <c r="K16005" s="4">
        <v>44.637</v>
      </c>
      <c r="L16005" s="4">
        <v>33.438000000000002</v>
      </c>
      <c r="M16005" s="4">
        <v>33.448</v>
      </c>
      <c r="N16005" s="4">
        <v>31.344000000000001</v>
      </c>
      <c r="O16005" s="4">
        <v>31.359000000000002</v>
      </c>
      <c r="P16005" s="4">
        <v>0.05</v>
      </c>
      <c r="Q16005" s="6">
        <v>0</v>
      </c>
      <c r="R16005" s="6">
        <v>0</v>
      </c>
      <c r="S16005" s="4">
        <v>17.591999999999999</v>
      </c>
      <c r="T16005" s="4">
        <v>17.584</v>
      </c>
      <c r="U16005" s="5">
        <v>316.755</v>
      </c>
    </row>
    <row r="16006" spans="6:21" x14ac:dyDescent="0.2">
      <c r="F16006" s="2" t="s">
        <v>280</v>
      </c>
      <c r="G16006" s="2" t="s">
        <v>90</v>
      </c>
      <c r="H16006" s="4">
        <v>30.695</v>
      </c>
      <c r="I16006" s="4">
        <v>30.82</v>
      </c>
      <c r="J16006" s="4">
        <v>44.543999999999997</v>
      </c>
      <c r="K16006" s="4">
        <v>43.444000000000003</v>
      </c>
      <c r="L16006" s="4">
        <v>34.652000000000001</v>
      </c>
      <c r="M16006" s="4">
        <v>34.662999999999997</v>
      </c>
      <c r="N16006" s="4">
        <v>34.154000000000003</v>
      </c>
      <c r="O16006" s="4">
        <v>34.161999999999999</v>
      </c>
      <c r="P16006" s="4">
        <v>5.0999999999999997E-2</v>
      </c>
      <c r="Q16006" s="6">
        <v>0</v>
      </c>
      <c r="R16006" s="6">
        <v>0</v>
      </c>
      <c r="S16006" s="4">
        <v>17.62</v>
      </c>
      <c r="T16006" s="4">
        <v>17.617000000000001</v>
      </c>
      <c r="U16006" s="5">
        <v>322.42200000000003</v>
      </c>
    </row>
    <row r="16007" spans="6:21" x14ac:dyDescent="0.2">
      <c r="F16007" s="2" t="s">
        <v>280</v>
      </c>
      <c r="G16007" s="2" t="s">
        <v>91</v>
      </c>
      <c r="H16007" s="4">
        <v>30.872</v>
      </c>
      <c r="I16007" s="4">
        <v>30.748999999999999</v>
      </c>
      <c r="J16007" s="4">
        <v>42.21</v>
      </c>
      <c r="K16007" s="4">
        <v>41.170999999999999</v>
      </c>
      <c r="L16007" s="4">
        <v>35.920999999999999</v>
      </c>
      <c r="M16007" s="4">
        <v>35.930999999999997</v>
      </c>
      <c r="N16007" s="4">
        <v>37.753</v>
      </c>
      <c r="O16007" s="4">
        <v>37.76</v>
      </c>
      <c r="P16007" s="4">
        <v>4.9000000000000002E-2</v>
      </c>
      <c r="Q16007" s="6">
        <v>0</v>
      </c>
      <c r="R16007" s="6">
        <v>0</v>
      </c>
      <c r="S16007" s="4">
        <v>15.125999999999999</v>
      </c>
      <c r="T16007" s="4">
        <v>15.138999999999999</v>
      </c>
      <c r="U16007" s="5">
        <v>322.68099999999998</v>
      </c>
    </row>
    <row r="16008" spans="6:21" x14ac:dyDescent="0.2">
      <c r="F16008" s="2" t="s">
        <v>280</v>
      </c>
      <c r="G16008" s="2" t="s">
        <v>92</v>
      </c>
      <c r="H16008" s="4">
        <v>30.582000000000001</v>
      </c>
      <c r="I16008" s="4">
        <v>30.597000000000001</v>
      </c>
      <c r="J16008" s="4">
        <v>39.055999999999997</v>
      </c>
      <c r="K16008" s="4">
        <v>38.094000000000001</v>
      </c>
      <c r="L16008" s="4">
        <v>37.268000000000001</v>
      </c>
      <c r="M16008" s="4">
        <v>37.279000000000003</v>
      </c>
      <c r="N16008" s="4">
        <v>41.615000000000002</v>
      </c>
      <c r="O16008" s="4">
        <v>41.62</v>
      </c>
      <c r="P16008" s="4">
        <v>4.9000000000000002E-2</v>
      </c>
      <c r="Q16008" s="6">
        <v>0</v>
      </c>
      <c r="R16008" s="6">
        <v>0</v>
      </c>
      <c r="S16008" s="4">
        <v>11.771000000000001</v>
      </c>
      <c r="T16008" s="4">
        <v>11.760999999999999</v>
      </c>
      <c r="U16008" s="5">
        <v>319.69200000000001</v>
      </c>
    </row>
    <row r="16009" spans="6:21" x14ac:dyDescent="0.2">
      <c r="F16009" s="2" t="s">
        <v>280</v>
      </c>
      <c r="G16009" s="2" t="s">
        <v>93</v>
      </c>
      <c r="H16009" s="4">
        <v>29.948</v>
      </c>
      <c r="I16009" s="4">
        <v>30.068000000000001</v>
      </c>
      <c r="J16009" s="4">
        <v>35.152999999999999</v>
      </c>
      <c r="K16009" s="4">
        <v>34.284999999999997</v>
      </c>
      <c r="L16009" s="4">
        <v>38.261000000000003</v>
      </c>
      <c r="M16009" s="4">
        <v>38.273000000000003</v>
      </c>
      <c r="N16009" s="4">
        <v>44.661000000000001</v>
      </c>
      <c r="O16009" s="4">
        <v>44.671999999999997</v>
      </c>
      <c r="P16009" s="4">
        <v>4.8000000000000001E-2</v>
      </c>
      <c r="Q16009" s="6">
        <v>0</v>
      </c>
      <c r="R16009" s="6">
        <v>0</v>
      </c>
      <c r="S16009" s="4">
        <v>9.1590000000000007</v>
      </c>
      <c r="T16009" s="4">
        <v>9.1549999999999994</v>
      </c>
      <c r="U16009" s="5">
        <v>313.68299999999999</v>
      </c>
    </row>
    <row r="16010" spans="6:21" x14ac:dyDescent="0.2">
      <c r="F16010" s="2" t="s">
        <v>280</v>
      </c>
      <c r="G16010" s="2" t="s">
        <v>94</v>
      </c>
      <c r="H16010" s="4">
        <v>29.596</v>
      </c>
      <c r="I16010" s="4">
        <v>29.713999999999999</v>
      </c>
      <c r="J16010" s="4">
        <v>31.541</v>
      </c>
      <c r="K16010" s="4">
        <v>30.763000000000002</v>
      </c>
      <c r="L16010" s="4">
        <v>39.472999999999999</v>
      </c>
      <c r="M16010" s="4">
        <v>39.487000000000002</v>
      </c>
      <c r="N16010" s="4">
        <v>47.006999999999998</v>
      </c>
      <c r="O16010" s="4">
        <v>47.015999999999998</v>
      </c>
      <c r="P16010" s="4">
        <v>4.8000000000000001E-2</v>
      </c>
      <c r="Q16010" s="6">
        <v>0</v>
      </c>
      <c r="R16010" s="6">
        <v>0</v>
      </c>
      <c r="S16010" s="4">
        <v>9.0510000000000002</v>
      </c>
      <c r="T16010" s="4">
        <v>9.0589999999999993</v>
      </c>
      <c r="U16010" s="5">
        <v>312.755</v>
      </c>
    </row>
    <row r="16011" spans="6:21" x14ac:dyDescent="0.2">
      <c r="F16011" s="2" t="s">
        <v>280</v>
      </c>
      <c r="G16011" s="2" t="s">
        <v>95</v>
      </c>
      <c r="H16011" s="4">
        <v>28.827999999999999</v>
      </c>
      <c r="I16011" s="4">
        <v>28.948</v>
      </c>
      <c r="J16011" s="4">
        <v>27.849</v>
      </c>
      <c r="K16011" s="4">
        <v>27.163</v>
      </c>
      <c r="L16011" s="4">
        <v>40.087000000000003</v>
      </c>
      <c r="M16011" s="4">
        <v>40.098999999999997</v>
      </c>
      <c r="N16011" s="4">
        <v>47.311</v>
      </c>
      <c r="O16011" s="4">
        <v>47.326000000000001</v>
      </c>
      <c r="P16011" s="4">
        <v>4.7E-2</v>
      </c>
      <c r="Q16011" s="6">
        <v>0</v>
      </c>
      <c r="R16011" s="6">
        <v>0</v>
      </c>
      <c r="S16011" s="4">
        <v>8.8190000000000008</v>
      </c>
      <c r="T16011" s="4">
        <v>8.81</v>
      </c>
      <c r="U16011" s="5">
        <v>305.28699999999998</v>
      </c>
    </row>
    <row r="16012" spans="6:21" x14ac:dyDescent="0.2">
      <c r="F16012" s="2" t="s">
        <v>280</v>
      </c>
      <c r="G16012" s="2" t="s">
        <v>96</v>
      </c>
      <c r="H16012" s="4">
        <v>27.867999999999999</v>
      </c>
      <c r="I16012" s="4">
        <v>27.75</v>
      </c>
      <c r="J16012" s="4">
        <v>24.366</v>
      </c>
      <c r="K16012" s="4">
        <v>23.762</v>
      </c>
      <c r="L16012" s="4">
        <v>39.859000000000002</v>
      </c>
      <c r="M16012" s="4">
        <v>39.871000000000002</v>
      </c>
      <c r="N16012" s="4">
        <v>45.575000000000003</v>
      </c>
      <c r="O16012" s="4">
        <v>45.587000000000003</v>
      </c>
      <c r="P16012" s="4">
        <v>4.3999999999999997E-2</v>
      </c>
      <c r="Q16012" s="6">
        <v>0</v>
      </c>
      <c r="R16012" s="6">
        <v>0</v>
      </c>
      <c r="S16012" s="4">
        <v>8.4529999999999994</v>
      </c>
      <c r="T16012" s="4">
        <v>8.4440000000000008</v>
      </c>
      <c r="U16012" s="5">
        <v>291.57900000000001</v>
      </c>
    </row>
    <row r="16013" spans="6:21" x14ac:dyDescent="0.2">
      <c r="F16013" s="2" t="s">
        <v>280</v>
      </c>
      <c r="G16013" s="2" t="s">
        <v>97</v>
      </c>
      <c r="H16013" s="4">
        <v>26.727</v>
      </c>
      <c r="I16013" s="4">
        <v>26.742999999999999</v>
      </c>
      <c r="J16013" s="4">
        <v>21.779</v>
      </c>
      <c r="K16013" s="4">
        <v>21.239000000000001</v>
      </c>
      <c r="L16013" s="4">
        <v>39.472999999999999</v>
      </c>
      <c r="M16013" s="4">
        <v>39.484999999999999</v>
      </c>
      <c r="N16013" s="4">
        <v>43.12</v>
      </c>
      <c r="O16013" s="4">
        <v>43.13</v>
      </c>
      <c r="P16013" s="4">
        <v>4.2999999999999997E-2</v>
      </c>
      <c r="Q16013" s="6">
        <v>0</v>
      </c>
      <c r="R16013" s="6">
        <v>0</v>
      </c>
      <c r="S16013" s="4">
        <v>8.1470000000000002</v>
      </c>
      <c r="T16013" s="4">
        <v>8.1549999999999994</v>
      </c>
      <c r="U16013" s="5">
        <v>278.041</v>
      </c>
    </row>
    <row r="16014" spans="6:21" x14ac:dyDescent="0.2">
      <c r="F16014" s="2" t="s">
        <v>280</v>
      </c>
      <c r="G16014" s="2" t="s">
        <v>98</v>
      </c>
      <c r="H16014" s="4">
        <v>26.234999999999999</v>
      </c>
      <c r="I16014" s="4">
        <v>26.274000000000001</v>
      </c>
      <c r="J16014" s="4">
        <v>20.387</v>
      </c>
      <c r="K16014" s="4">
        <v>19.882999999999999</v>
      </c>
      <c r="L16014" s="4">
        <v>39.311</v>
      </c>
      <c r="M16014" s="4">
        <v>39.323999999999998</v>
      </c>
      <c r="N16014" s="4">
        <v>40.683999999999997</v>
      </c>
      <c r="O16014" s="4">
        <v>40.692999999999998</v>
      </c>
      <c r="P16014" s="4">
        <v>4.2000000000000003E-2</v>
      </c>
      <c r="Q16014" s="6">
        <v>0</v>
      </c>
      <c r="R16014" s="6">
        <v>0</v>
      </c>
      <c r="S16014" s="4">
        <v>8.0039999999999996</v>
      </c>
      <c r="T16014" s="4">
        <v>8.0050000000000008</v>
      </c>
      <c r="U16014" s="5">
        <v>268.84199999999998</v>
      </c>
    </row>
    <row r="16015" spans="6:21" x14ac:dyDescent="0.2">
      <c r="F16015" s="2" t="s">
        <v>280</v>
      </c>
      <c r="G16015" s="2" t="s">
        <v>99</v>
      </c>
      <c r="H16015" s="4">
        <v>25.975000000000001</v>
      </c>
      <c r="I16015" s="4">
        <v>25.957999999999998</v>
      </c>
      <c r="J16015" s="4">
        <v>19.821999999999999</v>
      </c>
      <c r="K16015" s="4">
        <v>19.332000000000001</v>
      </c>
      <c r="L16015" s="4">
        <v>38.789000000000001</v>
      </c>
      <c r="M16015" s="4">
        <v>38.801000000000002</v>
      </c>
      <c r="N16015" s="4">
        <v>37.844000000000001</v>
      </c>
      <c r="O16015" s="4">
        <v>37.853999999999999</v>
      </c>
      <c r="P16015" s="4">
        <v>4.1000000000000002E-2</v>
      </c>
      <c r="Q16015" s="6">
        <v>0</v>
      </c>
      <c r="R16015" s="6">
        <v>0</v>
      </c>
      <c r="S16015" s="4">
        <v>12.769</v>
      </c>
      <c r="T16015" s="4">
        <v>12.776</v>
      </c>
      <c r="U16015" s="5">
        <v>269.96100000000001</v>
      </c>
    </row>
    <row r="16016" spans="6:21" x14ac:dyDescent="0.2">
      <c r="F16016" s="2" t="s">
        <v>280</v>
      </c>
      <c r="G16016" s="2" t="s">
        <v>100</v>
      </c>
      <c r="H16016" s="4">
        <v>25.427</v>
      </c>
      <c r="I16016" s="4">
        <v>25.373999999999999</v>
      </c>
      <c r="J16016" s="4">
        <v>19.530999999999999</v>
      </c>
      <c r="K16016" s="4">
        <v>19.05</v>
      </c>
      <c r="L16016" s="4">
        <v>37.448999999999998</v>
      </c>
      <c r="M16016" s="4">
        <v>37.460999999999999</v>
      </c>
      <c r="N16016" s="4">
        <v>34.326999999999998</v>
      </c>
      <c r="O16016" s="4">
        <v>34.331000000000003</v>
      </c>
      <c r="P16016" s="4">
        <v>4.2000000000000003E-2</v>
      </c>
      <c r="Q16016" s="6">
        <v>0</v>
      </c>
      <c r="R16016" s="6">
        <v>0</v>
      </c>
      <c r="S16016" s="4">
        <v>14.505000000000001</v>
      </c>
      <c r="T16016" s="4">
        <v>14.503</v>
      </c>
      <c r="U16016" s="5">
        <v>262</v>
      </c>
    </row>
    <row r="16017" spans="6:21" x14ac:dyDescent="0.2">
      <c r="F16017" s="2" t="s">
        <v>280</v>
      </c>
      <c r="G16017" s="2" t="s">
        <v>101</v>
      </c>
      <c r="H16017" s="4">
        <v>25.14</v>
      </c>
      <c r="I16017" s="4">
        <v>25.224</v>
      </c>
      <c r="J16017" s="4">
        <v>19.748999999999999</v>
      </c>
      <c r="K16017" s="4">
        <v>19.263000000000002</v>
      </c>
      <c r="L16017" s="4">
        <v>36.569000000000003</v>
      </c>
      <c r="M16017" s="4">
        <v>36.581000000000003</v>
      </c>
      <c r="N16017" s="4">
        <v>31.431999999999999</v>
      </c>
      <c r="O16017" s="4">
        <v>31.437999999999999</v>
      </c>
      <c r="P16017" s="4">
        <v>4.1000000000000002E-2</v>
      </c>
      <c r="Q16017" s="6">
        <v>0</v>
      </c>
      <c r="R16017" s="6">
        <v>0</v>
      </c>
      <c r="S16017" s="4">
        <v>14.420999999999999</v>
      </c>
      <c r="T16017" s="4">
        <v>14.417</v>
      </c>
      <c r="U16017" s="5">
        <v>254.27500000000001</v>
      </c>
    </row>
    <row r="16018" spans="6:21" x14ac:dyDescent="0.2">
      <c r="F16018" s="2" t="s">
        <v>280</v>
      </c>
      <c r="G16018" s="2" t="s">
        <v>102</v>
      </c>
      <c r="H16018" s="4">
        <v>24.794</v>
      </c>
      <c r="I16018" s="4">
        <v>24.795999999999999</v>
      </c>
      <c r="J16018" s="4">
        <v>19.63</v>
      </c>
      <c r="K16018" s="4">
        <v>19.146000000000001</v>
      </c>
      <c r="L16018" s="4">
        <v>35.295000000000002</v>
      </c>
      <c r="M16018" s="4">
        <v>35.307000000000002</v>
      </c>
      <c r="N16018" s="4">
        <v>28.542000000000002</v>
      </c>
      <c r="O16018" s="4">
        <v>28.55</v>
      </c>
      <c r="P16018" s="4">
        <v>0.04</v>
      </c>
      <c r="Q16018" s="6">
        <v>0</v>
      </c>
      <c r="R16018" s="6">
        <v>0</v>
      </c>
      <c r="S16018" s="4">
        <v>14.176</v>
      </c>
      <c r="T16018" s="4">
        <v>14.178000000000001</v>
      </c>
      <c r="U16018" s="5">
        <v>244.45400000000001</v>
      </c>
    </row>
    <row r="16019" spans="6:21" x14ac:dyDescent="0.2">
      <c r="F16019" s="2" t="s">
        <v>280</v>
      </c>
      <c r="G16019" s="2" t="s">
        <v>103</v>
      </c>
      <c r="H16019" s="4">
        <v>25.071999999999999</v>
      </c>
      <c r="I16019" s="4">
        <v>24.959</v>
      </c>
      <c r="J16019" s="4">
        <v>19.670999999999999</v>
      </c>
      <c r="K16019" s="4">
        <v>19.184999999999999</v>
      </c>
      <c r="L16019" s="4">
        <v>35.043999999999997</v>
      </c>
      <c r="M16019" s="4">
        <v>35.055</v>
      </c>
      <c r="N16019" s="4">
        <v>26.882000000000001</v>
      </c>
      <c r="O16019" s="4">
        <v>26.887</v>
      </c>
      <c r="P16019" s="4">
        <v>4.1000000000000002E-2</v>
      </c>
      <c r="Q16019" s="6">
        <v>0</v>
      </c>
      <c r="R16019" s="6">
        <v>0</v>
      </c>
      <c r="S16019" s="4">
        <v>14.268000000000001</v>
      </c>
      <c r="T16019" s="4">
        <v>14.276</v>
      </c>
      <c r="U16019" s="5">
        <v>241.34</v>
      </c>
    </row>
    <row r="16020" spans="6:21" x14ac:dyDescent="0.2">
      <c r="F16020" s="2" t="s">
        <v>280</v>
      </c>
      <c r="G16020" s="2" t="s">
        <v>104</v>
      </c>
      <c r="H16020" s="4">
        <v>24.712</v>
      </c>
      <c r="I16020" s="4">
        <v>24.713999999999999</v>
      </c>
      <c r="J16020" s="4">
        <v>19.109000000000002</v>
      </c>
      <c r="K16020" s="4">
        <v>18.638999999999999</v>
      </c>
      <c r="L16020" s="4">
        <v>34.328000000000003</v>
      </c>
      <c r="M16020" s="4">
        <v>34.338000000000001</v>
      </c>
      <c r="N16020" s="4">
        <v>25.260999999999999</v>
      </c>
      <c r="O16020" s="4">
        <v>25.263999999999999</v>
      </c>
      <c r="P16020" s="4">
        <v>0.04</v>
      </c>
      <c r="Q16020" s="6">
        <v>0</v>
      </c>
      <c r="R16020" s="6">
        <v>0</v>
      </c>
      <c r="S16020" s="4">
        <v>14.127000000000001</v>
      </c>
      <c r="T16020" s="4">
        <v>14.122999999999999</v>
      </c>
      <c r="U16020" s="5">
        <v>234.655</v>
      </c>
    </row>
    <row r="16021" spans="6:21" x14ac:dyDescent="0.2">
      <c r="F16021" s="2" t="s">
        <v>280</v>
      </c>
      <c r="G16021" s="2" t="s">
        <v>105</v>
      </c>
      <c r="H16021" s="4">
        <v>24.777999999999999</v>
      </c>
      <c r="I16021" s="4">
        <v>24.67</v>
      </c>
      <c r="J16021" s="4">
        <v>18.603000000000002</v>
      </c>
      <c r="K16021" s="4">
        <v>18.145</v>
      </c>
      <c r="L16021" s="4">
        <v>33.923999999999999</v>
      </c>
      <c r="M16021" s="4">
        <v>33.935000000000002</v>
      </c>
      <c r="N16021" s="4">
        <v>24.135999999999999</v>
      </c>
      <c r="O16021" s="4">
        <v>24.143999999999998</v>
      </c>
      <c r="P16021" s="4">
        <v>3.9E-2</v>
      </c>
      <c r="Q16021" s="6">
        <v>0</v>
      </c>
      <c r="R16021" s="6">
        <v>0</v>
      </c>
      <c r="S16021" s="4">
        <v>14.103</v>
      </c>
      <c r="T16021" s="4">
        <v>14.103</v>
      </c>
      <c r="U16021" s="5">
        <v>230.58</v>
      </c>
    </row>
    <row r="16022" spans="6:21" x14ac:dyDescent="0.2">
      <c r="F16022" s="2" t="s">
        <v>280</v>
      </c>
      <c r="G16022" s="2" t="s">
        <v>106</v>
      </c>
      <c r="H16022" s="4">
        <v>25.033000000000001</v>
      </c>
      <c r="I16022" s="4">
        <v>25.094999999999999</v>
      </c>
      <c r="J16022" s="4">
        <v>18.440000000000001</v>
      </c>
      <c r="K16022" s="4">
        <v>17.986999999999998</v>
      </c>
      <c r="L16022" s="4">
        <v>34.067999999999998</v>
      </c>
      <c r="M16022" s="4">
        <v>34.079000000000001</v>
      </c>
      <c r="N16022" s="4">
        <v>23.567</v>
      </c>
      <c r="O16022" s="4">
        <v>23.57</v>
      </c>
      <c r="P16022" s="4">
        <v>4.1000000000000002E-2</v>
      </c>
      <c r="Q16022" s="6">
        <v>0</v>
      </c>
      <c r="R16022" s="6">
        <v>0</v>
      </c>
      <c r="S16022" s="4">
        <v>14.346</v>
      </c>
      <c r="T16022" s="4">
        <v>14.339</v>
      </c>
      <c r="U16022" s="5">
        <v>230.565</v>
      </c>
    </row>
    <row r="16023" spans="6:21" x14ac:dyDescent="0.2">
      <c r="F16023" s="2" t="s">
        <v>280</v>
      </c>
      <c r="G16023" s="2" t="s">
        <v>107</v>
      </c>
      <c r="H16023" s="4">
        <v>23.693000000000001</v>
      </c>
      <c r="I16023" s="4">
        <v>23.661000000000001</v>
      </c>
      <c r="J16023" s="4">
        <v>17.033999999999999</v>
      </c>
      <c r="K16023" s="4">
        <v>16.611000000000001</v>
      </c>
      <c r="L16023" s="4">
        <v>31.515999999999998</v>
      </c>
      <c r="M16023" s="4">
        <v>31.527000000000001</v>
      </c>
      <c r="N16023" s="4">
        <v>21.288</v>
      </c>
      <c r="O16023" s="4">
        <v>21.295999999999999</v>
      </c>
      <c r="P16023" s="4">
        <v>56.203000000000003</v>
      </c>
      <c r="Q16023" s="4">
        <v>40.906999999999996</v>
      </c>
      <c r="R16023" s="4">
        <v>40.817</v>
      </c>
      <c r="S16023" s="4">
        <v>13.525</v>
      </c>
      <c r="T16023" s="4">
        <v>13.526</v>
      </c>
      <c r="U16023" s="5">
        <v>351.60399999999998</v>
      </c>
    </row>
    <row r="16024" spans="6:21" x14ac:dyDescent="0.2">
      <c r="F16024" s="2" t="s">
        <v>280</v>
      </c>
      <c r="G16024" s="2" t="s">
        <v>108</v>
      </c>
      <c r="H16024" s="4">
        <v>24.507000000000001</v>
      </c>
      <c r="I16024" s="4">
        <v>24.44</v>
      </c>
      <c r="J16024" s="4">
        <v>17.338999999999999</v>
      </c>
      <c r="K16024" s="4">
        <v>16.911999999999999</v>
      </c>
      <c r="L16024" s="4">
        <v>31.699000000000002</v>
      </c>
      <c r="M16024" s="4">
        <v>31.709</v>
      </c>
      <c r="N16024" s="4">
        <v>21.009</v>
      </c>
      <c r="O16024" s="4">
        <v>21.013000000000002</v>
      </c>
      <c r="P16024" s="4">
        <v>58.058999999999997</v>
      </c>
      <c r="Q16024" s="4">
        <v>13.061999999999999</v>
      </c>
      <c r="R16024" s="4">
        <v>13.032</v>
      </c>
      <c r="S16024" s="4">
        <v>13.972</v>
      </c>
      <c r="T16024" s="4">
        <v>13.968</v>
      </c>
      <c r="U16024" s="5">
        <v>300.721</v>
      </c>
    </row>
    <row r="16025" spans="6:21" x14ac:dyDescent="0.2">
      <c r="F16025" s="2" t="s">
        <v>280</v>
      </c>
      <c r="G16025" s="2" t="s">
        <v>109</v>
      </c>
      <c r="H16025" s="4">
        <v>24.454000000000001</v>
      </c>
      <c r="I16025" s="4">
        <v>24.373000000000001</v>
      </c>
      <c r="J16025" s="4">
        <v>17.099</v>
      </c>
      <c r="K16025" s="4">
        <v>16.675999999999998</v>
      </c>
      <c r="L16025" s="4">
        <v>30.456</v>
      </c>
      <c r="M16025" s="4">
        <v>30.466000000000001</v>
      </c>
      <c r="N16025" s="4">
        <v>19.948</v>
      </c>
      <c r="O16025" s="4">
        <v>19.954999999999998</v>
      </c>
      <c r="P16025" s="4">
        <v>49.588000000000001</v>
      </c>
      <c r="Q16025" s="4">
        <v>2.0179999999999998</v>
      </c>
      <c r="R16025" s="4">
        <v>2.0169999999999999</v>
      </c>
      <c r="S16025" s="4">
        <v>13.932</v>
      </c>
      <c r="T16025" s="4">
        <v>13.926</v>
      </c>
      <c r="U16025" s="5">
        <v>264.90800000000002</v>
      </c>
    </row>
    <row r="16026" spans="6:21" x14ac:dyDescent="0.2">
      <c r="F16026" s="2" t="s">
        <v>280</v>
      </c>
      <c r="G16026" s="2" t="s">
        <v>110</v>
      </c>
      <c r="H16026" s="4">
        <v>23.934000000000001</v>
      </c>
      <c r="I16026" s="4">
        <v>24.024999999999999</v>
      </c>
      <c r="J16026" s="4">
        <v>16.667999999999999</v>
      </c>
      <c r="K16026" s="4">
        <v>16.257999999999999</v>
      </c>
      <c r="L16026" s="4">
        <v>28.591000000000001</v>
      </c>
      <c r="M16026" s="4">
        <v>28.6</v>
      </c>
      <c r="N16026" s="4">
        <v>18.699000000000002</v>
      </c>
      <c r="O16026" s="4">
        <v>18.701000000000001</v>
      </c>
      <c r="P16026" s="4">
        <v>48.884</v>
      </c>
      <c r="Q16026" s="4">
        <v>0.51900000000000002</v>
      </c>
      <c r="R16026" s="4">
        <v>0.52200000000000002</v>
      </c>
      <c r="S16026" s="4">
        <v>13.734</v>
      </c>
      <c r="T16026" s="4">
        <v>13.741</v>
      </c>
      <c r="U16026" s="5">
        <v>252.876</v>
      </c>
    </row>
    <row r="16027" spans="6:21" x14ac:dyDescent="0.2">
      <c r="F16027" s="2" t="s">
        <v>280</v>
      </c>
      <c r="G16027" s="2" t="s">
        <v>111</v>
      </c>
      <c r="H16027" s="4">
        <v>22.318999999999999</v>
      </c>
      <c r="I16027" s="4">
        <v>22.231000000000002</v>
      </c>
      <c r="J16027" s="4">
        <v>15.227</v>
      </c>
      <c r="K16027" s="4">
        <v>14.853</v>
      </c>
      <c r="L16027" s="4">
        <v>24.797000000000001</v>
      </c>
      <c r="M16027" s="4">
        <v>24.803999999999998</v>
      </c>
      <c r="N16027" s="4">
        <v>16.448</v>
      </c>
      <c r="O16027" s="4">
        <v>16.456</v>
      </c>
      <c r="P16027" s="4">
        <v>45.23</v>
      </c>
      <c r="Q16027" s="4">
        <v>36.762</v>
      </c>
      <c r="R16027" s="4">
        <v>36.683</v>
      </c>
      <c r="S16027" s="4">
        <v>12.707000000000001</v>
      </c>
      <c r="T16027" s="4">
        <v>12.706</v>
      </c>
      <c r="U16027" s="5">
        <v>301.22300000000001</v>
      </c>
    </row>
    <row r="16028" spans="6:21" x14ac:dyDescent="0.2">
      <c r="F16028" s="2" t="s">
        <v>280</v>
      </c>
      <c r="G16028" s="2" t="s">
        <v>112</v>
      </c>
      <c r="H16028" s="4">
        <v>22.195</v>
      </c>
      <c r="I16028" s="4">
        <v>22.204000000000001</v>
      </c>
      <c r="J16028" s="4">
        <v>14.976000000000001</v>
      </c>
      <c r="K16028" s="4">
        <v>14.608000000000001</v>
      </c>
      <c r="L16028" s="4">
        <v>22.878</v>
      </c>
      <c r="M16028" s="4">
        <v>22.885000000000002</v>
      </c>
      <c r="N16028" s="4">
        <v>15.596</v>
      </c>
      <c r="O16028" s="4">
        <v>15.603999999999999</v>
      </c>
      <c r="P16028" s="4">
        <v>45.174999999999997</v>
      </c>
      <c r="Q16028" s="4">
        <v>33.671999999999997</v>
      </c>
      <c r="R16028" s="4">
        <v>33.594000000000001</v>
      </c>
      <c r="S16028" s="4">
        <v>12.692</v>
      </c>
      <c r="T16028" s="4">
        <v>12.696999999999999</v>
      </c>
      <c r="U16028" s="5">
        <v>288.77600000000001</v>
      </c>
    </row>
    <row r="16029" spans="6:21" x14ac:dyDescent="0.2">
      <c r="F16029" s="2" t="s">
        <v>280</v>
      </c>
      <c r="G16029" s="2" t="s">
        <v>113</v>
      </c>
      <c r="H16029" s="4">
        <v>22.547000000000001</v>
      </c>
      <c r="I16029" s="4">
        <v>22.605</v>
      </c>
      <c r="J16029" s="4">
        <v>14.951000000000001</v>
      </c>
      <c r="K16029" s="4">
        <v>14.581</v>
      </c>
      <c r="L16029" s="4">
        <v>21.23</v>
      </c>
      <c r="M16029" s="4">
        <v>21.236999999999998</v>
      </c>
      <c r="N16029" s="4">
        <v>15.093999999999999</v>
      </c>
      <c r="O16029" s="4">
        <v>15.095000000000001</v>
      </c>
      <c r="P16029" s="4">
        <v>45.287999999999997</v>
      </c>
      <c r="Q16029" s="4">
        <v>27.265999999999998</v>
      </c>
      <c r="R16029" s="4">
        <v>27.204999999999998</v>
      </c>
      <c r="S16029" s="4">
        <v>12.922000000000001</v>
      </c>
      <c r="T16029" s="4">
        <v>12.919</v>
      </c>
      <c r="U16029" s="5">
        <v>272.94</v>
      </c>
    </row>
    <row r="16030" spans="6:21" x14ac:dyDescent="0.2">
      <c r="F16030" s="2" t="s">
        <v>280</v>
      </c>
      <c r="G16030" s="2" t="s">
        <v>114</v>
      </c>
      <c r="H16030" s="4">
        <v>23.183</v>
      </c>
      <c r="I16030" s="4">
        <v>23.114999999999998</v>
      </c>
      <c r="J16030" s="4">
        <v>14.904</v>
      </c>
      <c r="K16030" s="4">
        <v>14.538</v>
      </c>
      <c r="L16030" s="4">
        <v>19.561</v>
      </c>
      <c r="M16030" s="4">
        <v>19.567</v>
      </c>
      <c r="N16030" s="4">
        <v>14.675000000000001</v>
      </c>
      <c r="O16030" s="4">
        <v>14.68</v>
      </c>
      <c r="P16030" s="4">
        <v>46.311</v>
      </c>
      <c r="Q16030" s="4">
        <v>30.899000000000001</v>
      </c>
      <c r="R16030" s="4">
        <v>30.832999999999998</v>
      </c>
      <c r="S16030" s="4">
        <v>13.212999999999999</v>
      </c>
      <c r="T16030" s="4">
        <v>13.217000000000001</v>
      </c>
      <c r="U16030" s="5">
        <v>278.69600000000003</v>
      </c>
    </row>
    <row r="16031" spans="6:21" x14ac:dyDescent="0.2">
      <c r="F16031" s="2" t="s">
        <v>281</v>
      </c>
      <c r="G16031" s="2" t="s">
        <v>19</v>
      </c>
      <c r="H16031" s="4">
        <v>24.111999999999998</v>
      </c>
      <c r="I16031" s="4">
        <v>24.09</v>
      </c>
      <c r="J16031" s="4">
        <v>15.05</v>
      </c>
      <c r="K16031" s="4">
        <v>14.679</v>
      </c>
      <c r="L16031" s="4">
        <v>18.231999999999999</v>
      </c>
      <c r="M16031" s="4">
        <v>18.239000000000001</v>
      </c>
      <c r="N16031" s="4">
        <v>14.545999999999999</v>
      </c>
      <c r="O16031" s="4">
        <v>14.548</v>
      </c>
      <c r="P16031" s="4">
        <v>48.268999999999998</v>
      </c>
      <c r="Q16031" s="4">
        <v>29.376000000000001</v>
      </c>
      <c r="R16031" s="4">
        <v>29.308</v>
      </c>
      <c r="S16031" s="4">
        <v>11.935</v>
      </c>
      <c r="T16031" s="4">
        <v>11.938000000000001</v>
      </c>
      <c r="U16031" s="5">
        <v>274.322</v>
      </c>
    </row>
    <row r="16032" spans="6:21" x14ac:dyDescent="0.2">
      <c r="F16032" s="2" t="s">
        <v>281</v>
      </c>
      <c r="G16032" s="2" t="s">
        <v>20</v>
      </c>
      <c r="H16032" s="4">
        <v>25.280999999999999</v>
      </c>
      <c r="I16032" s="4">
        <v>25.33</v>
      </c>
      <c r="J16032" s="4">
        <v>15.272</v>
      </c>
      <c r="K16032" s="4">
        <v>14.894</v>
      </c>
      <c r="L16032" s="4">
        <v>17.082000000000001</v>
      </c>
      <c r="M16032" s="4">
        <v>17.088000000000001</v>
      </c>
      <c r="N16032" s="4">
        <v>14.601000000000001</v>
      </c>
      <c r="O16032" s="4">
        <v>14.605</v>
      </c>
      <c r="P16032" s="4">
        <v>50.752000000000002</v>
      </c>
      <c r="Q16032" s="4">
        <v>23.646000000000001</v>
      </c>
      <c r="R16032" s="4">
        <v>23.594999999999999</v>
      </c>
      <c r="S16032" s="4">
        <v>12.548999999999999</v>
      </c>
      <c r="T16032" s="4">
        <v>12.545</v>
      </c>
      <c r="U16032" s="5">
        <v>267.24</v>
      </c>
    </row>
    <row r="16033" spans="6:21" x14ac:dyDescent="0.2">
      <c r="F16033" s="2" t="s">
        <v>281</v>
      </c>
      <c r="G16033" s="2" t="s">
        <v>21</v>
      </c>
      <c r="H16033" s="4">
        <v>26.486000000000001</v>
      </c>
      <c r="I16033" s="4">
        <v>26.448</v>
      </c>
      <c r="J16033" s="4">
        <v>15.321</v>
      </c>
      <c r="K16033" s="4">
        <v>14.942</v>
      </c>
      <c r="L16033" s="4">
        <v>15.958</v>
      </c>
      <c r="M16033" s="4">
        <v>15.962999999999999</v>
      </c>
      <c r="N16033" s="4">
        <v>14.617000000000001</v>
      </c>
      <c r="O16033" s="4">
        <v>14.622</v>
      </c>
      <c r="P16033" s="4">
        <v>52.991999999999997</v>
      </c>
      <c r="Q16033" s="4">
        <v>18.077000000000002</v>
      </c>
      <c r="R16033" s="4">
        <v>18.033999999999999</v>
      </c>
      <c r="S16033" s="4">
        <v>13.103</v>
      </c>
      <c r="T16033" s="4">
        <v>13.103</v>
      </c>
      <c r="U16033" s="5">
        <v>259.666</v>
      </c>
    </row>
    <row r="16034" spans="6:21" x14ac:dyDescent="0.2">
      <c r="F16034" s="2" t="s">
        <v>281</v>
      </c>
      <c r="G16034" s="2" t="s">
        <v>22</v>
      </c>
      <c r="H16034" s="4">
        <v>27.405999999999999</v>
      </c>
      <c r="I16034" s="4">
        <v>27.446999999999999</v>
      </c>
      <c r="J16034" s="4">
        <v>15.228999999999999</v>
      </c>
      <c r="K16034" s="4">
        <v>14.853</v>
      </c>
      <c r="L16034" s="4">
        <v>15.02</v>
      </c>
      <c r="M16034" s="4">
        <v>15.025</v>
      </c>
      <c r="N16034" s="4">
        <v>14.641999999999999</v>
      </c>
      <c r="O16034" s="4">
        <v>14.65</v>
      </c>
      <c r="P16034" s="4">
        <v>54.993000000000002</v>
      </c>
      <c r="Q16034" s="4">
        <v>13.798</v>
      </c>
      <c r="R16034" s="4">
        <v>13.77</v>
      </c>
      <c r="S16034" s="4">
        <v>13.598000000000001</v>
      </c>
      <c r="T16034" s="4">
        <v>13.595000000000001</v>
      </c>
      <c r="U16034" s="5">
        <v>254.02600000000001</v>
      </c>
    </row>
    <row r="16035" spans="6:21" x14ac:dyDescent="0.2">
      <c r="F16035" s="2" t="s">
        <v>281</v>
      </c>
      <c r="G16035" s="2" t="s">
        <v>23</v>
      </c>
      <c r="H16035" s="4">
        <v>27.786999999999999</v>
      </c>
      <c r="I16035" s="4">
        <v>27.818999999999999</v>
      </c>
      <c r="J16035" s="4">
        <v>14.803000000000001</v>
      </c>
      <c r="K16035" s="4">
        <v>14.438000000000001</v>
      </c>
      <c r="L16035" s="4">
        <v>14.15</v>
      </c>
      <c r="M16035" s="4">
        <v>14.154999999999999</v>
      </c>
      <c r="N16035" s="4">
        <v>14.409000000000001</v>
      </c>
      <c r="O16035" s="4">
        <v>14.412000000000001</v>
      </c>
      <c r="P16035" s="4">
        <v>55.704999999999998</v>
      </c>
      <c r="Q16035" s="4">
        <v>25.091999999999999</v>
      </c>
      <c r="R16035" s="4">
        <v>25.036000000000001</v>
      </c>
      <c r="S16035" s="4">
        <v>13.782</v>
      </c>
      <c r="T16035" s="4">
        <v>13.784000000000001</v>
      </c>
      <c r="U16035" s="5">
        <v>275.37200000000001</v>
      </c>
    </row>
    <row r="16036" spans="6:21" x14ac:dyDescent="0.2">
      <c r="F16036" s="2" t="s">
        <v>281</v>
      </c>
      <c r="G16036" s="2" t="s">
        <v>24</v>
      </c>
      <c r="H16036" s="4">
        <v>27.416</v>
      </c>
      <c r="I16036" s="4">
        <v>27.387</v>
      </c>
      <c r="J16036" s="4">
        <v>14.023</v>
      </c>
      <c r="K16036" s="4">
        <v>13.677</v>
      </c>
      <c r="L16036" s="4">
        <v>13.282</v>
      </c>
      <c r="M16036" s="4">
        <v>13.286</v>
      </c>
      <c r="N16036" s="4">
        <v>13.86</v>
      </c>
      <c r="O16036" s="4">
        <v>13.863</v>
      </c>
      <c r="P16036" s="4">
        <v>54.841000000000001</v>
      </c>
      <c r="Q16036" s="4">
        <v>31.852</v>
      </c>
      <c r="R16036" s="4">
        <v>31.782</v>
      </c>
      <c r="S16036" s="4">
        <v>13.569000000000001</v>
      </c>
      <c r="T16036" s="4">
        <v>13.573</v>
      </c>
      <c r="U16036" s="5">
        <v>282.411</v>
      </c>
    </row>
    <row r="16037" spans="6:21" x14ac:dyDescent="0.2">
      <c r="F16037" s="2" t="s">
        <v>281</v>
      </c>
      <c r="G16037" s="2" t="s">
        <v>25</v>
      </c>
      <c r="H16037" s="4">
        <v>27.884</v>
      </c>
      <c r="I16037" s="4">
        <v>27.875</v>
      </c>
      <c r="J16037" s="4">
        <v>13.786</v>
      </c>
      <c r="K16037" s="4">
        <v>13.446</v>
      </c>
      <c r="L16037" s="4">
        <v>13.103</v>
      </c>
      <c r="M16037" s="4">
        <v>13.106</v>
      </c>
      <c r="N16037" s="4">
        <v>13.852</v>
      </c>
      <c r="O16037" s="4">
        <v>13.855</v>
      </c>
      <c r="P16037" s="4">
        <v>55.457000000000001</v>
      </c>
      <c r="Q16037" s="4">
        <v>26.14</v>
      </c>
      <c r="R16037" s="4">
        <v>26.082999999999998</v>
      </c>
      <c r="S16037" s="4">
        <v>13.81</v>
      </c>
      <c r="T16037" s="4">
        <v>13.811999999999999</v>
      </c>
      <c r="U16037" s="5">
        <v>272.209</v>
      </c>
    </row>
    <row r="16038" spans="6:21" x14ac:dyDescent="0.2">
      <c r="F16038" s="2" t="s">
        <v>281</v>
      </c>
      <c r="G16038" s="2" t="s">
        <v>26</v>
      </c>
      <c r="H16038" s="4">
        <v>28.408999999999999</v>
      </c>
      <c r="I16038" s="4">
        <v>28.355</v>
      </c>
      <c r="J16038" s="4">
        <v>13.651</v>
      </c>
      <c r="K16038" s="4">
        <v>13.314</v>
      </c>
      <c r="L16038" s="4">
        <v>13.03</v>
      </c>
      <c r="M16038" s="4">
        <v>13.034000000000001</v>
      </c>
      <c r="N16038" s="4">
        <v>13.907999999999999</v>
      </c>
      <c r="O16038" s="4">
        <v>13.91</v>
      </c>
      <c r="P16038" s="4">
        <v>56.408000000000001</v>
      </c>
      <c r="Q16038" s="4">
        <v>21.018999999999998</v>
      </c>
      <c r="R16038" s="4">
        <v>20.974</v>
      </c>
      <c r="S16038" s="4">
        <v>14.047000000000001</v>
      </c>
      <c r="T16038" s="4">
        <v>14.042</v>
      </c>
      <c r="U16038" s="5">
        <v>264.101</v>
      </c>
    </row>
    <row r="16039" spans="6:21" x14ac:dyDescent="0.2">
      <c r="F16039" s="2" t="s">
        <v>281</v>
      </c>
      <c r="G16039" s="2" t="s">
        <v>27</v>
      </c>
      <c r="H16039" s="4">
        <v>29.774999999999999</v>
      </c>
      <c r="I16039" s="4">
        <v>29.815000000000001</v>
      </c>
      <c r="J16039" s="4">
        <v>14.12</v>
      </c>
      <c r="K16039" s="4">
        <v>13.773</v>
      </c>
      <c r="L16039" s="4">
        <v>13.413</v>
      </c>
      <c r="M16039" s="4">
        <v>13.417999999999999</v>
      </c>
      <c r="N16039" s="4">
        <v>14.489000000000001</v>
      </c>
      <c r="O16039" s="4">
        <v>14.493</v>
      </c>
      <c r="P16039" s="4">
        <v>59.314999999999998</v>
      </c>
      <c r="Q16039" s="4">
        <v>20.21</v>
      </c>
      <c r="R16039" s="4">
        <v>20.163</v>
      </c>
      <c r="S16039" s="4">
        <v>14.771000000000001</v>
      </c>
      <c r="T16039" s="4">
        <v>14.77</v>
      </c>
      <c r="U16039" s="5">
        <v>272.52499999999998</v>
      </c>
    </row>
    <row r="16040" spans="6:21" x14ac:dyDescent="0.2">
      <c r="F16040" s="2" t="s">
        <v>281</v>
      </c>
      <c r="G16040" s="2" t="s">
        <v>28</v>
      </c>
      <c r="H16040" s="4">
        <v>29.792000000000002</v>
      </c>
      <c r="I16040" s="4">
        <v>29.736000000000001</v>
      </c>
      <c r="J16040" s="4">
        <v>13.952999999999999</v>
      </c>
      <c r="K16040" s="4">
        <v>13.609</v>
      </c>
      <c r="L16040" s="4">
        <v>13.117000000000001</v>
      </c>
      <c r="M16040" s="4">
        <v>13.121</v>
      </c>
      <c r="N16040" s="4">
        <v>14.315</v>
      </c>
      <c r="O16040" s="4">
        <v>14.321</v>
      </c>
      <c r="P16040" s="4">
        <v>59.16</v>
      </c>
      <c r="Q16040" s="4">
        <v>18.346</v>
      </c>
      <c r="R16040" s="4">
        <v>18.306999999999999</v>
      </c>
      <c r="S16040" s="4">
        <v>14.731999999999999</v>
      </c>
      <c r="T16040" s="4">
        <v>14.734999999999999</v>
      </c>
      <c r="U16040" s="5">
        <v>267.24400000000003</v>
      </c>
    </row>
    <row r="16041" spans="6:21" x14ac:dyDescent="0.2">
      <c r="F16041" s="2" t="s">
        <v>281</v>
      </c>
      <c r="G16041" s="2" t="s">
        <v>29</v>
      </c>
      <c r="H16041" s="4">
        <v>29.77</v>
      </c>
      <c r="I16041" s="4">
        <v>29.751999999999999</v>
      </c>
      <c r="J16041" s="4">
        <v>13.881</v>
      </c>
      <c r="K16041" s="4">
        <v>13.538</v>
      </c>
      <c r="L16041" s="4">
        <v>12.837</v>
      </c>
      <c r="M16041" s="4">
        <v>12.840999999999999</v>
      </c>
      <c r="N16041" s="4">
        <v>14.212999999999999</v>
      </c>
      <c r="O16041" s="4">
        <v>14.218999999999999</v>
      </c>
      <c r="P16041" s="4">
        <v>59.188000000000002</v>
      </c>
      <c r="Q16041" s="4">
        <v>19.748999999999999</v>
      </c>
      <c r="R16041" s="4">
        <v>19.702999999999999</v>
      </c>
      <c r="S16041" s="4">
        <v>14.739000000000001</v>
      </c>
      <c r="T16041" s="4">
        <v>14.744</v>
      </c>
      <c r="U16041" s="5">
        <v>269.17399999999998</v>
      </c>
    </row>
    <row r="16042" spans="6:21" x14ac:dyDescent="0.2">
      <c r="F16042" s="2" t="s">
        <v>281</v>
      </c>
      <c r="G16042" s="2" t="s">
        <v>30</v>
      </c>
      <c r="H16042" s="4">
        <v>29.829000000000001</v>
      </c>
      <c r="I16042" s="4">
        <v>29.823</v>
      </c>
      <c r="J16042" s="4">
        <v>13.888999999999999</v>
      </c>
      <c r="K16042" s="4">
        <v>13.547000000000001</v>
      </c>
      <c r="L16042" s="4">
        <v>12.632</v>
      </c>
      <c r="M16042" s="4">
        <v>12.637</v>
      </c>
      <c r="N16042" s="4">
        <v>14.138999999999999</v>
      </c>
      <c r="O16042" s="4">
        <v>14.141</v>
      </c>
      <c r="P16042" s="4">
        <v>59.332000000000001</v>
      </c>
      <c r="Q16042" s="4">
        <v>20.420999999999999</v>
      </c>
      <c r="R16042" s="4">
        <v>20.378</v>
      </c>
      <c r="S16042" s="4">
        <v>14.775</v>
      </c>
      <c r="T16042" s="4">
        <v>14.771000000000001</v>
      </c>
      <c r="U16042" s="5">
        <v>270.31400000000002</v>
      </c>
    </row>
    <row r="16043" spans="6:21" x14ac:dyDescent="0.2">
      <c r="F16043" s="2" t="s">
        <v>281</v>
      </c>
      <c r="G16043" s="2" t="s">
        <v>31</v>
      </c>
      <c r="H16043" s="4">
        <v>30.05</v>
      </c>
      <c r="I16043" s="4">
        <v>30.052</v>
      </c>
      <c r="J16043" s="4">
        <v>13.943</v>
      </c>
      <c r="K16043" s="4">
        <v>13.6</v>
      </c>
      <c r="L16043" s="4">
        <v>12.518000000000001</v>
      </c>
      <c r="M16043" s="4">
        <v>12.523</v>
      </c>
      <c r="N16043" s="4">
        <v>14.11</v>
      </c>
      <c r="O16043" s="4">
        <v>14.116</v>
      </c>
      <c r="P16043" s="4">
        <v>59.787999999999997</v>
      </c>
      <c r="Q16043" s="4">
        <v>28.754000000000001</v>
      </c>
      <c r="R16043" s="4">
        <v>28.689</v>
      </c>
      <c r="S16043" s="4">
        <v>14.888999999999999</v>
      </c>
      <c r="T16043" s="4">
        <v>14.888999999999999</v>
      </c>
      <c r="U16043" s="5">
        <v>287.92099999999999</v>
      </c>
    </row>
    <row r="16044" spans="6:21" x14ac:dyDescent="0.2">
      <c r="F16044" s="2" t="s">
        <v>281</v>
      </c>
      <c r="G16044" s="2" t="s">
        <v>32</v>
      </c>
      <c r="H16044" s="4">
        <v>30.1</v>
      </c>
      <c r="I16044" s="4">
        <v>30.151</v>
      </c>
      <c r="J16044" s="4">
        <v>14.015000000000001</v>
      </c>
      <c r="K16044" s="4">
        <v>13.67</v>
      </c>
      <c r="L16044" s="4">
        <v>12.401</v>
      </c>
      <c r="M16044" s="4">
        <v>12.404</v>
      </c>
      <c r="N16044" s="4">
        <v>14.045999999999999</v>
      </c>
      <c r="O16044" s="4">
        <v>14.05</v>
      </c>
      <c r="P16044" s="4">
        <v>59.981000000000002</v>
      </c>
      <c r="Q16044" s="4">
        <v>29.038</v>
      </c>
      <c r="R16044" s="4">
        <v>28.972999999999999</v>
      </c>
      <c r="S16044" s="4">
        <v>14.936999999999999</v>
      </c>
      <c r="T16044" s="4">
        <v>14.94</v>
      </c>
      <c r="U16044" s="5">
        <v>288.70600000000002</v>
      </c>
    </row>
    <row r="16045" spans="6:21" x14ac:dyDescent="0.2">
      <c r="F16045" s="2" t="s">
        <v>281</v>
      </c>
      <c r="G16045" s="2" t="s">
        <v>33</v>
      </c>
      <c r="H16045" s="4">
        <v>29.808</v>
      </c>
      <c r="I16045" s="4">
        <v>29.808</v>
      </c>
      <c r="J16045" s="4">
        <v>14.09</v>
      </c>
      <c r="K16045" s="4">
        <v>13.741</v>
      </c>
      <c r="L16045" s="4">
        <v>12.156000000000001</v>
      </c>
      <c r="M16045" s="4">
        <v>12.159000000000001</v>
      </c>
      <c r="N16045" s="4">
        <v>13.75</v>
      </c>
      <c r="O16045" s="4">
        <v>13.756</v>
      </c>
      <c r="P16045" s="4">
        <v>59.301000000000002</v>
      </c>
      <c r="Q16045" s="4">
        <v>32.667000000000002</v>
      </c>
      <c r="R16045" s="4">
        <v>32.594000000000001</v>
      </c>
      <c r="S16045" s="4">
        <v>14.766999999999999</v>
      </c>
      <c r="T16045" s="4">
        <v>14.763999999999999</v>
      </c>
      <c r="U16045" s="5">
        <v>293.36099999999999</v>
      </c>
    </row>
    <row r="16046" spans="6:21" x14ac:dyDescent="0.2">
      <c r="F16046" s="2" t="s">
        <v>281</v>
      </c>
      <c r="G16046" s="2" t="s">
        <v>34</v>
      </c>
      <c r="H16046" s="4">
        <v>29.805</v>
      </c>
      <c r="I16046" s="4">
        <v>29.847000000000001</v>
      </c>
      <c r="J16046" s="4">
        <v>14.63</v>
      </c>
      <c r="K16046" s="4">
        <v>14.268000000000001</v>
      </c>
      <c r="L16046" s="4">
        <v>12.196999999999999</v>
      </c>
      <c r="M16046" s="4">
        <v>12.201000000000001</v>
      </c>
      <c r="N16046" s="4">
        <v>13.632</v>
      </c>
      <c r="O16046" s="4">
        <v>13.635999999999999</v>
      </c>
      <c r="P16046" s="4">
        <v>59.378999999999998</v>
      </c>
      <c r="Q16046" s="4">
        <v>33.414000000000001</v>
      </c>
      <c r="R16046" s="4">
        <v>33.338000000000001</v>
      </c>
      <c r="S16046" s="4">
        <v>14.787000000000001</v>
      </c>
      <c r="T16046" s="4">
        <v>14.782999999999999</v>
      </c>
      <c r="U16046" s="5">
        <v>295.91699999999997</v>
      </c>
    </row>
    <row r="16047" spans="6:21" x14ac:dyDescent="0.2">
      <c r="F16047" s="2" t="s">
        <v>281</v>
      </c>
      <c r="G16047" s="2" t="s">
        <v>35</v>
      </c>
      <c r="H16047" s="4">
        <v>30.061</v>
      </c>
      <c r="I16047" s="4">
        <v>30.030999999999999</v>
      </c>
      <c r="J16047" s="4">
        <v>15.585000000000001</v>
      </c>
      <c r="K16047" s="4">
        <v>15.202</v>
      </c>
      <c r="L16047" s="4">
        <v>12.403</v>
      </c>
      <c r="M16047" s="4">
        <v>12.407</v>
      </c>
      <c r="N16047" s="4">
        <v>13.606</v>
      </c>
      <c r="O16047" s="4">
        <v>13.61</v>
      </c>
      <c r="P16047" s="4">
        <v>59.741</v>
      </c>
      <c r="Q16047" s="4">
        <v>35.453000000000003</v>
      </c>
      <c r="R16047" s="4">
        <v>35.372999999999998</v>
      </c>
      <c r="S16047" s="4">
        <v>14.877000000000001</v>
      </c>
      <c r="T16047" s="4">
        <v>14.875</v>
      </c>
      <c r="U16047" s="5">
        <v>303.22399999999999</v>
      </c>
    </row>
    <row r="16048" spans="6:21" x14ac:dyDescent="0.2">
      <c r="F16048" s="2" t="s">
        <v>281</v>
      </c>
      <c r="G16048" s="2" t="s">
        <v>36</v>
      </c>
      <c r="H16048" s="4">
        <v>29.318000000000001</v>
      </c>
      <c r="I16048" s="4">
        <v>29.347000000000001</v>
      </c>
      <c r="J16048" s="4">
        <v>16.231000000000002</v>
      </c>
      <c r="K16048" s="4">
        <v>15.83</v>
      </c>
      <c r="L16048" s="4">
        <v>12.353</v>
      </c>
      <c r="M16048" s="4">
        <v>12.356999999999999</v>
      </c>
      <c r="N16048" s="4">
        <v>13.243</v>
      </c>
      <c r="O16048" s="4">
        <v>13.247</v>
      </c>
      <c r="P16048" s="4">
        <v>58.383000000000003</v>
      </c>
      <c r="Q16048" s="4">
        <v>37.686</v>
      </c>
      <c r="R16048" s="4">
        <v>37.603999999999999</v>
      </c>
      <c r="S16048" s="4">
        <v>14.539</v>
      </c>
      <c r="T16048" s="4">
        <v>14.539</v>
      </c>
      <c r="U16048" s="5">
        <v>304.67700000000002</v>
      </c>
    </row>
    <row r="16049" spans="6:21" x14ac:dyDescent="0.2">
      <c r="F16049" s="2" t="s">
        <v>281</v>
      </c>
      <c r="G16049" s="2" t="s">
        <v>37</v>
      </c>
      <c r="H16049" s="4">
        <v>29.053999999999998</v>
      </c>
      <c r="I16049" s="4">
        <v>29.024999999999999</v>
      </c>
      <c r="J16049" s="4">
        <v>17.042000000000002</v>
      </c>
      <c r="K16049" s="4">
        <v>16.623000000000001</v>
      </c>
      <c r="L16049" s="4">
        <v>12.548999999999999</v>
      </c>
      <c r="M16049" s="4">
        <v>12.552</v>
      </c>
      <c r="N16049" s="4">
        <v>13.124000000000001</v>
      </c>
      <c r="O16049" s="4">
        <v>13.129</v>
      </c>
      <c r="P16049" s="4">
        <v>58.118000000000002</v>
      </c>
      <c r="Q16049" s="4">
        <v>41.057000000000002</v>
      </c>
      <c r="R16049" s="4">
        <v>40.966999999999999</v>
      </c>
      <c r="S16049" s="4">
        <v>14.379</v>
      </c>
      <c r="T16049" s="4">
        <v>14.382</v>
      </c>
      <c r="U16049" s="5">
        <v>312.00099999999998</v>
      </c>
    </row>
    <row r="16050" spans="6:21" x14ac:dyDescent="0.2">
      <c r="F16050" s="2" t="s">
        <v>281</v>
      </c>
      <c r="G16050" s="2" t="s">
        <v>38</v>
      </c>
      <c r="H16050" s="4">
        <v>28.372</v>
      </c>
      <c r="I16050" s="4">
        <v>28.396999999999998</v>
      </c>
      <c r="J16050" s="4">
        <v>17.393000000000001</v>
      </c>
      <c r="K16050" s="4">
        <v>16.963000000000001</v>
      </c>
      <c r="L16050" s="4">
        <v>12.65</v>
      </c>
      <c r="M16050" s="4">
        <v>12.654</v>
      </c>
      <c r="N16050" s="4">
        <v>12.968999999999999</v>
      </c>
      <c r="O16050" s="4">
        <v>12.971</v>
      </c>
      <c r="P16050" s="4">
        <v>56.859000000000002</v>
      </c>
      <c r="Q16050" s="4">
        <v>44.286999999999999</v>
      </c>
      <c r="R16050" s="4">
        <v>44.191000000000003</v>
      </c>
      <c r="S16050" s="4">
        <v>14.068</v>
      </c>
      <c r="T16050" s="4">
        <v>14.065</v>
      </c>
      <c r="U16050" s="5">
        <v>315.839</v>
      </c>
    </row>
    <row r="16051" spans="6:21" x14ac:dyDescent="0.2">
      <c r="F16051" s="2" t="s">
        <v>281</v>
      </c>
      <c r="G16051" s="2" t="s">
        <v>39</v>
      </c>
      <c r="H16051" s="4">
        <v>29.635999999999999</v>
      </c>
      <c r="I16051" s="4">
        <v>29.603999999999999</v>
      </c>
      <c r="J16051" s="4">
        <v>18.468</v>
      </c>
      <c r="K16051" s="4">
        <v>18.013000000000002</v>
      </c>
      <c r="L16051" s="4">
        <v>13.682</v>
      </c>
      <c r="M16051" s="4">
        <v>13.686</v>
      </c>
      <c r="N16051" s="4">
        <v>13.845000000000001</v>
      </c>
      <c r="O16051" s="4">
        <v>13.85</v>
      </c>
      <c r="P16051" s="4">
        <v>4.8000000000000001E-2</v>
      </c>
      <c r="Q16051" s="4">
        <v>50.715000000000003</v>
      </c>
      <c r="R16051" s="4">
        <v>50.604999999999997</v>
      </c>
      <c r="S16051" s="4">
        <v>14.666</v>
      </c>
      <c r="T16051" s="4">
        <v>14.672000000000001</v>
      </c>
      <c r="U16051" s="5">
        <v>281.49</v>
      </c>
    </row>
    <row r="16052" spans="6:21" x14ac:dyDescent="0.2">
      <c r="F16052" s="2" t="s">
        <v>281</v>
      </c>
      <c r="G16052" s="2" t="s">
        <v>40</v>
      </c>
      <c r="H16052" s="4">
        <v>28.725000000000001</v>
      </c>
      <c r="I16052" s="4">
        <v>28.780999999999999</v>
      </c>
      <c r="J16052" s="4">
        <v>18.006</v>
      </c>
      <c r="K16052" s="4">
        <v>17.561</v>
      </c>
      <c r="L16052" s="4">
        <v>14.034000000000001</v>
      </c>
      <c r="M16052" s="4">
        <v>14.038</v>
      </c>
      <c r="N16052" s="4">
        <v>13.907999999999999</v>
      </c>
      <c r="O16052" s="4">
        <v>13.91</v>
      </c>
      <c r="P16052" s="4">
        <v>4.7E-2</v>
      </c>
      <c r="Q16052" s="4">
        <v>53.912999999999997</v>
      </c>
      <c r="R16052" s="4">
        <v>53.790999999999997</v>
      </c>
      <c r="S16052" s="4">
        <v>14.259</v>
      </c>
      <c r="T16052" s="4">
        <v>14.262</v>
      </c>
      <c r="U16052" s="5">
        <v>285.23500000000001</v>
      </c>
    </row>
    <row r="16053" spans="6:21" x14ac:dyDescent="0.2">
      <c r="F16053" s="2" t="s">
        <v>281</v>
      </c>
      <c r="G16053" s="2" t="s">
        <v>41</v>
      </c>
      <c r="H16053" s="4">
        <v>28.539000000000001</v>
      </c>
      <c r="I16053" s="4">
        <v>28.477</v>
      </c>
      <c r="J16053" s="4">
        <v>17.713999999999999</v>
      </c>
      <c r="K16053" s="4">
        <v>17.277999999999999</v>
      </c>
      <c r="L16053" s="4">
        <v>15.108000000000001</v>
      </c>
      <c r="M16053" s="4">
        <v>15.113</v>
      </c>
      <c r="N16053" s="4">
        <v>14.385</v>
      </c>
      <c r="O16053" s="4">
        <v>14.388999999999999</v>
      </c>
      <c r="P16053" s="4">
        <v>4.5999999999999999E-2</v>
      </c>
      <c r="Q16053" s="4">
        <v>58.018000000000001</v>
      </c>
      <c r="R16053" s="4">
        <v>57.892000000000003</v>
      </c>
      <c r="S16053" s="4">
        <v>14.106999999999999</v>
      </c>
      <c r="T16053" s="4">
        <v>14.106</v>
      </c>
      <c r="U16053" s="5">
        <v>295.17200000000003</v>
      </c>
    </row>
    <row r="16054" spans="6:21" x14ac:dyDescent="0.2">
      <c r="F16054" s="2" t="s">
        <v>281</v>
      </c>
      <c r="G16054" s="2" t="s">
        <v>42</v>
      </c>
      <c r="H16054" s="4">
        <v>27.263000000000002</v>
      </c>
      <c r="I16054" s="4">
        <v>27.332000000000001</v>
      </c>
      <c r="J16054" s="4">
        <v>16.954999999999998</v>
      </c>
      <c r="K16054" s="4">
        <v>16.535</v>
      </c>
      <c r="L16054" s="4">
        <v>16.346</v>
      </c>
      <c r="M16054" s="4">
        <v>16.350999999999999</v>
      </c>
      <c r="N16054" s="4">
        <v>14.58</v>
      </c>
      <c r="O16054" s="4">
        <v>14.584</v>
      </c>
      <c r="P16054" s="4">
        <v>4.3999999999999997E-2</v>
      </c>
      <c r="Q16054" s="4">
        <v>60.295000000000002</v>
      </c>
      <c r="R16054" s="4">
        <v>60.162999999999997</v>
      </c>
      <c r="S16054" s="4">
        <v>13.54</v>
      </c>
      <c r="T16054" s="4">
        <v>13.538</v>
      </c>
      <c r="U16054" s="5">
        <v>297.52600000000001</v>
      </c>
    </row>
    <row r="16055" spans="6:21" x14ac:dyDescent="0.2">
      <c r="F16055" s="2" t="s">
        <v>281</v>
      </c>
      <c r="G16055" s="2" t="s">
        <v>43</v>
      </c>
      <c r="H16055" s="4">
        <v>26.295000000000002</v>
      </c>
      <c r="I16055" s="4">
        <v>26.263000000000002</v>
      </c>
      <c r="J16055" s="4">
        <v>16.407</v>
      </c>
      <c r="K16055" s="4">
        <v>16.004000000000001</v>
      </c>
      <c r="L16055" s="4">
        <v>18.241</v>
      </c>
      <c r="M16055" s="4">
        <v>18.248000000000001</v>
      </c>
      <c r="N16055" s="4">
        <v>14.922000000000001</v>
      </c>
      <c r="O16055" s="4">
        <v>14.93</v>
      </c>
      <c r="P16055" s="4">
        <v>4.2000000000000003E-2</v>
      </c>
      <c r="Q16055" s="4">
        <v>62.445</v>
      </c>
      <c r="R16055" s="4">
        <v>62.307000000000002</v>
      </c>
      <c r="S16055" s="4">
        <v>13.010999999999999</v>
      </c>
      <c r="T16055" s="4">
        <v>13.012</v>
      </c>
      <c r="U16055" s="5">
        <v>302.12700000000001</v>
      </c>
    </row>
    <row r="16056" spans="6:21" x14ac:dyDescent="0.2">
      <c r="F16056" s="2" t="s">
        <v>281</v>
      </c>
      <c r="G16056" s="2" t="s">
        <v>44</v>
      </c>
      <c r="H16056" s="4">
        <v>24.396999999999998</v>
      </c>
      <c r="I16056" s="4">
        <v>24.468</v>
      </c>
      <c r="J16056" s="4">
        <v>15.629</v>
      </c>
      <c r="K16056" s="4">
        <v>15.244</v>
      </c>
      <c r="L16056" s="4">
        <v>19.742999999999999</v>
      </c>
      <c r="M16056" s="4">
        <v>19.748999999999999</v>
      </c>
      <c r="N16056" s="4">
        <v>15.065</v>
      </c>
      <c r="O16056" s="4">
        <v>15.068</v>
      </c>
      <c r="P16056" s="4">
        <v>0.04</v>
      </c>
      <c r="Q16056" s="4">
        <v>59.615000000000002</v>
      </c>
      <c r="R16056" s="4">
        <v>59.484000000000002</v>
      </c>
      <c r="S16056" s="4">
        <v>12.122999999999999</v>
      </c>
      <c r="T16056" s="4">
        <v>12.122</v>
      </c>
      <c r="U16056" s="5">
        <v>292.74700000000001</v>
      </c>
    </row>
    <row r="16057" spans="6:21" x14ac:dyDescent="0.2">
      <c r="F16057" s="2" t="s">
        <v>281</v>
      </c>
      <c r="G16057" s="2" t="s">
        <v>45</v>
      </c>
      <c r="H16057" s="4">
        <v>23.117000000000001</v>
      </c>
      <c r="I16057" s="4">
        <v>23.081</v>
      </c>
      <c r="J16057" s="4">
        <v>15.307</v>
      </c>
      <c r="K16057" s="4">
        <v>14.929</v>
      </c>
      <c r="L16057" s="4">
        <v>21.193000000000001</v>
      </c>
      <c r="M16057" s="4">
        <v>21.2</v>
      </c>
      <c r="N16057" s="4">
        <v>15.771000000000001</v>
      </c>
      <c r="O16057" s="4">
        <v>15.779</v>
      </c>
      <c r="P16057" s="4">
        <v>3.7999999999999999E-2</v>
      </c>
      <c r="Q16057" s="4">
        <v>55.45</v>
      </c>
      <c r="R16057" s="4">
        <v>55.323999999999998</v>
      </c>
      <c r="S16057" s="4">
        <v>11.435</v>
      </c>
      <c r="T16057" s="4">
        <v>11.430999999999999</v>
      </c>
      <c r="U16057" s="5">
        <v>284.05500000000001</v>
      </c>
    </row>
    <row r="16058" spans="6:21" x14ac:dyDescent="0.2">
      <c r="F16058" s="2" t="s">
        <v>281</v>
      </c>
      <c r="G16058" s="2" t="s">
        <v>46</v>
      </c>
      <c r="H16058" s="4">
        <v>22.379000000000001</v>
      </c>
      <c r="I16058" s="4">
        <v>22.317</v>
      </c>
      <c r="J16058" s="4">
        <v>15.679</v>
      </c>
      <c r="K16058" s="4">
        <v>15.291</v>
      </c>
      <c r="L16058" s="4">
        <v>22.645</v>
      </c>
      <c r="M16058" s="4">
        <v>22.652999999999999</v>
      </c>
      <c r="N16058" s="4">
        <v>17.370999999999999</v>
      </c>
      <c r="O16058" s="4">
        <v>17.373999999999999</v>
      </c>
      <c r="P16058" s="4">
        <v>3.5000000000000003E-2</v>
      </c>
      <c r="Q16058" s="4">
        <v>48.421999999999997</v>
      </c>
      <c r="R16058" s="4">
        <v>48.316000000000003</v>
      </c>
      <c r="S16058" s="4">
        <v>11.057</v>
      </c>
      <c r="T16058" s="4">
        <v>11.054</v>
      </c>
      <c r="U16058" s="5">
        <v>274.59300000000002</v>
      </c>
    </row>
    <row r="16059" spans="6:21" x14ac:dyDescent="0.2">
      <c r="F16059" s="2" t="s">
        <v>281</v>
      </c>
      <c r="G16059" s="2" t="s">
        <v>47</v>
      </c>
      <c r="H16059" s="4">
        <v>24.033000000000001</v>
      </c>
      <c r="I16059" s="4">
        <v>23.981000000000002</v>
      </c>
      <c r="J16059" s="4">
        <v>18.145</v>
      </c>
      <c r="K16059" s="4">
        <v>17.696000000000002</v>
      </c>
      <c r="L16059" s="4">
        <v>25.972000000000001</v>
      </c>
      <c r="M16059" s="4">
        <v>25.981000000000002</v>
      </c>
      <c r="N16059" s="4">
        <v>21.664999999999999</v>
      </c>
      <c r="O16059" s="4">
        <v>21.67</v>
      </c>
      <c r="P16059" s="4">
        <v>3.9E-2</v>
      </c>
      <c r="Q16059" s="4">
        <v>10.602</v>
      </c>
      <c r="R16059" s="4">
        <v>10.576000000000001</v>
      </c>
      <c r="S16059" s="4">
        <v>11.88</v>
      </c>
      <c r="T16059" s="4">
        <v>11.878</v>
      </c>
      <c r="U16059" s="5">
        <v>224.11799999999999</v>
      </c>
    </row>
    <row r="16060" spans="6:21" x14ac:dyDescent="0.2">
      <c r="F16060" s="2" t="s">
        <v>281</v>
      </c>
      <c r="G16060" s="2" t="s">
        <v>48</v>
      </c>
      <c r="H16060" s="4">
        <v>24.100999999999999</v>
      </c>
      <c r="I16060" s="4">
        <v>24.108000000000001</v>
      </c>
      <c r="J16060" s="4">
        <v>20.03</v>
      </c>
      <c r="K16060" s="4">
        <v>19.536000000000001</v>
      </c>
      <c r="L16060" s="4">
        <v>27.186</v>
      </c>
      <c r="M16060" s="4">
        <v>27.193999999999999</v>
      </c>
      <c r="N16060" s="4">
        <v>25.302</v>
      </c>
      <c r="O16060" s="4">
        <v>25.306999999999999</v>
      </c>
      <c r="P16060" s="4">
        <v>3.9E-2</v>
      </c>
      <c r="Q16060" s="6">
        <v>0</v>
      </c>
      <c r="R16060" s="6">
        <v>0</v>
      </c>
      <c r="S16060" s="4">
        <v>11.943</v>
      </c>
      <c r="T16060" s="4">
        <v>11.945</v>
      </c>
      <c r="U16060" s="5">
        <v>216.691</v>
      </c>
    </row>
    <row r="16061" spans="6:21" x14ac:dyDescent="0.2">
      <c r="F16061" s="2" t="s">
        <v>281</v>
      </c>
      <c r="G16061" s="2" t="s">
        <v>49</v>
      </c>
      <c r="H16061" s="4">
        <v>23.988</v>
      </c>
      <c r="I16061" s="4">
        <v>23.966999999999999</v>
      </c>
      <c r="J16061" s="4">
        <v>22.26</v>
      </c>
      <c r="K16061" s="4">
        <v>21.709</v>
      </c>
      <c r="L16061" s="4">
        <v>27.742999999999999</v>
      </c>
      <c r="M16061" s="4">
        <v>27.753</v>
      </c>
      <c r="N16061" s="4">
        <v>28.856000000000002</v>
      </c>
      <c r="O16061" s="4">
        <v>28.861000000000001</v>
      </c>
      <c r="P16061" s="4">
        <v>3.7999999999999999E-2</v>
      </c>
      <c r="Q16061" s="6">
        <v>0</v>
      </c>
      <c r="R16061" s="6">
        <v>0</v>
      </c>
      <c r="S16061" s="4">
        <v>11.874000000000001</v>
      </c>
      <c r="T16061" s="4">
        <v>11.881</v>
      </c>
      <c r="U16061" s="5">
        <v>228.93</v>
      </c>
    </row>
    <row r="16062" spans="6:21" x14ac:dyDescent="0.2">
      <c r="F16062" s="2" t="s">
        <v>281</v>
      </c>
      <c r="G16062" s="2" t="s">
        <v>50</v>
      </c>
      <c r="H16062" s="4">
        <v>23.331</v>
      </c>
      <c r="I16062" s="4">
        <v>23.331</v>
      </c>
      <c r="J16062" s="4">
        <v>24.564</v>
      </c>
      <c r="K16062" s="4">
        <v>23.96</v>
      </c>
      <c r="L16062" s="4">
        <v>27.581</v>
      </c>
      <c r="M16062" s="4">
        <v>27.59</v>
      </c>
      <c r="N16062" s="4">
        <v>31.585000000000001</v>
      </c>
      <c r="O16062" s="4">
        <v>31.59</v>
      </c>
      <c r="P16062" s="4">
        <v>3.7999999999999999E-2</v>
      </c>
      <c r="Q16062" s="6">
        <v>0</v>
      </c>
      <c r="R16062" s="6">
        <v>0</v>
      </c>
      <c r="S16062" s="4">
        <v>11.558999999999999</v>
      </c>
      <c r="T16062" s="4">
        <v>11.566000000000001</v>
      </c>
      <c r="U16062" s="5">
        <v>236.69499999999999</v>
      </c>
    </row>
    <row r="16063" spans="6:21" x14ac:dyDescent="0.2">
      <c r="F16063" s="2" t="s">
        <v>281</v>
      </c>
      <c r="G16063" s="2" t="s">
        <v>51</v>
      </c>
      <c r="H16063" s="4">
        <v>23.097000000000001</v>
      </c>
      <c r="I16063" s="4">
        <v>23.1</v>
      </c>
      <c r="J16063" s="4">
        <v>27.815000000000001</v>
      </c>
      <c r="K16063" s="4">
        <v>27.128</v>
      </c>
      <c r="L16063" s="4">
        <v>27.917999999999999</v>
      </c>
      <c r="M16063" s="4">
        <v>27.927</v>
      </c>
      <c r="N16063" s="4">
        <v>34.314</v>
      </c>
      <c r="O16063" s="4">
        <v>34.32</v>
      </c>
      <c r="P16063" s="4">
        <v>3.6999999999999998E-2</v>
      </c>
      <c r="Q16063" s="6">
        <v>0</v>
      </c>
      <c r="R16063" s="6">
        <v>0</v>
      </c>
      <c r="S16063" s="4">
        <v>11.445</v>
      </c>
      <c r="T16063" s="4">
        <v>11.442</v>
      </c>
      <c r="U16063" s="5">
        <v>248.54300000000001</v>
      </c>
    </row>
    <row r="16064" spans="6:21" x14ac:dyDescent="0.2">
      <c r="F16064" s="2" t="s">
        <v>281</v>
      </c>
      <c r="G16064" s="2" t="s">
        <v>52</v>
      </c>
      <c r="H16064" s="4">
        <v>22.384</v>
      </c>
      <c r="I16064" s="4">
        <v>22.295999999999999</v>
      </c>
      <c r="J16064" s="4">
        <v>30.446999999999999</v>
      </c>
      <c r="K16064" s="4">
        <v>29.693999999999999</v>
      </c>
      <c r="L16064" s="4">
        <v>27.509</v>
      </c>
      <c r="M16064" s="4">
        <v>27.516999999999999</v>
      </c>
      <c r="N16064" s="4">
        <v>35.415999999999997</v>
      </c>
      <c r="O16064" s="4">
        <v>35.424999999999997</v>
      </c>
      <c r="P16064" s="4">
        <v>3.5999999999999997E-2</v>
      </c>
      <c r="Q16064" s="6">
        <v>0</v>
      </c>
      <c r="R16064" s="6">
        <v>0</v>
      </c>
      <c r="S16064" s="4">
        <v>11.045</v>
      </c>
      <c r="T16064" s="4">
        <v>11.048999999999999</v>
      </c>
      <c r="U16064" s="5">
        <v>252.81800000000001</v>
      </c>
    </row>
    <row r="16065" spans="6:21" x14ac:dyDescent="0.2">
      <c r="F16065" s="2" t="s">
        <v>281</v>
      </c>
      <c r="G16065" s="2" t="s">
        <v>53</v>
      </c>
      <c r="H16065" s="4">
        <v>21.091000000000001</v>
      </c>
      <c r="I16065" s="4">
        <v>21.149000000000001</v>
      </c>
      <c r="J16065" s="4">
        <v>32.042999999999999</v>
      </c>
      <c r="K16065" s="4">
        <v>31.253</v>
      </c>
      <c r="L16065" s="4">
        <v>26.56</v>
      </c>
      <c r="M16065" s="4">
        <v>26.568999999999999</v>
      </c>
      <c r="N16065" s="4">
        <v>34.892000000000003</v>
      </c>
      <c r="O16065" s="4">
        <v>34.904000000000003</v>
      </c>
      <c r="P16065" s="4">
        <v>3.4000000000000002E-2</v>
      </c>
      <c r="Q16065" s="6">
        <v>0</v>
      </c>
      <c r="R16065" s="6">
        <v>0</v>
      </c>
      <c r="S16065" s="4">
        <v>10.478</v>
      </c>
      <c r="T16065" s="4">
        <v>10.486000000000001</v>
      </c>
      <c r="U16065" s="5">
        <v>249.459</v>
      </c>
    </row>
    <row r="16066" spans="6:21" x14ac:dyDescent="0.2">
      <c r="F16066" s="2" t="s">
        <v>281</v>
      </c>
      <c r="G16066" s="2" t="s">
        <v>54</v>
      </c>
      <c r="H16066" s="4">
        <v>21.260999999999999</v>
      </c>
      <c r="I16066" s="4">
        <v>21.35</v>
      </c>
      <c r="J16066" s="4">
        <v>34.865000000000002</v>
      </c>
      <c r="K16066" s="4">
        <v>34.003999999999998</v>
      </c>
      <c r="L16066" s="4">
        <v>27.111000000000001</v>
      </c>
      <c r="M16066" s="4">
        <v>27.12</v>
      </c>
      <c r="N16066" s="4">
        <v>35.417000000000002</v>
      </c>
      <c r="O16066" s="4">
        <v>35.426000000000002</v>
      </c>
      <c r="P16066" s="4">
        <v>3.5000000000000003E-2</v>
      </c>
      <c r="Q16066" s="6">
        <v>0</v>
      </c>
      <c r="R16066" s="6">
        <v>0</v>
      </c>
      <c r="S16066" s="4">
        <v>10.577</v>
      </c>
      <c r="T16066" s="4">
        <v>10.568</v>
      </c>
      <c r="U16066" s="5">
        <v>257.73399999999998</v>
      </c>
    </row>
    <row r="16067" spans="6:21" x14ac:dyDescent="0.2">
      <c r="F16067" s="2" t="s">
        <v>281</v>
      </c>
      <c r="G16067" s="2" t="s">
        <v>55</v>
      </c>
      <c r="H16067" s="4">
        <v>20.63</v>
      </c>
      <c r="I16067" s="4">
        <v>20.657</v>
      </c>
      <c r="J16067" s="4">
        <v>35.195</v>
      </c>
      <c r="K16067" s="4">
        <v>34.326000000000001</v>
      </c>
      <c r="L16067" s="4">
        <v>26.321000000000002</v>
      </c>
      <c r="M16067" s="4">
        <v>26.331</v>
      </c>
      <c r="N16067" s="4">
        <v>33.228999999999999</v>
      </c>
      <c r="O16067" s="4">
        <v>33.234999999999999</v>
      </c>
      <c r="P16067" s="4">
        <v>3.3000000000000002E-2</v>
      </c>
      <c r="Q16067" s="6">
        <v>0</v>
      </c>
      <c r="R16067" s="6">
        <v>0</v>
      </c>
      <c r="S16067" s="4">
        <v>10.234</v>
      </c>
      <c r="T16067" s="4">
        <v>10.227</v>
      </c>
      <c r="U16067" s="5">
        <v>250.41800000000001</v>
      </c>
    </row>
    <row r="16068" spans="6:21" x14ac:dyDescent="0.2">
      <c r="F16068" s="2" t="s">
        <v>281</v>
      </c>
      <c r="G16068" s="2" t="s">
        <v>56</v>
      </c>
      <c r="H16068" s="4">
        <v>20.974</v>
      </c>
      <c r="I16068" s="4">
        <v>20.981999999999999</v>
      </c>
      <c r="J16068" s="4">
        <v>36.426000000000002</v>
      </c>
      <c r="K16068" s="4">
        <v>35.526000000000003</v>
      </c>
      <c r="L16068" s="4">
        <v>26.661000000000001</v>
      </c>
      <c r="M16068" s="4">
        <v>26.67</v>
      </c>
      <c r="N16068" s="4">
        <v>31.835000000000001</v>
      </c>
      <c r="O16068" s="4">
        <v>31.843</v>
      </c>
      <c r="P16068" s="4">
        <v>3.4000000000000002E-2</v>
      </c>
      <c r="Q16068" s="6">
        <v>0</v>
      </c>
      <c r="R16068" s="6">
        <v>0</v>
      </c>
      <c r="S16068" s="4">
        <v>10.394</v>
      </c>
      <c r="T16068" s="4">
        <v>10.397</v>
      </c>
      <c r="U16068" s="5">
        <v>251.74199999999999</v>
      </c>
    </row>
    <row r="16069" spans="6:21" x14ac:dyDescent="0.2">
      <c r="F16069" s="2" t="s">
        <v>281</v>
      </c>
      <c r="G16069" s="2" t="s">
        <v>57</v>
      </c>
      <c r="H16069" s="4">
        <v>22.05</v>
      </c>
      <c r="I16069" s="4">
        <v>21.971</v>
      </c>
      <c r="J16069" s="4">
        <v>38.357999999999997</v>
      </c>
      <c r="K16069" s="4">
        <v>37.411000000000001</v>
      </c>
      <c r="L16069" s="4">
        <v>27.709</v>
      </c>
      <c r="M16069" s="4">
        <v>27.716999999999999</v>
      </c>
      <c r="N16069" s="4">
        <v>30.93</v>
      </c>
      <c r="O16069" s="4">
        <v>30.940999999999999</v>
      </c>
      <c r="P16069" s="4">
        <v>3.5000000000000003E-2</v>
      </c>
      <c r="Q16069" s="6">
        <v>0</v>
      </c>
      <c r="R16069" s="6">
        <v>0</v>
      </c>
      <c r="S16069" s="4">
        <v>10.885999999999999</v>
      </c>
      <c r="T16069" s="4">
        <v>10.875999999999999</v>
      </c>
      <c r="U16069" s="5">
        <v>258.88400000000001</v>
      </c>
    </row>
    <row r="16070" spans="6:21" x14ac:dyDescent="0.2">
      <c r="F16070" s="2" t="s">
        <v>281</v>
      </c>
      <c r="G16070" s="2" t="s">
        <v>58</v>
      </c>
      <c r="H16070" s="4">
        <v>21.873999999999999</v>
      </c>
      <c r="I16070" s="4">
        <v>21.783000000000001</v>
      </c>
      <c r="J16070" s="4">
        <v>38.063000000000002</v>
      </c>
      <c r="K16070" s="4">
        <v>37.122</v>
      </c>
      <c r="L16070" s="4">
        <v>27.181000000000001</v>
      </c>
      <c r="M16070" s="4">
        <v>27.189</v>
      </c>
      <c r="N16070" s="4">
        <v>28.373000000000001</v>
      </c>
      <c r="O16070" s="4">
        <v>28.381</v>
      </c>
      <c r="P16070" s="4">
        <v>3.5999999999999997E-2</v>
      </c>
      <c r="Q16070" s="6">
        <v>0</v>
      </c>
      <c r="R16070" s="6">
        <v>0</v>
      </c>
      <c r="S16070" s="4">
        <v>10.791</v>
      </c>
      <c r="T16070" s="4">
        <v>10.798</v>
      </c>
      <c r="U16070" s="5">
        <v>251.59100000000001</v>
      </c>
    </row>
    <row r="16071" spans="6:21" x14ac:dyDescent="0.2">
      <c r="F16071" s="2" t="s">
        <v>281</v>
      </c>
      <c r="G16071" s="2" t="s">
        <v>59</v>
      </c>
      <c r="H16071" s="4">
        <v>21.763000000000002</v>
      </c>
      <c r="I16071" s="4">
        <v>21.856000000000002</v>
      </c>
      <c r="J16071" s="4">
        <v>38.302999999999997</v>
      </c>
      <c r="K16071" s="4">
        <v>37.357999999999997</v>
      </c>
      <c r="L16071" s="4">
        <v>26.984000000000002</v>
      </c>
      <c r="M16071" s="4">
        <v>26.992000000000001</v>
      </c>
      <c r="N16071" s="4">
        <v>26.71</v>
      </c>
      <c r="O16071" s="4">
        <v>26.713000000000001</v>
      </c>
      <c r="P16071" s="4">
        <v>3.5999999999999997E-2</v>
      </c>
      <c r="Q16071" s="6">
        <v>0</v>
      </c>
      <c r="R16071" s="6">
        <v>0</v>
      </c>
      <c r="S16071" s="4">
        <v>10.826000000000001</v>
      </c>
      <c r="T16071" s="4">
        <v>10.824999999999999</v>
      </c>
      <c r="U16071" s="5">
        <v>248.36600000000001</v>
      </c>
    </row>
    <row r="16072" spans="6:21" x14ac:dyDescent="0.2">
      <c r="F16072" s="2" t="s">
        <v>281</v>
      </c>
      <c r="G16072" s="2" t="s">
        <v>60</v>
      </c>
      <c r="H16072" s="4">
        <v>22.42</v>
      </c>
      <c r="I16072" s="4">
        <v>22.391999999999999</v>
      </c>
      <c r="J16072" s="4">
        <v>39.500999999999998</v>
      </c>
      <c r="K16072" s="4">
        <v>38.526000000000003</v>
      </c>
      <c r="L16072" s="4">
        <v>27.393000000000001</v>
      </c>
      <c r="M16072" s="4">
        <v>27.402999999999999</v>
      </c>
      <c r="N16072" s="4">
        <v>26.222000000000001</v>
      </c>
      <c r="O16072" s="4">
        <v>26.228000000000002</v>
      </c>
      <c r="P16072" s="4">
        <v>3.5999999999999997E-2</v>
      </c>
      <c r="Q16072" s="6">
        <v>0</v>
      </c>
      <c r="R16072" s="6">
        <v>0</v>
      </c>
      <c r="S16072" s="4">
        <v>11.093</v>
      </c>
      <c r="T16072" s="4">
        <v>11.097</v>
      </c>
      <c r="U16072" s="5">
        <v>252.31100000000001</v>
      </c>
    </row>
    <row r="16073" spans="6:21" x14ac:dyDescent="0.2">
      <c r="F16073" s="2" t="s">
        <v>281</v>
      </c>
      <c r="G16073" s="2" t="s">
        <v>61</v>
      </c>
      <c r="H16073" s="4">
        <v>22.829000000000001</v>
      </c>
      <c r="I16073" s="4">
        <v>22.847999999999999</v>
      </c>
      <c r="J16073" s="4">
        <v>40.645000000000003</v>
      </c>
      <c r="K16073" s="4">
        <v>39.642000000000003</v>
      </c>
      <c r="L16073" s="4">
        <v>27.75</v>
      </c>
      <c r="M16073" s="4">
        <v>27.759</v>
      </c>
      <c r="N16073" s="4">
        <v>26.256</v>
      </c>
      <c r="O16073" s="4">
        <v>26.266999999999999</v>
      </c>
      <c r="P16073" s="4">
        <v>3.6999999999999998E-2</v>
      </c>
      <c r="Q16073" s="6">
        <v>0</v>
      </c>
      <c r="R16073" s="6">
        <v>0</v>
      </c>
      <c r="S16073" s="4">
        <v>11.319000000000001</v>
      </c>
      <c r="T16073" s="4">
        <v>11.321</v>
      </c>
      <c r="U16073" s="5">
        <v>256.673</v>
      </c>
    </row>
    <row r="16074" spans="6:21" x14ac:dyDescent="0.2">
      <c r="F16074" s="2" t="s">
        <v>281</v>
      </c>
      <c r="G16074" s="2" t="s">
        <v>62</v>
      </c>
      <c r="H16074" s="4">
        <v>24.280999999999999</v>
      </c>
      <c r="I16074" s="4">
        <v>24.234000000000002</v>
      </c>
      <c r="J16074" s="4">
        <v>43.537999999999997</v>
      </c>
      <c r="K16074" s="4">
        <v>42.463999999999999</v>
      </c>
      <c r="L16074" s="4">
        <v>29.373000000000001</v>
      </c>
      <c r="M16074" s="4">
        <v>29.382000000000001</v>
      </c>
      <c r="N16074" s="4">
        <v>28.096</v>
      </c>
      <c r="O16074" s="4">
        <v>28.100999999999999</v>
      </c>
      <c r="P16074" s="4">
        <v>3.9E-2</v>
      </c>
      <c r="Q16074" s="6">
        <v>0</v>
      </c>
      <c r="R16074" s="6">
        <v>0</v>
      </c>
      <c r="S16074" s="4">
        <v>12.007</v>
      </c>
      <c r="T16074" s="4">
        <v>12.018000000000001</v>
      </c>
      <c r="U16074" s="5">
        <v>273.53300000000002</v>
      </c>
    </row>
    <row r="16075" spans="6:21" x14ac:dyDescent="0.2">
      <c r="F16075" s="2" t="s">
        <v>281</v>
      </c>
      <c r="G16075" s="2" t="s">
        <v>63</v>
      </c>
      <c r="H16075" s="4">
        <v>24.622</v>
      </c>
      <c r="I16075" s="4">
        <v>24.675000000000001</v>
      </c>
      <c r="J16075" s="4">
        <v>44.753999999999998</v>
      </c>
      <c r="K16075" s="4">
        <v>43.649000000000001</v>
      </c>
      <c r="L16075" s="4">
        <v>29.989000000000001</v>
      </c>
      <c r="M16075" s="4">
        <v>29.998000000000001</v>
      </c>
      <c r="N16075" s="4">
        <v>29.57</v>
      </c>
      <c r="O16075" s="4">
        <v>29.577999999999999</v>
      </c>
      <c r="P16075" s="4">
        <v>0.04</v>
      </c>
      <c r="Q16075" s="6">
        <v>0</v>
      </c>
      <c r="R16075" s="6">
        <v>0</v>
      </c>
      <c r="S16075" s="4">
        <v>12.223000000000001</v>
      </c>
      <c r="T16075" s="4">
        <v>12.224</v>
      </c>
      <c r="U16075" s="5">
        <v>281.322</v>
      </c>
    </row>
    <row r="16076" spans="6:21" x14ac:dyDescent="0.2">
      <c r="F16076" s="2" t="s">
        <v>281</v>
      </c>
      <c r="G16076" s="2" t="s">
        <v>64</v>
      </c>
      <c r="H16076" s="4">
        <v>24.614999999999998</v>
      </c>
      <c r="I16076" s="4">
        <v>24.666</v>
      </c>
      <c r="J16076" s="4">
        <v>45.064</v>
      </c>
      <c r="K16076" s="4">
        <v>43.951000000000001</v>
      </c>
      <c r="L16076" s="4">
        <v>30.305</v>
      </c>
      <c r="M16076" s="4">
        <v>30.315000000000001</v>
      </c>
      <c r="N16076" s="4">
        <v>30.779</v>
      </c>
      <c r="O16076" s="4">
        <v>30.786000000000001</v>
      </c>
      <c r="P16076" s="4">
        <v>4.1000000000000002E-2</v>
      </c>
      <c r="Q16076" s="6">
        <v>0</v>
      </c>
      <c r="R16076" s="6">
        <v>0</v>
      </c>
      <c r="S16076" s="4">
        <v>12.218999999999999</v>
      </c>
      <c r="T16076" s="4">
        <v>12.211</v>
      </c>
      <c r="U16076" s="5">
        <v>284.952</v>
      </c>
    </row>
    <row r="16077" spans="6:21" x14ac:dyDescent="0.2">
      <c r="F16077" s="2" t="s">
        <v>281</v>
      </c>
      <c r="G16077" s="2" t="s">
        <v>65</v>
      </c>
      <c r="H16077" s="4">
        <v>25.202999999999999</v>
      </c>
      <c r="I16077" s="4">
        <v>25.295999999999999</v>
      </c>
      <c r="J16077" s="4">
        <v>46.326999999999998</v>
      </c>
      <c r="K16077" s="4">
        <v>45.182000000000002</v>
      </c>
      <c r="L16077" s="4">
        <v>31.634</v>
      </c>
      <c r="M16077" s="4">
        <v>31.643000000000001</v>
      </c>
      <c r="N16077" s="4">
        <v>32.558999999999997</v>
      </c>
      <c r="O16077" s="4">
        <v>32.561999999999998</v>
      </c>
      <c r="P16077" s="4">
        <v>0.04</v>
      </c>
      <c r="Q16077" s="6">
        <v>0</v>
      </c>
      <c r="R16077" s="6">
        <v>0</v>
      </c>
      <c r="S16077" s="4">
        <v>10.772</v>
      </c>
      <c r="T16077" s="4">
        <v>10.771000000000001</v>
      </c>
      <c r="U16077" s="5">
        <v>291.98899999999998</v>
      </c>
    </row>
    <row r="16078" spans="6:21" x14ac:dyDescent="0.2">
      <c r="F16078" s="2" t="s">
        <v>281</v>
      </c>
      <c r="G16078" s="2" t="s">
        <v>66</v>
      </c>
      <c r="H16078" s="4">
        <v>25.364999999999998</v>
      </c>
      <c r="I16078" s="4">
        <v>25.494</v>
      </c>
      <c r="J16078" s="4">
        <v>46.427</v>
      </c>
      <c r="K16078" s="4">
        <v>45.28</v>
      </c>
      <c r="L16078" s="4">
        <v>32.756999999999998</v>
      </c>
      <c r="M16078" s="4">
        <v>32.765999999999998</v>
      </c>
      <c r="N16078" s="4">
        <v>33.003</v>
      </c>
      <c r="O16078" s="4">
        <v>33.014000000000003</v>
      </c>
      <c r="P16078" s="4">
        <v>4.1000000000000002E-2</v>
      </c>
      <c r="Q16078" s="6">
        <v>0</v>
      </c>
      <c r="R16078" s="6">
        <v>0</v>
      </c>
      <c r="S16078" s="4">
        <v>8.5109999999999992</v>
      </c>
      <c r="T16078" s="4">
        <v>8.516</v>
      </c>
      <c r="U16078" s="5">
        <v>291.17399999999998</v>
      </c>
    </row>
    <row r="16079" spans="6:21" x14ac:dyDescent="0.2">
      <c r="F16079" s="2" t="s">
        <v>281</v>
      </c>
      <c r="G16079" s="2" t="s">
        <v>67</v>
      </c>
      <c r="H16079" s="4">
        <v>25.064</v>
      </c>
      <c r="I16079" s="4">
        <v>24.962</v>
      </c>
      <c r="J16079" s="4">
        <v>44.728999999999999</v>
      </c>
      <c r="K16079" s="4">
        <v>43.625</v>
      </c>
      <c r="L16079" s="4">
        <v>33.161000000000001</v>
      </c>
      <c r="M16079" s="4">
        <v>33.170999999999999</v>
      </c>
      <c r="N16079" s="4">
        <v>31.327000000000002</v>
      </c>
      <c r="O16079" s="4">
        <v>31.335000000000001</v>
      </c>
      <c r="P16079" s="4">
        <v>0.04</v>
      </c>
      <c r="Q16079" s="6">
        <v>0</v>
      </c>
      <c r="R16079" s="6">
        <v>0</v>
      </c>
      <c r="S16079" s="4">
        <v>6.577</v>
      </c>
      <c r="T16079" s="4">
        <v>6.585</v>
      </c>
      <c r="U16079" s="5">
        <v>280.57600000000002</v>
      </c>
    </row>
    <row r="16080" spans="6:21" x14ac:dyDescent="0.2">
      <c r="F16080" s="2" t="s">
        <v>281</v>
      </c>
      <c r="G16080" s="2" t="s">
        <v>68</v>
      </c>
      <c r="H16080" s="4">
        <v>24.815000000000001</v>
      </c>
      <c r="I16080" s="4">
        <v>24.759</v>
      </c>
      <c r="J16080" s="4">
        <v>43.27</v>
      </c>
      <c r="K16080" s="4">
        <v>42.2</v>
      </c>
      <c r="L16080" s="4">
        <v>34.027000000000001</v>
      </c>
      <c r="M16080" s="4">
        <v>34.037999999999997</v>
      </c>
      <c r="N16080" s="4">
        <v>29.268000000000001</v>
      </c>
      <c r="O16080" s="4">
        <v>29.271999999999998</v>
      </c>
      <c r="P16080" s="4">
        <v>4.1000000000000002E-2</v>
      </c>
      <c r="Q16080" s="6">
        <v>0</v>
      </c>
      <c r="R16080" s="6">
        <v>0</v>
      </c>
      <c r="S16080" s="4">
        <v>6.5250000000000004</v>
      </c>
      <c r="T16080" s="4">
        <v>6.5190000000000001</v>
      </c>
      <c r="U16080" s="5">
        <v>274.73399999999998</v>
      </c>
    </row>
    <row r="16081" spans="6:21" x14ac:dyDescent="0.2">
      <c r="F16081" s="2" t="s">
        <v>281</v>
      </c>
      <c r="G16081" s="2" t="s">
        <v>69</v>
      </c>
      <c r="H16081" s="4">
        <v>24.768999999999998</v>
      </c>
      <c r="I16081" s="4">
        <v>24.664999999999999</v>
      </c>
      <c r="J16081" s="4">
        <v>41.77</v>
      </c>
      <c r="K16081" s="4">
        <v>40.741</v>
      </c>
      <c r="L16081" s="4">
        <v>34.762999999999998</v>
      </c>
      <c r="M16081" s="4">
        <v>34.774999999999999</v>
      </c>
      <c r="N16081" s="4">
        <v>27.018000000000001</v>
      </c>
      <c r="O16081" s="4">
        <v>27.021000000000001</v>
      </c>
      <c r="P16081" s="4">
        <v>0.04</v>
      </c>
      <c r="Q16081" s="6">
        <v>0</v>
      </c>
      <c r="R16081" s="6">
        <v>0</v>
      </c>
      <c r="S16081" s="4">
        <v>6.5010000000000003</v>
      </c>
      <c r="T16081" s="4">
        <v>6.5069999999999997</v>
      </c>
      <c r="U16081" s="5">
        <v>268.57</v>
      </c>
    </row>
    <row r="16082" spans="6:21" x14ac:dyDescent="0.2">
      <c r="F16082" s="2" t="s">
        <v>281</v>
      </c>
      <c r="G16082" s="2" t="s">
        <v>70</v>
      </c>
      <c r="H16082" s="4">
        <v>24.515000000000001</v>
      </c>
      <c r="I16082" s="4">
        <v>24.614000000000001</v>
      </c>
      <c r="J16082" s="4">
        <v>40.198</v>
      </c>
      <c r="K16082" s="4">
        <v>39.206000000000003</v>
      </c>
      <c r="L16082" s="4">
        <v>35.036000000000001</v>
      </c>
      <c r="M16082" s="4">
        <v>35.048000000000002</v>
      </c>
      <c r="N16082" s="4">
        <v>25.004999999999999</v>
      </c>
      <c r="O16082" s="4">
        <v>25.007999999999999</v>
      </c>
      <c r="P16082" s="4">
        <v>0.04</v>
      </c>
      <c r="Q16082" s="6">
        <v>0</v>
      </c>
      <c r="R16082" s="6">
        <v>0</v>
      </c>
      <c r="S16082" s="4">
        <v>6.4859999999999998</v>
      </c>
      <c r="T16082" s="4">
        <v>6.4880000000000004</v>
      </c>
      <c r="U16082" s="5">
        <v>261.64400000000001</v>
      </c>
    </row>
    <row r="16083" spans="6:21" x14ac:dyDescent="0.2">
      <c r="F16083" s="2" t="s">
        <v>281</v>
      </c>
      <c r="G16083" s="2" t="s">
        <v>71</v>
      </c>
      <c r="H16083" s="4">
        <v>24.584</v>
      </c>
      <c r="I16083" s="4">
        <v>24.663</v>
      </c>
      <c r="J16083" s="4">
        <v>38.768999999999998</v>
      </c>
      <c r="K16083" s="4">
        <v>37.811999999999998</v>
      </c>
      <c r="L16083" s="4">
        <v>34.716000000000001</v>
      </c>
      <c r="M16083" s="4">
        <v>34.725999999999999</v>
      </c>
      <c r="N16083" s="4">
        <v>23.611999999999998</v>
      </c>
      <c r="O16083" s="4">
        <v>23.614000000000001</v>
      </c>
      <c r="P16083" s="4">
        <v>3.9E-2</v>
      </c>
      <c r="Q16083" s="6">
        <v>0</v>
      </c>
      <c r="R16083" s="6">
        <v>0</v>
      </c>
      <c r="S16083" s="4">
        <v>6.4989999999999997</v>
      </c>
      <c r="T16083" s="4">
        <v>6.5069999999999997</v>
      </c>
      <c r="U16083" s="5">
        <v>255.541</v>
      </c>
    </row>
    <row r="16084" spans="6:21" x14ac:dyDescent="0.2">
      <c r="F16084" s="2" t="s">
        <v>281</v>
      </c>
      <c r="G16084" s="2" t="s">
        <v>72</v>
      </c>
      <c r="H16084" s="4">
        <v>25.417999999999999</v>
      </c>
      <c r="I16084" s="4">
        <v>25.532</v>
      </c>
      <c r="J16084" s="4">
        <v>38.677999999999997</v>
      </c>
      <c r="K16084" s="4">
        <v>37.725000000000001</v>
      </c>
      <c r="L16084" s="4">
        <v>34.948</v>
      </c>
      <c r="M16084" s="4">
        <v>34.957999999999998</v>
      </c>
      <c r="N16084" s="4">
        <v>23.507999999999999</v>
      </c>
      <c r="O16084" s="4">
        <v>23.518000000000001</v>
      </c>
      <c r="P16084" s="4">
        <v>4.2000000000000003E-2</v>
      </c>
      <c r="Q16084" s="6">
        <v>0</v>
      </c>
      <c r="R16084" s="6">
        <v>0</v>
      </c>
      <c r="S16084" s="4">
        <v>10.872</v>
      </c>
      <c r="T16084" s="4">
        <v>10.871</v>
      </c>
      <c r="U16084" s="5">
        <v>266.07</v>
      </c>
    </row>
    <row r="16085" spans="6:21" x14ac:dyDescent="0.2">
      <c r="F16085" s="2" t="s">
        <v>281</v>
      </c>
      <c r="G16085" s="2" t="s">
        <v>73</v>
      </c>
      <c r="H16085" s="4">
        <v>26.238</v>
      </c>
      <c r="I16085" s="4">
        <v>26.347000000000001</v>
      </c>
      <c r="J16085" s="4">
        <v>38.700000000000003</v>
      </c>
      <c r="K16085" s="4">
        <v>37.743000000000002</v>
      </c>
      <c r="L16085" s="4">
        <v>34.706000000000003</v>
      </c>
      <c r="M16085" s="4">
        <v>34.715000000000003</v>
      </c>
      <c r="N16085" s="4">
        <v>23.707999999999998</v>
      </c>
      <c r="O16085" s="4">
        <v>23.71</v>
      </c>
      <c r="P16085" s="4">
        <v>4.2000000000000003E-2</v>
      </c>
      <c r="Q16085" s="6">
        <v>0</v>
      </c>
      <c r="R16085" s="6">
        <v>0</v>
      </c>
      <c r="S16085" s="4">
        <v>13.053000000000001</v>
      </c>
      <c r="T16085" s="4">
        <v>13.055</v>
      </c>
      <c r="U16085" s="5">
        <v>272.017</v>
      </c>
    </row>
    <row r="16086" spans="6:21" x14ac:dyDescent="0.2">
      <c r="F16086" s="2" t="s">
        <v>281</v>
      </c>
      <c r="G16086" s="2" t="s">
        <v>74</v>
      </c>
      <c r="H16086" s="4">
        <v>27.277999999999999</v>
      </c>
      <c r="I16086" s="4">
        <v>27.212</v>
      </c>
      <c r="J16086" s="4">
        <v>39.085000000000001</v>
      </c>
      <c r="K16086" s="4">
        <v>38.119999999999997</v>
      </c>
      <c r="L16086" s="4">
        <v>34.362000000000002</v>
      </c>
      <c r="M16086" s="4">
        <v>34.372999999999998</v>
      </c>
      <c r="N16086" s="4">
        <v>24.184999999999999</v>
      </c>
      <c r="O16086" s="4">
        <v>24.189</v>
      </c>
      <c r="P16086" s="4">
        <v>4.2999999999999997E-2</v>
      </c>
      <c r="Q16086" s="6">
        <v>0</v>
      </c>
      <c r="R16086" s="6">
        <v>0</v>
      </c>
      <c r="S16086" s="4">
        <v>13.48</v>
      </c>
      <c r="T16086" s="4">
        <v>13.489000000000001</v>
      </c>
      <c r="U16086" s="5">
        <v>275.81599999999997</v>
      </c>
    </row>
    <row r="16087" spans="6:21" x14ac:dyDescent="0.2">
      <c r="F16087" s="2" t="s">
        <v>281</v>
      </c>
      <c r="G16087" s="2" t="s">
        <v>75</v>
      </c>
      <c r="H16087" s="4">
        <v>27.024000000000001</v>
      </c>
      <c r="I16087" s="4">
        <v>26.914999999999999</v>
      </c>
      <c r="J16087" s="4">
        <v>38.332000000000001</v>
      </c>
      <c r="K16087" s="4">
        <v>37.387</v>
      </c>
      <c r="L16087" s="4">
        <v>32.665999999999997</v>
      </c>
      <c r="M16087" s="4">
        <v>32.677999999999997</v>
      </c>
      <c r="N16087" s="4">
        <v>23.725999999999999</v>
      </c>
      <c r="O16087" s="4">
        <v>23.736000000000001</v>
      </c>
      <c r="P16087" s="4">
        <v>4.3999999999999997E-2</v>
      </c>
      <c r="Q16087" s="6">
        <v>0</v>
      </c>
      <c r="R16087" s="6">
        <v>0</v>
      </c>
      <c r="S16087" s="4">
        <v>13.334</v>
      </c>
      <c r="T16087" s="4">
        <v>13.323</v>
      </c>
      <c r="U16087" s="5">
        <v>269.16500000000002</v>
      </c>
    </row>
    <row r="16088" spans="6:21" x14ac:dyDescent="0.2">
      <c r="F16088" s="2" t="s">
        <v>281</v>
      </c>
      <c r="G16088" s="2" t="s">
        <v>76</v>
      </c>
      <c r="H16088" s="4">
        <v>26.792999999999999</v>
      </c>
      <c r="I16088" s="4">
        <v>26.736000000000001</v>
      </c>
      <c r="J16088" s="4">
        <v>38.192</v>
      </c>
      <c r="K16088" s="4">
        <v>37.247</v>
      </c>
      <c r="L16088" s="4">
        <v>31.321999999999999</v>
      </c>
      <c r="M16088" s="4">
        <v>31.332000000000001</v>
      </c>
      <c r="N16088" s="4">
        <v>23.492999999999999</v>
      </c>
      <c r="O16088" s="4">
        <v>23.495999999999999</v>
      </c>
      <c r="P16088" s="4">
        <v>4.2000000000000003E-2</v>
      </c>
      <c r="Q16088" s="6">
        <v>0</v>
      </c>
      <c r="R16088" s="6">
        <v>0</v>
      </c>
      <c r="S16088" s="4">
        <v>13.244</v>
      </c>
      <c r="T16088" s="4">
        <v>13.250999999999999</v>
      </c>
      <c r="U16088" s="5">
        <v>265.14800000000002</v>
      </c>
    </row>
    <row r="16089" spans="6:21" x14ac:dyDescent="0.2">
      <c r="F16089" s="2" t="s">
        <v>281</v>
      </c>
      <c r="G16089" s="2" t="s">
        <v>77</v>
      </c>
      <c r="H16089" s="4">
        <v>26.277000000000001</v>
      </c>
      <c r="I16089" s="4">
        <v>26.385000000000002</v>
      </c>
      <c r="J16089" s="4">
        <v>38.131</v>
      </c>
      <c r="K16089" s="4">
        <v>37.191000000000003</v>
      </c>
      <c r="L16089" s="4">
        <v>29.940999999999999</v>
      </c>
      <c r="M16089" s="4">
        <v>29.95</v>
      </c>
      <c r="N16089" s="4">
        <v>23.186</v>
      </c>
      <c r="O16089" s="4">
        <v>23.193999999999999</v>
      </c>
      <c r="P16089" s="4">
        <v>4.2999999999999997E-2</v>
      </c>
      <c r="Q16089" s="6">
        <v>0</v>
      </c>
      <c r="R16089" s="6">
        <v>0</v>
      </c>
      <c r="S16089" s="4">
        <v>13.071999999999999</v>
      </c>
      <c r="T16089" s="4">
        <v>13.07</v>
      </c>
      <c r="U16089" s="5">
        <v>260.44</v>
      </c>
    </row>
    <row r="16090" spans="6:21" x14ac:dyDescent="0.2">
      <c r="F16090" s="2" t="s">
        <v>281</v>
      </c>
      <c r="G16090" s="2" t="s">
        <v>78</v>
      </c>
      <c r="H16090" s="4">
        <v>25.484000000000002</v>
      </c>
      <c r="I16090" s="4">
        <v>25.417000000000002</v>
      </c>
      <c r="J16090" s="4">
        <v>37.351999999999997</v>
      </c>
      <c r="K16090" s="4">
        <v>36.429000000000002</v>
      </c>
      <c r="L16090" s="4">
        <v>28.016999999999999</v>
      </c>
      <c r="M16090" s="4">
        <v>28.024999999999999</v>
      </c>
      <c r="N16090" s="4">
        <v>22.358000000000001</v>
      </c>
      <c r="O16090" s="4">
        <v>22.37</v>
      </c>
      <c r="P16090" s="4">
        <v>4.1000000000000002E-2</v>
      </c>
      <c r="Q16090" s="6">
        <v>0</v>
      </c>
      <c r="R16090" s="6">
        <v>0</v>
      </c>
      <c r="S16090" s="4">
        <v>12.592000000000001</v>
      </c>
      <c r="T16090" s="4">
        <v>12.587999999999999</v>
      </c>
      <c r="U16090" s="5">
        <v>250.673</v>
      </c>
    </row>
    <row r="16091" spans="6:21" x14ac:dyDescent="0.2">
      <c r="F16091" s="2" t="s">
        <v>281</v>
      </c>
      <c r="G16091" s="2" t="s">
        <v>79</v>
      </c>
      <c r="H16091" s="4">
        <v>26.963000000000001</v>
      </c>
      <c r="I16091" s="4">
        <v>26.884</v>
      </c>
      <c r="J16091" s="4">
        <v>40.283000000000001</v>
      </c>
      <c r="K16091" s="4">
        <v>39.29</v>
      </c>
      <c r="L16091" s="4">
        <v>28.856000000000002</v>
      </c>
      <c r="M16091" s="4">
        <v>28.864999999999998</v>
      </c>
      <c r="N16091" s="4">
        <v>23.747</v>
      </c>
      <c r="O16091" s="4">
        <v>23.754000000000001</v>
      </c>
      <c r="P16091" s="4">
        <v>4.2999999999999997E-2</v>
      </c>
      <c r="Q16091" s="6">
        <v>0</v>
      </c>
      <c r="R16091" s="6">
        <v>0</v>
      </c>
      <c r="S16091" s="4">
        <v>13.318</v>
      </c>
      <c r="T16091" s="4">
        <v>13.327999999999999</v>
      </c>
      <c r="U16091" s="5">
        <v>265.33100000000002</v>
      </c>
    </row>
    <row r="16092" spans="6:21" x14ac:dyDescent="0.2">
      <c r="F16092" s="2" t="s">
        <v>281</v>
      </c>
      <c r="G16092" s="2" t="s">
        <v>80</v>
      </c>
      <c r="H16092" s="4">
        <v>25.577000000000002</v>
      </c>
      <c r="I16092" s="4">
        <v>25.68</v>
      </c>
      <c r="J16092" s="4">
        <v>39.174999999999997</v>
      </c>
      <c r="K16092" s="4">
        <v>38.21</v>
      </c>
      <c r="L16092" s="4">
        <v>26.933</v>
      </c>
      <c r="M16092" s="4">
        <v>26.940999999999999</v>
      </c>
      <c r="N16092" s="4">
        <v>22.754000000000001</v>
      </c>
      <c r="O16092" s="4">
        <v>22.76</v>
      </c>
      <c r="P16092" s="4">
        <v>4.2000000000000003E-2</v>
      </c>
      <c r="Q16092" s="6">
        <v>0</v>
      </c>
      <c r="R16092" s="6">
        <v>0</v>
      </c>
      <c r="S16092" s="4">
        <v>12.722</v>
      </c>
      <c r="T16092" s="4">
        <v>12.725</v>
      </c>
      <c r="U16092" s="5">
        <v>253.51900000000001</v>
      </c>
    </row>
    <row r="16093" spans="6:21" x14ac:dyDescent="0.2">
      <c r="F16093" s="2" t="s">
        <v>281</v>
      </c>
      <c r="G16093" s="2" t="s">
        <v>81</v>
      </c>
      <c r="H16093" s="4">
        <v>24.334</v>
      </c>
      <c r="I16093" s="4">
        <v>24.337</v>
      </c>
      <c r="J16093" s="4">
        <v>37.68</v>
      </c>
      <c r="K16093" s="4">
        <v>36.75</v>
      </c>
      <c r="L16093" s="4">
        <v>25.056999999999999</v>
      </c>
      <c r="M16093" s="4">
        <v>25.064</v>
      </c>
      <c r="N16093" s="4">
        <v>21.609000000000002</v>
      </c>
      <c r="O16093" s="4">
        <v>21.617000000000001</v>
      </c>
      <c r="P16093" s="4">
        <v>0.04</v>
      </c>
      <c r="Q16093" s="6">
        <v>0</v>
      </c>
      <c r="R16093" s="6">
        <v>0</v>
      </c>
      <c r="S16093" s="4">
        <v>12.057</v>
      </c>
      <c r="T16093" s="4">
        <v>12.055999999999999</v>
      </c>
      <c r="U16093" s="5">
        <v>240.601</v>
      </c>
    </row>
    <row r="16094" spans="6:21" x14ac:dyDescent="0.2">
      <c r="F16094" s="2" t="s">
        <v>281</v>
      </c>
      <c r="G16094" s="2" t="s">
        <v>82</v>
      </c>
      <c r="H16094" s="4">
        <v>24.248000000000001</v>
      </c>
      <c r="I16094" s="4">
        <v>24.167000000000002</v>
      </c>
      <c r="J16094" s="4">
        <v>37.692</v>
      </c>
      <c r="K16094" s="4">
        <v>36.762999999999998</v>
      </c>
      <c r="L16094" s="4">
        <v>24.52</v>
      </c>
      <c r="M16094" s="4">
        <v>24.527999999999999</v>
      </c>
      <c r="N16094" s="4">
        <v>21.48</v>
      </c>
      <c r="O16094" s="4">
        <v>21.486000000000001</v>
      </c>
      <c r="P16094" s="4">
        <v>3.9E-2</v>
      </c>
      <c r="Q16094" s="6">
        <v>0</v>
      </c>
      <c r="R16094" s="6">
        <v>0</v>
      </c>
      <c r="S16094" s="4">
        <v>11.973000000000001</v>
      </c>
      <c r="T16094" s="4">
        <v>11.962999999999999</v>
      </c>
      <c r="U16094" s="5">
        <v>238.85900000000001</v>
      </c>
    </row>
    <row r="16095" spans="6:21" x14ac:dyDescent="0.2">
      <c r="F16095" s="2" t="s">
        <v>281</v>
      </c>
      <c r="G16095" s="2" t="s">
        <v>83</v>
      </c>
      <c r="H16095" s="4">
        <v>23.638999999999999</v>
      </c>
      <c r="I16095" s="4">
        <v>23.704000000000001</v>
      </c>
      <c r="J16095" s="4">
        <v>36.906999999999996</v>
      </c>
      <c r="K16095" s="4">
        <v>35.997</v>
      </c>
      <c r="L16095" s="4">
        <v>23.823</v>
      </c>
      <c r="M16095" s="4">
        <v>23.83</v>
      </c>
      <c r="N16095" s="4">
        <v>21.004000000000001</v>
      </c>
      <c r="O16095" s="4">
        <v>21.01</v>
      </c>
      <c r="P16095" s="4">
        <v>3.7999999999999999E-2</v>
      </c>
      <c r="Q16095" s="6">
        <v>0</v>
      </c>
      <c r="R16095" s="6">
        <v>0</v>
      </c>
      <c r="S16095" s="4">
        <v>11.743</v>
      </c>
      <c r="T16095" s="4">
        <v>11.738</v>
      </c>
      <c r="U16095" s="5">
        <v>233.43299999999999</v>
      </c>
    </row>
    <row r="16096" spans="6:21" x14ac:dyDescent="0.2">
      <c r="F16096" s="2" t="s">
        <v>281</v>
      </c>
      <c r="G16096" s="2" t="s">
        <v>84</v>
      </c>
      <c r="H16096" s="4">
        <v>25.564</v>
      </c>
      <c r="I16096" s="4">
        <v>25.530999999999999</v>
      </c>
      <c r="J16096" s="4">
        <v>39.442</v>
      </c>
      <c r="K16096" s="4">
        <v>38.469000000000001</v>
      </c>
      <c r="L16096" s="4">
        <v>25.571000000000002</v>
      </c>
      <c r="M16096" s="4">
        <v>25.577999999999999</v>
      </c>
      <c r="N16096" s="4">
        <v>22.577000000000002</v>
      </c>
      <c r="O16096" s="4">
        <v>22.587</v>
      </c>
      <c r="P16096" s="4">
        <v>4.1000000000000002E-2</v>
      </c>
      <c r="Q16096" s="6">
        <v>0</v>
      </c>
      <c r="R16096" s="6">
        <v>0</v>
      </c>
      <c r="S16096" s="4">
        <v>12.648999999999999</v>
      </c>
      <c r="T16096" s="4">
        <v>12.641</v>
      </c>
      <c r="U16096" s="5">
        <v>250.65</v>
      </c>
    </row>
    <row r="16097" spans="6:21" x14ac:dyDescent="0.2">
      <c r="F16097" s="2" t="s">
        <v>281</v>
      </c>
      <c r="G16097" s="2" t="s">
        <v>85</v>
      </c>
      <c r="H16097" s="4">
        <v>25.242999999999999</v>
      </c>
      <c r="I16097" s="4">
        <v>25.25</v>
      </c>
      <c r="J16097" s="4">
        <v>38.627000000000002</v>
      </c>
      <c r="K16097" s="4">
        <v>37.673999999999999</v>
      </c>
      <c r="L16097" s="4">
        <v>25.373999999999999</v>
      </c>
      <c r="M16097" s="4">
        <v>25.382000000000001</v>
      </c>
      <c r="N16097" s="4">
        <v>22.395</v>
      </c>
      <c r="O16097" s="4">
        <v>22.398</v>
      </c>
      <c r="P16097" s="4">
        <v>4.1000000000000002E-2</v>
      </c>
      <c r="Q16097" s="6">
        <v>0</v>
      </c>
      <c r="R16097" s="6">
        <v>0</v>
      </c>
      <c r="S16097" s="4">
        <v>12.507999999999999</v>
      </c>
      <c r="T16097" s="4">
        <v>12.502000000000001</v>
      </c>
      <c r="U16097" s="5">
        <v>247.39400000000001</v>
      </c>
    </row>
    <row r="16098" spans="6:21" x14ac:dyDescent="0.2">
      <c r="F16098" s="2" t="s">
        <v>281</v>
      </c>
      <c r="G16098" s="2" t="s">
        <v>86</v>
      </c>
      <c r="H16098" s="4">
        <v>24.344000000000001</v>
      </c>
      <c r="I16098" s="4">
        <v>24.27</v>
      </c>
      <c r="J16098" s="4">
        <v>36.856999999999999</v>
      </c>
      <c r="K16098" s="4">
        <v>35.948999999999998</v>
      </c>
      <c r="L16098" s="4">
        <v>24.626000000000001</v>
      </c>
      <c r="M16098" s="4">
        <v>24.634</v>
      </c>
      <c r="N16098" s="4">
        <v>21.771999999999998</v>
      </c>
      <c r="O16098" s="4">
        <v>21.774000000000001</v>
      </c>
      <c r="P16098" s="4">
        <v>3.9E-2</v>
      </c>
      <c r="Q16098" s="6">
        <v>0</v>
      </c>
      <c r="R16098" s="6">
        <v>0</v>
      </c>
      <c r="S16098" s="4">
        <v>12.023999999999999</v>
      </c>
      <c r="T16098" s="4">
        <v>12.019</v>
      </c>
      <c r="U16098" s="5">
        <v>238.30799999999999</v>
      </c>
    </row>
    <row r="16099" spans="6:21" x14ac:dyDescent="0.2">
      <c r="F16099" s="2" t="s">
        <v>281</v>
      </c>
      <c r="G16099" s="2" t="s">
        <v>87</v>
      </c>
      <c r="H16099" s="4">
        <v>24.103000000000002</v>
      </c>
      <c r="I16099" s="4">
        <v>24.027999999999999</v>
      </c>
      <c r="J16099" s="4">
        <v>36.36</v>
      </c>
      <c r="K16099" s="4">
        <v>35.463000000000001</v>
      </c>
      <c r="L16099" s="4">
        <v>24.779</v>
      </c>
      <c r="M16099" s="4">
        <v>24.786999999999999</v>
      </c>
      <c r="N16099" s="4">
        <v>22.08</v>
      </c>
      <c r="O16099" s="4">
        <v>22.088999999999999</v>
      </c>
      <c r="P16099" s="4">
        <v>3.9E-2</v>
      </c>
      <c r="Q16099" s="6">
        <v>0</v>
      </c>
      <c r="R16099" s="6">
        <v>0</v>
      </c>
      <c r="S16099" s="4">
        <v>11.903</v>
      </c>
      <c r="T16099" s="4">
        <v>11.911</v>
      </c>
      <c r="U16099" s="5">
        <v>237.542</v>
      </c>
    </row>
    <row r="16100" spans="6:21" x14ac:dyDescent="0.2">
      <c r="F16100" s="2" t="s">
        <v>281</v>
      </c>
      <c r="G16100" s="2" t="s">
        <v>88</v>
      </c>
      <c r="H16100" s="4">
        <v>23.884</v>
      </c>
      <c r="I16100" s="4">
        <v>23.922999999999998</v>
      </c>
      <c r="J16100" s="4">
        <v>36.036999999999999</v>
      </c>
      <c r="K16100" s="4">
        <v>35.146000000000001</v>
      </c>
      <c r="L16100" s="4">
        <v>25.239000000000001</v>
      </c>
      <c r="M16100" s="4">
        <v>25.245999999999999</v>
      </c>
      <c r="N16100" s="4">
        <v>22.902999999999999</v>
      </c>
      <c r="O16100" s="4">
        <v>22.904</v>
      </c>
      <c r="P16100" s="4">
        <v>3.7999999999999999E-2</v>
      </c>
      <c r="Q16100" s="6">
        <v>0</v>
      </c>
      <c r="R16100" s="6">
        <v>0</v>
      </c>
      <c r="S16100" s="4">
        <v>11.852</v>
      </c>
      <c r="T16100" s="4">
        <v>11.843999999999999</v>
      </c>
      <c r="U16100" s="5">
        <v>239.01599999999999</v>
      </c>
    </row>
    <row r="16101" spans="6:21" x14ac:dyDescent="0.2">
      <c r="F16101" s="2" t="s">
        <v>281</v>
      </c>
      <c r="G16101" s="2" t="s">
        <v>89</v>
      </c>
      <c r="H16101" s="4">
        <v>24.864999999999998</v>
      </c>
      <c r="I16101" s="4">
        <v>24.974</v>
      </c>
      <c r="J16101" s="4">
        <v>37.140999999999998</v>
      </c>
      <c r="K16101" s="4">
        <v>36.223999999999997</v>
      </c>
      <c r="L16101" s="4">
        <v>27.137</v>
      </c>
      <c r="M16101" s="4">
        <v>27.146000000000001</v>
      </c>
      <c r="N16101" s="4">
        <v>25.439</v>
      </c>
      <c r="O16101" s="4">
        <v>25.45</v>
      </c>
      <c r="P16101" s="4">
        <v>0.04</v>
      </c>
      <c r="Q16101" s="6">
        <v>0</v>
      </c>
      <c r="R16101" s="6">
        <v>0</v>
      </c>
      <c r="S16101" s="4">
        <v>12.372999999999999</v>
      </c>
      <c r="T16101" s="4">
        <v>12.375999999999999</v>
      </c>
      <c r="U16101" s="5">
        <v>253.16499999999999</v>
      </c>
    </row>
    <row r="16102" spans="6:21" x14ac:dyDescent="0.2">
      <c r="F16102" s="2" t="s">
        <v>281</v>
      </c>
      <c r="G16102" s="2" t="s">
        <v>90</v>
      </c>
      <c r="H16102" s="4">
        <v>24.975000000000001</v>
      </c>
      <c r="I16102" s="4">
        <v>24.949000000000002</v>
      </c>
      <c r="J16102" s="4">
        <v>36.054000000000002</v>
      </c>
      <c r="K16102" s="4">
        <v>35.165999999999997</v>
      </c>
      <c r="L16102" s="4">
        <v>28.047999999999998</v>
      </c>
      <c r="M16102" s="4">
        <v>28.056999999999999</v>
      </c>
      <c r="N16102" s="4">
        <v>27.643999999999998</v>
      </c>
      <c r="O16102" s="4">
        <v>27.655000000000001</v>
      </c>
      <c r="P16102" s="4">
        <v>4.1000000000000002E-2</v>
      </c>
      <c r="Q16102" s="6">
        <v>0</v>
      </c>
      <c r="R16102" s="6">
        <v>0</v>
      </c>
      <c r="S16102" s="4">
        <v>12.359</v>
      </c>
      <c r="T16102" s="4">
        <v>12.36</v>
      </c>
      <c r="U16102" s="5">
        <v>257.30799999999999</v>
      </c>
    </row>
    <row r="16103" spans="6:21" x14ac:dyDescent="0.2">
      <c r="F16103" s="2" t="s">
        <v>281</v>
      </c>
      <c r="G16103" s="2" t="s">
        <v>91</v>
      </c>
      <c r="H16103" s="4">
        <v>25.082999999999998</v>
      </c>
      <c r="I16103" s="4">
        <v>25.076000000000001</v>
      </c>
      <c r="J16103" s="4">
        <v>34.417999999999999</v>
      </c>
      <c r="K16103" s="4">
        <v>33.570999999999998</v>
      </c>
      <c r="L16103" s="4">
        <v>29.29</v>
      </c>
      <c r="M16103" s="4">
        <v>29.297999999999998</v>
      </c>
      <c r="N16103" s="4">
        <v>30.783999999999999</v>
      </c>
      <c r="O16103" s="4">
        <v>30.79</v>
      </c>
      <c r="P16103" s="4">
        <v>0.04</v>
      </c>
      <c r="Q16103" s="6">
        <v>0</v>
      </c>
      <c r="R16103" s="6">
        <v>0</v>
      </c>
      <c r="S16103" s="4">
        <v>10.678000000000001</v>
      </c>
      <c r="T16103" s="4">
        <v>10.686999999999999</v>
      </c>
      <c r="U16103" s="5">
        <v>259.71499999999997</v>
      </c>
    </row>
    <row r="16104" spans="6:21" x14ac:dyDescent="0.2">
      <c r="F16104" s="2" t="s">
        <v>281</v>
      </c>
      <c r="G16104" s="2" t="s">
        <v>92</v>
      </c>
      <c r="H16104" s="4">
        <v>25.911999999999999</v>
      </c>
      <c r="I16104" s="4">
        <v>25.995000000000001</v>
      </c>
      <c r="J16104" s="4">
        <v>33.183</v>
      </c>
      <c r="K16104" s="4">
        <v>32.362000000000002</v>
      </c>
      <c r="L16104" s="4">
        <v>31.664000000000001</v>
      </c>
      <c r="M16104" s="4">
        <v>31.672999999999998</v>
      </c>
      <c r="N16104" s="4">
        <v>35.356999999999999</v>
      </c>
      <c r="O16104" s="4">
        <v>35.369999999999997</v>
      </c>
      <c r="P16104" s="4">
        <v>4.1000000000000002E-2</v>
      </c>
      <c r="Q16104" s="6">
        <v>0</v>
      </c>
      <c r="R16104" s="6">
        <v>0</v>
      </c>
      <c r="S16104" s="4">
        <v>8.6769999999999996</v>
      </c>
      <c r="T16104" s="4">
        <v>8.6760000000000002</v>
      </c>
      <c r="U16104" s="5">
        <v>268.91000000000003</v>
      </c>
    </row>
    <row r="16105" spans="6:21" x14ac:dyDescent="0.2">
      <c r="F16105" s="2" t="s">
        <v>281</v>
      </c>
      <c r="G16105" s="2" t="s">
        <v>93</v>
      </c>
      <c r="H16105" s="4">
        <v>26.427</v>
      </c>
      <c r="I16105" s="4">
        <v>26.341000000000001</v>
      </c>
      <c r="J16105" s="4">
        <v>30.792000000000002</v>
      </c>
      <c r="K16105" s="4">
        <v>30.03</v>
      </c>
      <c r="L16105" s="4">
        <v>33.515000000000001</v>
      </c>
      <c r="M16105" s="4">
        <v>33.527000000000001</v>
      </c>
      <c r="N16105" s="4">
        <v>39.122</v>
      </c>
      <c r="O16105" s="4">
        <v>39.130000000000003</v>
      </c>
      <c r="P16105" s="4">
        <v>4.2000000000000003E-2</v>
      </c>
      <c r="Q16105" s="6">
        <v>0</v>
      </c>
      <c r="R16105" s="6">
        <v>0</v>
      </c>
      <c r="S16105" s="4">
        <v>6.9409999999999998</v>
      </c>
      <c r="T16105" s="4">
        <v>6.9320000000000004</v>
      </c>
      <c r="U16105" s="5">
        <v>272.79899999999998</v>
      </c>
    </row>
    <row r="16106" spans="6:21" x14ac:dyDescent="0.2">
      <c r="F16106" s="2" t="s">
        <v>281</v>
      </c>
      <c r="G16106" s="2" t="s">
        <v>94</v>
      </c>
      <c r="H16106" s="4">
        <v>26.46</v>
      </c>
      <c r="I16106" s="4">
        <v>26.364999999999998</v>
      </c>
      <c r="J16106" s="4">
        <v>27.989000000000001</v>
      </c>
      <c r="K16106" s="4">
        <v>27.297999999999998</v>
      </c>
      <c r="L16106" s="4">
        <v>35.027000000000001</v>
      </c>
      <c r="M16106" s="4">
        <v>35.039000000000001</v>
      </c>
      <c r="N16106" s="4">
        <v>41.713000000000001</v>
      </c>
      <c r="O16106" s="4">
        <v>41.726999999999997</v>
      </c>
      <c r="P16106" s="4">
        <v>4.2999999999999997E-2</v>
      </c>
      <c r="Q16106" s="6">
        <v>0</v>
      </c>
      <c r="R16106" s="6">
        <v>0</v>
      </c>
      <c r="S16106" s="4">
        <v>6.9480000000000004</v>
      </c>
      <c r="T16106" s="4">
        <v>6.9390000000000001</v>
      </c>
      <c r="U16106" s="5">
        <v>275.548</v>
      </c>
    </row>
    <row r="16107" spans="6:21" x14ac:dyDescent="0.2">
      <c r="F16107" s="2" t="s">
        <v>281</v>
      </c>
      <c r="G16107" s="2" t="s">
        <v>95</v>
      </c>
      <c r="H16107" s="4">
        <v>25.652000000000001</v>
      </c>
      <c r="I16107" s="4">
        <v>25.568000000000001</v>
      </c>
      <c r="J16107" s="4">
        <v>24.593</v>
      </c>
      <c r="K16107" s="4">
        <v>23.984999999999999</v>
      </c>
      <c r="L16107" s="4">
        <v>35.401000000000003</v>
      </c>
      <c r="M16107" s="4">
        <v>35.411999999999999</v>
      </c>
      <c r="N16107" s="4">
        <v>41.78</v>
      </c>
      <c r="O16107" s="4">
        <v>41.786999999999999</v>
      </c>
      <c r="P16107" s="4">
        <v>4.2000000000000003E-2</v>
      </c>
      <c r="Q16107" s="6">
        <v>0</v>
      </c>
      <c r="R16107" s="6">
        <v>0</v>
      </c>
      <c r="S16107" s="4">
        <v>6.7370000000000001</v>
      </c>
      <c r="T16107" s="4">
        <v>6.7270000000000003</v>
      </c>
      <c r="U16107" s="5">
        <v>267.68400000000003</v>
      </c>
    </row>
    <row r="16108" spans="6:21" x14ac:dyDescent="0.2">
      <c r="F16108" s="2" t="s">
        <v>281</v>
      </c>
      <c r="G16108" s="2" t="s">
        <v>96</v>
      </c>
      <c r="H16108" s="4">
        <v>25.577000000000002</v>
      </c>
      <c r="I16108" s="4">
        <v>25.523</v>
      </c>
      <c r="J16108" s="4">
        <v>22.411000000000001</v>
      </c>
      <c r="K16108" s="4">
        <v>21.859000000000002</v>
      </c>
      <c r="L16108" s="4">
        <v>36.661000000000001</v>
      </c>
      <c r="M16108" s="4">
        <v>36.673000000000002</v>
      </c>
      <c r="N16108" s="4">
        <v>41.917999999999999</v>
      </c>
      <c r="O16108" s="4">
        <v>41.923999999999999</v>
      </c>
      <c r="P16108" s="4">
        <v>4.2000000000000003E-2</v>
      </c>
      <c r="Q16108" s="6">
        <v>0</v>
      </c>
      <c r="R16108" s="6">
        <v>0</v>
      </c>
      <c r="S16108" s="4">
        <v>6.7249999999999996</v>
      </c>
      <c r="T16108" s="4">
        <v>6.7279999999999998</v>
      </c>
      <c r="U16108" s="5">
        <v>266.041</v>
      </c>
    </row>
    <row r="16109" spans="6:21" x14ac:dyDescent="0.2">
      <c r="F16109" s="2" t="s">
        <v>281</v>
      </c>
      <c r="G16109" s="2" t="s">
        <v>97</v>
      </c>
      <c r="H16109" s="4">
        <v>24.981999999999999</v>
      </c>
      <c r="I16109" s="4">
        <v>25.050999999999998</v>
      </c>
      <c r="J16109" s="4">
        <v>20.399999999999999</v>
      </c>
      <c r="K16109" s="4">
        <v>19.896999999999998</v>
      </c>
      <c r="L16109" s="4">
        <v>36.973999999999997</v>
      </c>
      <c r="M16109" s="4">
        <v>36.985999999999997</v>
      </c>
      <c r="N16109" s="4">
        <v>40.390999999999998</v>
      </c>
      <c r="O16109" s="4">
        <v>40.398000000000003</v>
      </c>
      <c r="P16109" s="4">
        <v>0.04</v>
      </c>
      <c r="Q16109" s="6">
        <v>0</v>
      </c>
      <c r="R16109" s="6">
        <v>0</v>
      </c>
      <c r="S16109" s="4">
        <v>6.6020000000000003</v>
      </c>
      <c r="T16109" s="4">
        <v>6.593</v>
      </c>
      <c r="U16109" s="5">
        <v>258.31400000000002</v>
      </c>
    </row>
    <row r="16110" spans="6:21" x14ac:dyDescent="0.2">
      <c r="F16110" s="2" t="s">
        <v>281</v>
      </c>
      <c r="G16110" s="2" t="s">
        <v>98</v>
      </c>
      <c r="H16110" s="4">
        <v>24.949000000000002</v>
      </c>
      <c r="I16110" s="4">
        <v>25.04</v>
      </c>
      <c r="J16110" s="4">
        <v>19.428999999999998</v>
      </c>
      <c r="K16110" s="4">
        <v>18.949000000000002</v>
      </c>
      <c r="L16110" s="4">
        <v>37.463999999999999</v>
      </c>
      <c r="M16110" s="4">
        <v>37.475000000000001</v>
      </c>
      <c r="N16110" s="4">
        <v>38.771999999999998</v>
      </c>
      <c r="O16110" s="4">
        <v>38.781999999999996</v>
      </c>
      <c r="P16110" s="4">
        <v>0.04</v>
      </c>
      <c r="Q16110" s="6">
        <v>0</v>
      </c>
      <c r="R16110" s="6">
        <v>0</v>
      </c>
      <c r="S16110" s="4">
        <v>6.5990000000000002</v>
      </c>
      <c r="T16110" s="4">
        <v>6.6059999999999999</v>
      </c>
      <c r="U16110" s="5">
        <v>254.10499999999999</v>
      </c>
    </row>
    <row r="16111" spans="6:21" x14ac:dyDescent="0.2">
      <c r="F16111" s="2" t="s">
        <v>281</v>
      </c>
      <c r="G16111" s="2" t="s">
        <v>99</v>
      </c>
      <c r="H16111" s="4">
        <v>24.605</v>
      </c>
      <c r="I16111" s="4">
        <v>24.673999999999999</v>
      </c>
      <c r="J16111" s="4">
        <v>18.841000000000001</v>
      </c>
      <c r="K16111" s="4">
        <v>18.378</v>
      </c>
      <c r="L16111" s="4">
        <v>36.869</v>
      </c>
      <c r="M16111" s="4">
        <v>36.881</v>
      </c>
      <c r="N16111" s="4">
        <v>35.970999999999997</v>
      </c>
      <c r="O16111" s="4">
        <v>35.981999999999999</v>
      </c>
      <c r="P16111" s="4">
        <v>3.9E-2</v>
      </c>
      <c r="Q16111" s="6">
        <v>0</v>
      </c>
      <c r="R16111" s="6">
        <v>0</v>
      </c>
      <c r="S16111" s="4">
        <v>10.507</v>
      </c>
      <c r="T16111" s="4">
        <v>10.506</v>
      </c>
      <c r="U16111" s="5">
        <v>253.25299999999999</v>
      </c>
    </row>
    <row r="16112" spans="6:21" x14ac:dyDescent="0.2">
      <c r="F16112" s="2" t="s">
        <v>281</v>
      </c>
      <c r="G16112" s="2" t="s">
        <v>100</v>
      </c>
      <c r="H16112" s="4">
        <v>24.257000000000001</v>
      </c>
      <c r="I16112" s="4">
        <v>24.3</v>
      </c>
      <c r="J16112" s="4">
        <v>18.707000000000001</v>
      </c>
      <c r="K16112" s="4">
        <v>18.247</v>
      </c>
      <c r="L16112" s="4">
        <v>35.868000000000002</v>
      </c>
      <c r="M16112" s="4">
        <v>35.880000000000003</v>
      </c>
      <c r="N16112" s="4">
        <v>32.878</v>
      </c>
      <c r="O16112" s="4">
        <v>32.883000000000003</v>
      </c>
      <c r="P16112" s="4">
        <v>0.04</v>
      </c>
      <c r="Q16112" s="6">
        <v>0</v>
      </c>
      <c r="R16112" s="6">
        <v>0</v>
      </c>
      <c r="S16112" s="4">
        <v>12.04</v>
      </c>
      <c r="T16112" s="4">
        <v>12.045999999999999</v>
      </c>
      <c r="U16112" s="5">
        <v>247.14599999999999</v>
      </c>
    </row>
    <row r="16113" spans="6:21" x14ac:dyDescent="0.2">
      <c r="F16113" s="2" t="s">
        <v>281</v>
      </c>
      <c r="G16113" s="2" t="s">
        <v>101</v>
      </c>
      <c r="H16113" s="4">
        <v>24.108000000000001</v>
      </c>
      <c r="I16113" s="4">
        <v>24.056999999999999</v>
      </c>
      <c r="J16113" s="4">
        <v>18.832000000000001</v>
      </c>
      <c r="K16113" s="4">
        <v>18.366</v>
      </c>
      <c r="L16113" s="4">
        <v>34.871000000000002</v>
      </c>
      <c r="M16113" s="4">
        <v>34.881999999999998</v>
      </c>
      <c r="N16113" s="4">
        <v>29.972000000000001</v>
      </c>
      <c r="O16113" s="4">
        <v>29.984999999999999</v>
      </c>
      <c r="P16113" s="4">
        <v>3.9E-2</v>
      </c>
      <c r="Q16113" s="6">
        <v>0</v>
      </c>
      <c r="R16113" s="6">
        <v>0</v>
      </c>
      <c r="S16113" s="4">
        <v>11.917</v>
      </c>
      <c r="T16113" s="4">
        <v>11.926</v>
      </c>
      <c r="U16113" s="5">
        <v>238.95500000000001</v>
      </c>
    </row>
    <row r="16114" spans="6:21" x14ac:dyDescent="0.2">
      <c r="F16114" s="2" t="s">
        <v>281</v>
      </c>
      <c r="G16114" s="2" t="s">
        <v>102</v>
      </c>
      <c r="H16114" s="4">
        <v>23.949000000000002</v>
      </c>
      <c r="I16114" s="4">
        <v>24.050999999999998</v>
      </c>
      <c r="J16114" s="4">
        <v>19.039000000000001</v>
      </c>
      <c r="K16114" s="4">
        <v>18.567</v>
      </c>
      <c r="L16114" s="4">
        <v>34.231999999999999</v>
      </c>
      <c r="M16114" s="4">
        <v>34.241999999999997</v>
      </c>
      <c r="N16114" s="4">
        <v>27.683</v>
      </c>
      <c r="O16114" s="4">
        <v>27.692</v>
      </c>
      <c r="P16114" s="4">
        <v>3.7999999999999999E-2</v>
      </c>
      <c r="Q16114" s="6">
        <v>0</v>
      </c>
      <c r="R16114" s="6">
        <v>0</v>
      </c>
      <c r="S16114" s="4">
        <v>11.914999999999999</v>
      </c>
      <c r="T16114" s="4">
        <v>11.917</v>
      </c>
      <c r="U16114" s="5">
        <v>233.32499999999999</v>
      </c>
    </row>
    <row r="16115" spans="6:21" x14ac:dyDescent="0.2">
      <c r="F16115" s="2" t="s">
        <v>281</v>
      </c>
      <c r="G16115" s="2" t="s">
        <v>103</v>
      </c>
      <c r="H16115" s="4">
        <v>24.113</v>
      </c>
      <c r="I16115" s="4">
        <v>24.103999999999999</v>
      </c>
      <c r="J16115" s="4">
        <v>18.998000000000001</v>
      </c>
      <c r="K16115" s="4">
        <v>18.529</v>
      </c>
      <c r="L16115" s="4">
        <v>33.844999999999999</v>
      </c>
      <c r="M16115" s="4">
        <v>33.854999999999997</v>
      </c>
      <c r="N16115" s="4">
        <v>25.962</v>
      </c>
      <c r="O16115" s="4">
        <v>25.972999999999999</v>
      </c>
      <c r="P16115" s="4">
        <v>3.9E-2</v>
      </c>
      <c r="Q16115" s="6">
        <v>0</v>
      </c>
      <c r="R16115" s="6">
        <v>0</v>
      </c>
      <c r="S16115" s="4">
        <v>11.942</v>
      </c>
      <c r="T16115" s="4">
        <v>11.933999999999999</v>
      </c>
      <c r="U16115" s="5">
        <v>229.29400000000001</v>
      </c>
    </row>
    <row r="16116" spans="6:21" x14ac:dyDescent="0.2">
      <c r="F16116" s="2" t="s">
        <v>281</v>
      </c>
      <c r="G16116" s="2" t="s">
        <v>104</v>
      </c>
      <c r="H16116" s="4">
        <v>23.867999999999999</v>
      </c>
      <c r="I16116" s="4">
        <v>23.966999999999999</v>
      </c>
      <c r="J16116" s="4">
        <v>18.535</v>
      </c>
      <c r="K16116" s="4">
        <v>18.077999999999999</v>
      </c>
      <c r="L16116" s="4">
        <v>33.295999999999999</v>
      </c>
      <c r="M16116" s="4">
        <v>33.305</v>
      </c>
      <c r="N16116" s="4">
        <v>24.501000000000001</v>
      </c>
      <c r="O16116" s="4">
        <v>24.504000000000001</v>
      </c>
      <c r="P16116" s="4">
        <v>3.9E-2</v>
      </c>
      <c r="Q16116" s="6">
        <v>0</v>
      </c>
      <c r="R16116" s="6">
        <v>0</v>
      </c>
      <c r="S16116" s="4">
        <v>11.875</v>
      </c>
      <c r="T16116" s="4">
        <v>11.879</v>
      </c>
      <c r="U16116" s="5">
        <v>223.84700000000001</v>
      </c>
    </row>
    <row r="16117" spans="6:21" x14ac:dyDescent="0.2">
      <c r="F16117" s="2" t="s">
        <v>281</v>
      </c>
      <c r="G16117" s="2" t="s">
        <v>105</v>
      </c>
      <c r="H16117" s="4">
        <v>24.236000000000001</v>
      </c>
      <c r="I16117" s="4">
        <v>24.233000000000001</v>
      </c>
      <c r="J16117" s="4">
        <v>18.274000000000001</v>
      </c>
      <c r="K16117" s="4">
        <v>17.824000000000002</v>
      </c>
      <c r="L16117" s="4">
        <v>33.325000000000003</v>
      </c>
      <c r="M16117" s="4">
        <v>33.335000000000001</v>
      </c>
      <c r="N16117" s="4">
        <v>23.71</v>
      </c>
      <c r="O16117" s="4">
        <v>23.719000000000001</v>
      </c>
      <c r="P16117" s="4">
        <v>3.9E-2</v>
      </c>
      <c r="Q16117" s="6">
        <v>0</v>
      </c>
      <c r="R16117" s="6">
        <v>0</v>
      </c>
      <c r="S16117" s="4">
        <v>12.006</v>
      </c>
      <c r="T16117" s="4">
        <v>11.999000000000001</v>
      </c>
      <c r="U16117" s="5">
        <v>222.7</v>
      </c>
    </row>
    <row r="16118" spans="6:21" x14ac:dyDescent="0.2">
      <c r="F16118" s="2" t="s">
        <v>281</v>
      </c>
      <c r="G16118" s="2" t="s">
        <v>106</v>
      </c>
      <c r="H16118" s="4">
        <v>24.462</v>
      </c>
      <c r="I16118" s="4">
        <v>24.408999999999999</v>
      </c>
      <c r="J16118" s="4">
        <v>17.937000000000001</v>
      </c>
      <c r="K16118" s="4">
        <v>17.495000000000001</v>
      </c>
      <c r="L16118" s="4">
        <v>33.137999999999998</v>
      </c>
      <c r="M16118" s="4">
        <v>33.149000000000001</v>
      </c>
      <c r="N16118" s="4">
        <v>22.922999999999998</v>
      </c>
      <c r="O16118" s="4">
        <v>22.928000000000001</v>
      </c>
      <c r="P16118" s="4">
        <v>0.04</v>
      </c>
      <c r="Q16118" s="6">
        <v>0</v>
      </c>
      <c r="R16118" s="6">
        <v>0</v>
      </c>
      <c r="S16118" s="4">
        <v>12.093</v>
      </c>
      <c r="T16118" s="4">
        <v>12.087999999999999</v>
      </c>
      <c r="U16118" s="5">
        <v>220.66200000000001</v>
      </c>
    </row>
    <row r="16119" spans="6:21" x14ac:dyDescent="0.2">
      <c r="F16119" s="2" t="s">
        <v>281</v>
      </c>
      <c r="G16119" s="2" t="s">
        <v>107</v>
      </c>
      <c r="H16119" s="4">
        <v>23.818000000000001</v>
      </c>
      <c r="I16119" s="4">
        <v>23.73</v>
      </c>
      <c r="J16119" s="4">
        <v>17.085999999999999</v>
      </c>
      <c r="K16119" s="4">
        <v>16.664999999999999</v>
      </c>
      <c r="L16119" s="4">
        <v>31.611999999999998</v>
      </c>
      <c r="M16119" s="4">
        <v>31.622</v>
      </c>
      <c r="N16119" s="4">
        <v>21.353000000000002</v>
      </c>
      <c r="O16119" s="4">
        <v>21.356999999999999</v>
      </c>
      <c r="P16119" s="4">
        <v>56.375</v>
      </c>
      <c r="Q16119" s="4">
        <v>32.063000000000002</v>
      </c>
      <c r="R16119" s="4">
        <v>31.988</v>
      </c>
      <c r="S16119" s="4">
        <v>11.756</v>
      </c>
      <c r="T16119" s="4">
        <v>11.750999999999999</v>
      </c>
      <c r="U16119" s="5">
        <v>331.17599999999999</v>
      </c>
    </row>
    <row r="16120" spans="6:21" x14ac:dyDescent="0.2">
      <c r="F16120" s="2" t="s">
        <v>281</v>
      </c>
      <c r="G16120" s="2" t="s">
        <v>108</v>
      </c>
      <c r="H16120" s="4">
        <v>24.791</v>
      </c>
      <c r="I16120" s="4">
        <v>24.827999999999999</v>
      </c>
      <c r="J16120" s="4">
        <v>17.616</v>
      </c>
      <c r="K16120" s="4">
        <v>17.181000000000001</v>
      </c>
      <c r="L16120" s="4">
        <v>32.204000000000001</v>
      </c>
      <c r="M16120" s="4">
        <v>32.213999999999999</v>
      </c>
      <c r="N16120" s="4">
        <v>21.343</v>
      </c>
      <c r="O16120" s="4">
        <v>21.35</v>
      </c>
      <c r="P16120" s="4">
        <v>58.984000000000002</v>
      </c>
      <c r="Q16120" s="4">
        <v>7.1239999999999997</v>
      </c>
      <c r="R16120" s="4">
        <v>7.1109999999999998</v>
      </c>
      <c r="S16120" s="4">
        <v>12.301</v>
      </c>
      <c r="T16120" s="4">
        <v>12.302</v>
      </c>
      <c r="U16120" s="5">
        <v>289.34899999999999</v>
      </c>
    </row>
    <row r="16121" spans="6:21" x14ac:dyDescent="0.2">
      <c r="F16121" s="2" t="s">
        <v>281</v>
      </c>
      <c r="G16121" s="2" t="s">
        <v>109</v>
      </c>
      <c r="H16121" s="4">
        <v>24.533999999999999</v>
      </c>
      <c r="I16121" s="4">
        <v>24.596</v>
      </c>
      <c r="J16121" s="4">
        <v>17.257999999999999</v>
      </c>
      <c r="K16121" s="4">
        <v>16.832999999999998</v>
      </c>
      <c r="L16121" s="4">
        <v>30.738</v>
      </c>
      <c r="M16121" s="4">
        <v>30.747</v>
      </c>
      <c r="N16121" s="4">
        <v>20.132000000000001</v>
      </c>
      <c r="O16121" s="4">
        <v>20.137</v>
      </c>
      <c r="P16121" s="4">
        <v>50.046999999999997</v>
      </c>
      <c r="Q16121" s="4">
        <v>1.1100000000000001</v>
      </c>
      <c r="R16121" s="4">
        <v>1.1120000000000001</v>
      </c>
      <c r="S16121" s="4">
        <v>12.186</v>
      </c>
      <c r="T16121" s="4">
        <v>12.192</v>
      </c>
      <c r="U16121" s="5">
        <v>261.62200000000001</v>
      </c>
    </row>
    <row r="16122" spans="6:21" x14ac:dyDescent="0.2">
      <c r="F16122" s="2" t="s">
        <v>281</v>
      </c>
      <c r="G16122" s="2" t="s">
        <v>110</v>
      </c>
      <c r="H16122" s="4">
        <v>24.341000000000001</v>
      </c>
      <c r="I16122" s="4">
        <v>24.355</v>
      </c>
      <c r="J16122" s="4">
        <v>16.896000000000001</v>
      </c>
      <c r="K16122" s="4">
        <v>16.478000000000002</v>
      </c>
      <c r="L16122" s="4">
        <v>28.981999999999999</v>
      </c>
      <c r="M16122" s="4">
        <v>28.991</v>
      </c>
      <c r="N16122" s="4">
        <v>18.954000000000001</v>
      </c>
      <c r="O16122" s="4">
        <v>18.956</v>
      </c>
      <c r="P16122" s="4">
        <v>49.554000000000002</v>
      </c>
      <c r="Q16122" s="4">
        <v>0.34599999999999997</v>
      </c>
      <c r="R16122" s="4">
        <v>0.34200000000000003</v>
      </c>
      <c r="S16122" s="4">
        <v>12.065</v>
      </c>
      <c r="T16122" s="4">
        <v>12.06</v>
      </c>
      <c r="U16122" s="5">
        <v>252.32</v>
      </c>
    </row>
    <row r="16123" spans="6:21" x14ac:dyDescent="0.2">
      <c r="F16123" s="2" t="s">
        <v>281</v>
      </c>
      <c r="G16123" s="2" t="s">
        <v>111</v>
      </c>
      <c r="H16123" s="4">
        <v>22.657</v>
      </c>
      <c r="I16123" s="4">
        <v>22.603000000000002</v>
      </c>
      <c r="J16123" s="4">
        <v>15.481999999999999</v>
      </c>
      <c r="K16123" s="4">
        <v>15.099</v>
      </c>
      <c r="L16123" s="4">
        <v>25.210999999999999</v>
      </c>
      <c r="M16123" s="4">
        <v>25.218</v>
      </c>
      <c r="N16123" s="4">
        <v>16.722999999999999</v>
      </c>
      <c r="O16123" s="4">
        <v>16.725999999999999</v>
      </c>
      <c r="P16123" s="4">
        <v>45.985999999999997</v>
      </c>
      <c r="Q16123" s="4">
        <v>34.341999999999999</v>
      </c>
      <c r="R16123" s="4">
        <v>34.268999999999998</v>
      </c>
      <c r="S16123" s="4">
        <v>11.196999999999999</v>
      </c>
      <c r="T16123" s="4">
        <v>11.202</v>
      </c>
      <c r="U16123" s="5">
        <v>296.71499999999997</v>
      </c>
    </row>
    <row r="16124" spans="6:21" x14ac:dyDescent="0.2">
      <c r="F16124" s="2" t="s">
        <v>281</v>
      </c>
      <c r="G16124" s="2" t="s">
        <v>112</v>
      </c>
      <c r="H16124" s="4">
        <v>22.460999999999999</v>
      </c>
      <c r="I16124" s="4">
        <v>22.536999999999999</v>
      </c>
      <c r="J16124" s="4">
        <v>15.202</v>
      </c>
      <c r="K16124" s="4">
        <v>14.827</v>
      </c>
      <c r="L16124" s="4">
        <v>23.224</v>
      </c>
      <c r="M16124" s="4">
        <v>23.231000000000002</v>
      </c>
      <c r="N16124" s="4">
        <v>15.832000000000001</v>
      </c>
      <c r="O16124" s="4">
        <v>15.84</v>
      </c>
      <c r="P16124" s="4">
        <v>45.856999999999999</v>
      </c>
      <c r="Q16124" s="4">
        <v>30.936</v>
      </c>
      <c r="R16124" s="4">
        <v>30.87</v>
      </c>
      <c r="S16124" s="4">
        <v>11.164999999999999</v>
      </c>
      <c r="T16124" s="4">
        <v>11.167</v>
      </c>
      <c r="U16124" s="5">
        <v>283.149</v>
      </c>
    </row>
    <row r="16125" spans="6:21" x14ac:dyDescent="0.2">
      <c r="F16125" s="2" t="s">
        <v>281</v>
      </c>
      <c r="G16125" s="2" t="s">
        <v>113</v>
      </c>
      <c r="H16125" s="4">
        <v>23.047999999999998</v>
      </c>
      <c r="I16125" s="4">
        <v>23.033000000000001</v>
      </c>
      <c r="J16125" s="4">
        <v>15.234</v>
      </c>
      <c r="K16125" s="4">
        <v>14.859</v>
      </c>
      <c r="L16125" s="4">
        <v>21.632000000000001</v>
      </c>
      <c r="M16125" s="4">
        <v>21.638000000000002</v>
      </c>
      <c r="N16125" s="4">
        <v>15.379</v>
      </c>
      <c r="O16125" s="4">
        <v>15.384</v>
      </c>
      <c r="P16125" s="4">
        <v>46.146000000000001</v>
      </c>
      <c r="Q16125" s="4">
        <v>24.734999999999999</v>
      </c>
      <c r="R16125" s="4">
        <v>24.683</v>
      </c>
      <c r="S16125" s="4">
        <v>11.41</v>
      </c>
      <c r="T16125" s="4">
        <v>11.403</v>
      </c>
      <c r="U16125" s="5">
        <v>268.584</v>
      </c>
    </row>
    <row r="16126" spans="6:21" x14ac:dyDescent="0.2">
      <c r="F16126" s="2" t="s">
        <v>281</v>
      </c>
      <c r="G16126" s="2" t="s">
        <v>114</v>
      </c>
      <c r="H16126" s="4">
        <v>23.009</v>
      </c>
      <c r="I16126" s="4">
        <v>23.085000000000001</v>
      </c>
      <c r="J16126" s="4">
        <v>14.884</v>
      </c>
      <c r="K16126" s="4">
        <v>14.518000000000001</v>
      </c>
      <c r="L16126" s="4">
        <v>19.533999999999999</v>
      </c>
      <c r="M16126" s="4">
        <v>19.541</v>
      </c>
      <c r="N16126" s="4">
        <v>14.654999999999999</v>
      </c>
      <c r="O16126" s="4">
        <v>14.657</v>
      </c>
      <c r="P16126" s="4">
        <v>46.249000000000002</v>
      </c>
      <c r="Q16126" s="4">
        <v>27.385999999999999</v>
      </c>
      <c r="R16126" s="4">
        <v>27.327999999999999</v>
      </c>
      <c r="S16126" s="4">
        <v>11.436</v>
      </c>
      <c r="T16126" s="4">
        <v>11.435</v>
      </c>
      <c r="U16126" s="5">
        <v>267.71699999999998</v>
      </c>
    </row>
    <row r="16127" spans="6:21" x14ac:dyDescent="0.2">
      <c r="F16127" s="2" t="s">
        <v>282</v>
      </c>
      <c r="G16127" s="2" t="s">
        <v>19</v>
      </c>
      <c r="H16127" s="4">
        <v>23.872</v>
      </c>
      <c r="I16127" s="4">
        <v>23.850999999999999</v>
      </c>
      <c r="J16127" s="4">
        <v>14.901</v>
      </c>
      <c r="K16127" s="4">
        <v>14.532999999999999</v>
      </c>
      <c r="L16127" s="4">
        <v>18.050999999999998</v>
      </c>
      <c r="M16127" s="4">
        <v>18.058</v>
      </c>
      <c r="N16127" s="4">
        <v>14.401999999999999</v>
      </c>
      <c r="O16127" s="4">
        <v>14.403</v>
      </c>
      <c r="P16127" s="4">
        <v>47.789000000000001</v>
      </c>
      <c r="Q16127" s="4">
        <v>29.084</v>
      </c>
      <c r="R16127" s="4">
        <v>29.015999999999998</v>
      </c>
      <c r="S16127" s="4">
        <v>11.817</v>
      </c>
      <c r="T16127" s="4">
        <v>11.82</v>
      </c>
      <c r="U16127" s="5">
        <v>271.59699999999998</v>
      </c>
    </row>
    <row r="16128" spans="6:21" x14ac:dyDescent="0.2">
      <c r="F16128" s="2" t="s">
        <v>282</v>
      </c>
      <c r="G16128" s="2" t="s">
        <v>20</v>
      </c>
      <c r="H16128" s="4">
        <v>24.846</v>
      </c>
      <c r="I16128" s="4">
        <v>24.893999999999998</v>
      </c>
      <c r="J16128" s="4">
        <v>15.009</v>
      </c>
      <c r="K16128" s="4">
        <v>14.638</v>
      </c>
      <c r="L16128" s="4">
        <v>16.788</v>
      </c>
      <c r="M16128" s="4">
        <v>16.792999999999999</v>
      </c>
      <c r="N16128" s="4">
        <v>14.349</v>
      </c>
      <c r="O16128" s="4">
        <v>14.353</v>
      </c>
      <c r="P16128" s="4">
        <v>49.878999999999998</v>
      </c>
      <c r="Q16128" s="4">
        <v>23.239000000000001</v>
      </c>
      <c r="R16128" s="4">
        <v>23.189</v>
      </c>
      <c r="S16128" s="4">
        <v>12.333</v>
      </c>
      <c r="T16128" s="4">
        <v>12.329000000000001</v>
      </c>
      <c r="U16128" s="5">
        <v>262.63900000000001</v>
      </c>
    </row>
    <row r="16129" spans="6:21" x14ac:dyDescent="0.2">
      <c r="F16129" s="2" t="s">
        <v>282</v>
      </c>
      <c r="G16129" s="2" t="s">
        <v>21</v>
      </c>
      <c r="H16129" s="4">
        <v>26.245000000000001</v>
      </c>
      <c r="I16129" s="4">
        <v>26.207999999999998</v>
      </c>
      <c r="J16129" s="4">
        <v>15.182</v>
      </c>
      <c r="K16129" s="4">
        <v>14.805999999999999</v>
      </c>
      <c r="L16129" s="4">
        <v>15.811999999999999</v>
      </c>
      <c r="M16129" s="4">
        <v>15.817</v>
      </c>
      <c r="N16129" s="4">
        <v>14.484</v>
      </c>
      <c r="O16129" s="4">
        <v>14.489000000000001</v>
      </c>
      <c r="P16129" s="4">
        <v>52.509</v>
      </c>
      <c r="Q16129" s="4">
        <v>17.913</v>
      </c>
      <c r="R16129" s="4">
        <v>17.87</v>
      </c>
      <c r="S16129" s="4">
        <v>12.984</v>
      </c>
      <c r="T16129" s="4">
        <v>12.983000000000001</v>
      </c>
      <c r="U16129" s="5">
        <v>257.30200000000002</v>
      </c>
    </row>
    <row r="16130" spans="6:21" x14ac:dyDescent="0.2">
      <c r="F16130" s="2" t="s">
        <v>282</v>
      </c>
      <c r="G16130" s="2" t="s">
        <v>22</v>
      </c>
      <c r="H16130" s="4">
        <v>27.187000000000001</v>
      </c>
      <c r="I16130" s="4">
        <v>27.228000000000002</v>
      </c>
      <c r="J16130" s="4">
        <v>15.106999999999999</v>
      </c>
      <c r="K16130" s="4">
        <v>14.734</v>
      </c>
      <c r="L16130" s="4">
        <v>14.9</v>
      </c>
      <c r="M16130" s="4">
        <v>14.904999999999999</v>
      </c>
      <c r="N16130" s="4">
        <v>14.525</v>
      </c>
      <c r="O16130" s="4">
        <v>14.532999999999999</v>
      </c>
      <c r="P16130" s="4">
        <v>54.552999999999997</v>
      </c>
      <c r="Q16130" s="4">
        <v>13.688000000000001</v>
      </c>
      <c r="R16130" s="4">
        <v>13.66</v>
      </c>
      <c r="S16130" s="4">
        <v>13.489000000000001</v>
      </c>
      <c r="T16130" s="4">
        <v>13.487</v>
      </c>
      <c r="U16130" s="5">
        <v>251.99600000000001</v>
      </c>
    </row>
    <row r="16131" spans="6:21" x14ac:dyDescent="0.2">
      <c r="F16131" s="2" t="s">
        <v>282</v>
      </c>
      <c r="G16131" s="2" t="s">
        <v>23</v>
      </c>
      <c r="H16131" s="4">
        <v>27.423999999999999</v>
      </c>
      <c r="I16131" s="4">
        <v>27.456</v>
      </c>
      <c r="J16131" s="4">
        <v>14.61</v>
      </c>
      <c r="K16131" s="4">
        <v>14.249000000000001</v>
      </c>
      <c r="L16131" s="4">
        <v>13.965</v>
      </c>
      <c r="M16131" s="4">
        <v>13.97</v>
      </c>
      <c r="N16131" s="4">
        <v>14.221</v>
      </c>
      <c r="O16131" s="4">
        <v>14.224</v>
      </c>
      <c r="P16131" s="4">
        <v>54.976999999999997</v>
      </c>
      <c r="Q16131" s="4">
        <v>24.765000000000001</v>
      </c>
      <c r="R16131" s="4">
        <v>24.709</v>
      </c>
      <c r="S16131" s="4">
        <v>13.602</v>
      </c>
      <c r="T16131" s="4">
        <v>13.603999999999999</v>
      </c>
      <c r="U16131" s="5">
        <v>271.77600000000001</v>
      </c>
    </row>
    <row r="16132" spans="6:21" x14ac:dyDescent="0.2">
      <c r="F16132" s="2" t="s">
        <v>282</v>
      </c>
      <c r="G16132" s="2" t="s">
        <v>24</v>
      </c>
      <c r="H16132" s="4">
        <v>27.323</v>
      </c>
      <c r="I16132" s="4">
        <v>27.292999999999999</v>
      </c>
      <c r="J16132" s="4">
        <v>13.975</v>
      </c>
      <c r="K16132" s="4">
        <v>13.631</v>
      </c>
      <c r="L16132" s="4">
        <v>13.237</v>
      </c>
      <c r="M16132" s="4">
        <v>13.241</v>
      </c>
      <c r="N16132" s="4">
        <v>13.813000000000001</v>
      </c>
      <c r="O16132" s="4">
        <v>13.816000000000001</v>
      </c>
      <c r="P16132" s="4">
        <v>54.652999999999999</v>
      </c>
      <c r="Q16132" s="4">
        <v>31.742999999999999</v>
      </c>
      <c r="R16132" s="4">
        <v>31.673999999999999</v>
      </c>
      <c r="S16132" s="4">
        <v>13.522</v>
      </c>
      <c r="T16132" s="4">
        <v>13.526999999999999</v>
      </c>
      <c r="U16132" s="5">
        <v>281.44799999999998</v>
      </c>
    </row>
    <row r="16133" spans="6:21" x14ac:dyDescent="0.2">
      <c r="F16133" s="2" t="s">
        <v>282</v>
      </c>
      <c r="G16133" s="2" t="s">
        <v>25</v>
      </c>
      <c r="H16133" s="4">
        <v>27.811</v>
      </c>
      <c r="I16133" s="4">
        <v>27.803000000000001</v>
      </c>
      <c r="J16133" s="4">
        <v>13.75</v>
      </c>
      <c r="K16133" s="4">
        <v>13.412000000000001</v>
      </c>
      <c r="L16133" s="4">
        <v>13.069000000000001</v>
      </c>
      <c r="M16133" s="4">
        <v>13.071999999999999</v>
      </c>
      <c r="N16133" s="4">
        <v>13.816000000000001</v>
      </c>
      <c r="O16133" s="4">
        <v>13.819000000000001</v>
      </c>
      <c r="P16133" s="4">
        <v>55.313000000000002</v>
      </c>
      <c r="Q16133" s="4">
        <v>26.071999999999999</v>
      </c>
      <c r="R16133" s="4">
        <v>26.015999999999998</v>
      </c>
      <c r="S16133" s="4">
        <v>13.773999999999999</v>
      </c>
      <c r="T16133" s="4">
        <v>13.776</v>
      </c>
      <c r="U16133" s="5">
        <v>271.50299999999999</v>
      </c>
    </row>
    <row r="16134" spans="6:21" x14ac:dyDescent="0.2">
      <c r="F16134" s="2" t="s">
        <v>282</v>
      </c>
      <c r="G16134" s="2" t="s">
        <v>26</v>
      </c>
      <c r="H16134" s="4">
        <v>28.268999999999998</v>
      </c>
      <c r="I16134" s="4">
        <v>28.216000000000001</v>
      </c>
      <c r="J16134" s="4">
        <v>13.584</v>
      </c>
      <c r="K16134" s="4">
        <v>13.247999999999999</v>
      </c>
      <c r="L16134" s="4">
        <v>12.965999999999999</v>
      </c>
      <c r="M16134" s="4">
        <v>12.97</v>
      </c>
      <c r="N16134" s="4">
        <v>13.84</v>
      </c>
      <c r="O16134" s="4">
        <v>13.842000000000001</v>
      </c>
      <c r="P16134" s="4">
        <v>56.131</v>
      </c>
      <c r="Q16134" s="4">
        <v>20.916</v>
      </c>
      <c r="R16134" s="4">
        <v>20.870999999999999</v>
      </c>
      <c r="S16134" s="4">
        <v>13.978</v>
      </c>
      <c r="T16134" s="4">
        <v>13.973000000000001</v>
      </c>
      <c r="U16134" s="5">
        <v>262.80399999999997</v>
      </c>
    </row>
    <row r="16135" spans="6:21" x14ac:dyDescent="0.2">
      <c r="F16135" s="2" t="s">
        <v>282</v>
      </c>
      <c r="G16135" s="2" t="s">
        <v>27</v>
      </c>
      <c r="H16135" s="4">
        <v>29.547000000000001</v>
      </c>
      <c r="I16135" s="4">
        <v>29.587</v>
      </c>
      <c r="J16135" s="4">
        <v>14.012</v>
      </c>
      <c r="K16135" s="4">
        <v>13.667</v>
      </c>
      <c r="L16135" s="4">
        <v>13.311</v>
      </c>
      <c r="M16135" s="4">
        <v>13.315</v>
      </c>
      <c r="N16135" s="4">
        <v>14.378</v>
      </c>
      <c r="O16135" s="4">
        <v>14.382</v>
      </c>
      <c r="P16135" s="4">
        <v>58.862000000000002</v>
      </c>
      <c r="Q16135" s="4">
        <v>20.055</v>
      </c>
      <c r="R16135" s="4">
        <v>20.009</v>
      </c>
      <c r="S16135" s="4">
        <v>14.657999999999999</v>
      </c>
      <c r="T16135" s="4">
        <v>14.657</v>
      </c>
      <c r="U16135" s="5">
        <v>270.44</v>
      </c>
    </row>
    <row r="16136" spans="6:21" x14ac:dyDescent="0.2">
      <c r="F16136" s="2" t="s">
        <v>282</v>
      </c>
      <c r="G16136" s="2" t="s">
        <v>28</v>
      </c>
      <c r="H16136" s="4">
        <v>29.638999999999999</v>
      </c>
      <c r="I16136" s="4">
        <v>29.582999999999998</v>
      </c>
      <c r="J16136" s="4">
        <v>13.881</v>
      </c>
      <c r="K16136" s="4">
        <v>13.539</v>
      </c>
      <c r="L16136" s="4">
        <v>13.048999999999999</v>
      </c>
      <c r="M16136" s="4">
        <v>13.054</v>
      </c>
      <c r="N16136" s="4">
        <v>14.242000000000001</v>
      </c>
      <c r="O16136" s="4">
        <v>14.247</v>
      </c>
      <c r="P16136" s="4">
        <v>58.854999999999997</v>
      </c>
      <c r="Q16136" s="4">
        <v>18.251000000000001</v>
      </c>
      <c r="R16136" s="4">
        <v>18.213000000000001</v>
      </c>
      <c r="S16136" s="4">
        <v>14.656000000000001</v>
      </c>
      <c r="T16136" s="4">
        <v>14.659000000000001</v>
      </c>
      <c r="U16136" s="5">
        <v>265.86799999999999</v>
      </c>
    </row>
    <row r="16137" spans="6:21" x14ac:dyDescent="0.2">
      <c r="F16137" s="2" t="s">
        <v>282</v>
      </c>
      <c r="G16137" s="2" t="s">
        <v>29</v>
      </c>
      <c r="H16137" s="4">
        <v>29.613</v>
      </c>
      <c r="I16137" s="4">
        <v>29.594000000000001</v>
      </c>
      <c r="J16137" s="4">
        <v>13.808</v>
      </c>
      <c r="K16137" s="4">
        <v>13.465999999999999</v>
      </c>
      <c r="L16137" s="4">
        <v>12.769</v>
      </c>
      <c r="M16137" s="4">
        <v>12.773</v>
      </c>
      <c r="N16137" s="4">
        <v>14.138</v>
      </c>
      <c r="O16137" s="4">
        <v>14.144</v>
      </c>
      <c r="P16137" s="4">
        <v>58.875</v>
      </c>
      <c r="Q16137" s="4">
        <v>19.643999999999998</v>
      </c>
      <c r="R16137" s="4">
        <v>19.597999999999999</v>
      </c>
      <c r="S16137" s="4">
        <v>14.661</v>
      </c>
      <c r="T16137" s="4">
        <v>14.666</v>
      </c>
      <c r="U16137" s="5">
        <v>267.74900000000002</v>
      </c>
    </row>
    <row r="16138" spans="6:21" x14ac:dyDescent="0.2">
      <c r="F16138" s="2" t="s">
        <v>282</v>
      </c>
      <c r="G16138" s="2" t="s">
        <v>30</v>
      </c>
      <c r="H16138" s="4">
        <v>29.507000000000001</v>
      </c>
      <c r="I16138" s="4">
        <v>29.501000000000001</v>
      </c>
      <c r="J16138" s="4">
        <v>13.739000000000001</v>
      </c>
      <c r="K16138" s="4">
        <v>13.401</v>
      </c>
      <c r="L16138" s="4">
        <v>12.496</v>
      </c>
      <c r="M16138" s="4">
        <v>12.5</v>
      </c>
      <c r="N16138" s="4">
        <v>13.986000000000001</v>
      </c>
      <c r="O16138" s="4">
        <v>13.988</v>
      </c>
      <c r="P16138" s="4">
        <v>58.691000000000003</v>
      </c>
      <c r="Q16138" s="4">
        <v>20.201000000000001</v>
      </c>
      <c r="R16138" s="4">
        <v>20.158000000000001</v>
      </c>
      <c r="S16138" s="4">
        <v>14.615</v>
      </c>
      <c r="T16138" s="4">
        <v>14.611000000000001</v>
      </c>
      <c r="U16138" s="5">
        <v>267.39400000000001</v>
      </c>
    </row>
    <row r="16139" spans="6:21" x14ac:dyDescent="0.2">
      <c r="F16139" s="2" t="s">
        <v>282</v>
      </c>
      <c r="G16139" s="2" t="s">
        <v>31</v>
      </c>
      <c r="H16139" s="4">
        <v>29.643999999999998</v>
      </c>
      <c r="I16139" s="4">
        <v>29.646000000000001</v>
      </c>
      <c r="J16139" s="4">
        <v>13.755000000000001</v>
      </c>
      <c r="K16139" s="4">
        <v>13.416</v>
      </c>
      <c r="L16139" s="4">
        <v>12.349</v>
      </c>
      <c r="M16139" s="4">
        <v>12.353999999999999</v>
      </c>
      <c r="N16139" s="4">
        <v>13.92</v>
      </c>
      <c r="O16139" s="4">
        <v>13.926</v>
      </c>
      <c r="P16139" s="4">
        <v>58.98</v>
      </c>
      <c r="Q16139" s="4">
        <v>28.366</v>
      </c>
      <c r="R16139" s="4">
        <v>28.302</v>
      </c>
      <c r="S16139" s="4">
        <v>14.688000000000001</v>
      </c>
      <c r="T16139" s="4">
        <v>14.686999999999999</v>
      </c>
      <c r="U16139" s="5">
        <v>284.03300000000002</v>
      </c>
    </row>
    <row r="16140" spans="6:21" x14ac:dyDescent="0.2">
      <c r="F16140" s="2" t="s">
        <v>282</v>
      </c>
      <c r="G16140" s="2" t="s">
        <v>32</v>
      </c>
      <c r="H16140" s="4">
        <v>29.710999999999999</v>
      </c>
      <c r="I16140" s="4">
        <v>29.762</v>
      </c>
      <c r="J16140" s="4">
        <v>13.834</v>
      </c>
      <c r="K16140" s="4">
        <v>13.493</v>
      </c>
      <c r="L16140" s="4">
        <v>12.241</v>
      </c>
      <c r="M16140" s="4">
        <v>12.244</v>
      </c>
      <c r="N16140" s="4">
        <v>13.865</v>
      </c>
      <c r="O16140" s="4">
        <v>13.869</v>
      </c>
      <c r="P16140" s="4">
        <v>59.207000000000001</v>
      </c>
      <c r="Q16140" s="4">
        <v>28.664000000000001</v>
      </c>
      <c r="R16140" s="4">
        <v>28.599</v>
      </c>
      <c r="S16140" s="4">
        <v>14.744</v>
      </c>
      <c r="T16140" s="4">
        <v>14.747</v>
      </c>
      <c r="U16140" s="5">
        <v>284.98</v>
      </c>
    </row>
    <row r="16141" spans="6:21" x14ac:dyDescent="0.2">
      <c r="F16141" s="2" t="s">
        <v>282</v>
      </c>
      <c r="G16141" s="2" t="s">
        <v>33</v>
      </c>
      <c r="H16141" s="4">
        <v>29.611000000000001</v>
      </c>
      <c r="I16141" s="4">
        <v>29.611999999999998</v>
      </c>
      <c r="J16141" s="4">
        <v>13.997</v>
      </c>
      <c r="K16141" s="4">
        <v>13.651</v>
      </c>
      <c r="L16141" s="4">
        <v>12.076000000000001</v>
      </c>
      <c r="M16141" s="4">
        <v>12.079000000000001</v>
      </c>
      <c r="N16141" s="4">
        <v>13.66</v>
      </c>
      <c r="O16141" s="4">
        <v>13.664999999999999</v>
      </c>
      <c r="P16141" s="4">
        <v>58.91</v>
      </c>
      <c r="Q16141" s="4">
        <v>32.451999999999998</v>
      </c>
      <c r="R16141" s="4">
        <v>32.378999999999998</v>
      </c>
      <c r="S16141" s="4">
        <v>14.67</v>
      </c>
      <c r="T16141" s="4">
        <v>14.667</v>
      </c>
      <c r="U16141" s="5">
        <v>291.42899999999997</v>
      </c>
    </row>
    <row r="16142" spans="6:21" x14ac:dyDescent="0.2">
      <c r="F16142" s="2" t="s">
        <v>282</v>
      </c>
      <c r="G16142" s="2" t="s">
        <v>34</v>
      </c>
      <c r="H16142" s="4">
        <v>29.439</v>
      </c>
      <c r="I16142" s="4">
        <v>29.48</v>
      </c>
      <c r="J16142" s="4">
        <v>14.45</v>
      </c>
      <c r="K16142" s="4">
        <v>14.092000000000001</v>
      </c>
      <c r="L16142" s="4">
        <v>12.047000000000001</v>
      </c>
      <c r="M16142" s="4">
        <v>12.051</v>
      </c>
      <c r="N16142" s="4">
        <v>13.465</v>
      </c>
      <c r="O16142" s="4">
        <v>13.468</v>
      </c>
      <c r="P16142" s="4">
        <v>58.648000000000003</v>
      </c>
      <c r="Q16142" s="4">
        <v>33.002000000000002</v>
      </c>
      <c r="R16142" s="4">
        <v>32.927999999999997</v>
      </c>
      <c r="S16142" s="4">
        <v>14.605</v>
      </c>
      <c r="T16142" s="4">
        <v>14.601000000000001</v>
      </c>
      <c r="U16142" s="5">
        <v>292.27600000000001</v>
      </c>
    </row>
    <row r="16143" spans="6:21" x14ac:dyDescent="0.2">
      <c r="F16143" s="2" t="s">
        <v>282</v>
      </c>
      <c r="G16143" s="2" t="s">
        <v>35</v>
      </c>
      <c r="H16143" s="4">
        <v>29.385999999999999</v>
      </c>
      <c r="I16143" s="4">
        <v>29.356000000000002</v>
      </c>
      <c r="J16143" s="4">
        <v>15.234999999999999</v>
      </c>
      <c r="K16143" s="4">
        <v>14.86</v>
      </c>
      <c r="L16143" s="4">
        <v>12.125</v>
      </c>
      <c r="M16143" s="4">
        <v>12.129</v>
      </c>
      <c r="N16143" s="4">
        <v>13.3</v>
      </c>
      <c r="O16143" s="4">
        <v>13.304</v>
      </c>
      <c r="P16143" s="4">
        <v>58.399000000000001</v>
      </c>
      <c r="Q16143" s="4">
        <v>34.656999999999996</v>
      </c>
      <c r="R16143" s="4">
        <v>34.579000000000001</v>
      </c>
      <c r="S16143" s="4">
        <v>14.542999999999999</v>
      </c>
      <c r="T16143" s="4">
        <v>14.541</v>
      </c>
      <c r="U16143" s="5">
        <v>296.41399999999999</v>
      </c>
    </row>
    <row r="16144" spans="6:21" x14ac:dyDescent="0.2">
      <c r="F16144" s="2" t="s">
        <v>282</v>
      </c>
      <c r="G16144" s="2" t="s">
        <v>36</v>
      </c>
      <c r="H16144" s="4">
        <v>28.69</v>
      </c>
      <c r="I16144" s="4">
        <v>28.719000000000001</v>
      </c>
      <c r="J16144" s="4">
        <v>15.884</v>
      </c>
      <c r="K16144" s="4">
        <v>15.492000000000001</v>
      </c>
      <c r="L16144" s="4">
        <v>12.089</v>
      </c>
      <c r="M16144" s="4">
        <v>12.093</v>
      </c>
      <c r="N16144" s="4">
        <v>12.959</v>
      </c>
      <c r="O16144" s="4">
        <v>12.964</v>
      </c>
      <c r="P16144" s="4">
        <v>57.134</v>
      </c>
      <c r="Q16144" s="4">
        <v>36.878999999999998</v>
      </c>
      <c r="R16144" s="4">
        <v>36.798999999999999</v>
      </c>
      <c r="S16144" s="4">
        <v>14.228</v>
      </c>
      <c r="T16144" s="4">
        <v>14.227</v>
      </c>
      <c r="U16144" s="5">
        <v>298.15699999999998</v>
      </c>
    </row>
    <row r="16145" spans="6:21" x14ac:dyDescent="0.2">
      <c r="F16145" s="2" t="s">
        <v>282</v>
      </c>
      <c r="G16145" s="2" t="s">
        <v>37</v>
      </c>
      <c r="H16145" s="4">
        <v>28.655999999999999</v>
      </c>
      <c r="I16145" s="4">
        <v>28.628</v>
      </c>
      <c r="J16145" s="4">
        <v>16.809000000000001</v>
      </c>
      <c r="K16145" s="4">
        <v>16.395</v>
      </c>
      <c r="L16145" s="4">
        <v>12.377000000000001</v>
      </c>
      <c r="M16145" s="4">
        <v>12.38</v>
      </c>
      <c r="N16145" s="4">
        <v>12.944000000000001</v>
      </c>
      <c r="O16145" s="4">
        <v>12.949</v>
      </c>
      <c r="P16145" s="4">
        <v>57.320999999999998</v>
      </c>
      <c r="Q16145" s="4">
        <v>40.494</v>
      </c>
      <c r="R16145" s="4">
        <v>40.405999999999999</v>
      </c>
      <c r="S16145" s="4">
        <v>14.182</v>
      </c>
      <c r="T16145" s="4">
        <v>14.185</v>
      </c>
      <c r="U16145" s="5">
        <v>307.726</v>
      </c>
    </row>
    <row r="16146" spans="6:21" x14ac:dyDescent="0.2">
      <c r="F16146" s="2" t="s">
        <v>282</v>
      </c>
      <c r="G16146" s="2" t="s">
        <v>38</v>
      </c>
      <c r="H16146" s="4">
        <v>27.692</v>
      </c>
      <c r="I16146" s="4">
        <v>27.716000000000001</v>
      </c>
      <c r="J16146" s="4">
        <v>16.975999999999999</v>
      </c>
      <c r="K16146" s="4">
        <v>16.556000000000001</v>
      </c>
      <c r="L16146" s="4">
        <v>12.347</v>
      </c>
      <c r="M16146" s="4">
        <v>12.351000000000001</v>
      </c>
      <c r="N16146" s="4">
        <v>12.659000000000001</v>
      </c>
      <c r="O16146" s="4">
        <v>12.66</v>
      </c>
      <c r="P16146" s="4">
        <v>55.496000000000002</v>
      </c>
      <c r="Q16146" s="4">
        <v>43.225999999999999</v>
      </c>
      <c r="R16146" s="4">
        <v>43.131999999999998</v>
      </c>
      <c r="S16146" s="4">
        <v>13.731</v>
      </c>
      <c r="T16146" s="4">
        <v>13.728</v>
      </c>
      <c r="U16146" s="5">
        <v>308.27</v>
      </c>
    </row>
    <row r="16147" spans="6:21" x14ac:dyDescent="0.2">
      <c r="F16147" s="2" t="s">
        <v>282</v>
      </c>
      <c r="G16147" s="2" t="s">
        <v>39</v>
      </c>
      <c r="H16147" s="4">
        <v>29.114999999999998</v>
      </c>
      <c r="I16147" s="4">
        <v>29.084</v>
      </c>
      <c r="J16147" s="4">
        <v>18.143000000000001</v>
      </c>
      <c r="K16147" s="4">
        <v>17.696999999999999</v>
      </c>
      <c r="L16147" s="4">
        <v>13.441000000000001</v>
      </c>
      <c r="M16147" s="4">
        <v>13.446</v>
      </c>
      <c r="N16147" s="4">
        <v>13.602</v>
      </c>
      <c r="O16147" s="4">
        <v>13.606</v>
      </c>
      <c r="P16147" s="4">
        <v>4.7E-2</v>
      </c>
      <c r="Q16147" s="4">
        <v>49.823</v>
      </c>
      <c r="R16147" s="4">
        <v>49.715000000000003</v>
      </c>
      <c r="S16147" s="4">
        <v>14.407999999999999</v>
      </c>
      <c r="T16147" s="4">
        <v>14.414</v>
      </c>
      <c r="U16147" s="5">
        <v>276.541</v>
      </c>
    </row>
    <row r="16148" spans="6:21" x14ac:dyDescent="0.2">
      <c r="F16148" s="2" t="s">
        <v>282</v>
      </c>
      <c r="G16148" s="2" t="s">
        <v>40</v>
      </c>
      <c r="H16148" s="4">
        <v>28.658999999999999</v>
      </c>
      <c r="I16148" s="4">
        <v>28.715</v>
      </c>
      <c r="J16148" s="4">
        <v>17.963999999999999</v>
      </c>
      <c r="K16148" s="4">
        <v>17.52</v>
      </c>
      <c r="L16148" s="4">
        <v>14.000999999999999</v>
      </c>
      <c r="M16148" s="4">
        <v>14.006</v>
      </c>
      <c r="N16148" s="4">
        <v>13.875999999999999</v>
      </c>
      <c r="O16148" s="4">
        <v>13.878</v>
      </c>
      <c r="P16148" s="4">
        <v>4.7E-2</v>
      </c>
      <c r="Q16148" s="4">
        <v>53.789000000000001</v>
      </c>
      <c r="R16148" s="4">
        <v>53.667000000000002</v>
      </c>
      <c r="S16148" s="4">
        <v>14.226000000000001</v>
      </c>
      <c r="T16148" s="4">
        <v>14.228999999999999</v>
      </c>
      <c r="U16148" s="5">
        <v>284.577</v>
      </c>
    </row>
    <row r="16149" spans="6:21" x14ac:dyDescent="0.2">
      <c r="F16149" s="2" t="s">
        <v>282</v>
      </c>
      <c r="G16149" s="2" t="s">
        <v>41</v>
      </c>
      <c r="H16149" s="4">
        <v>28.213000000000001</v>
      </c>
      <c r="I16149" s="4">
        <v>28.152000000000001</v>
      </c>
      <c r="J16149" s="4">
        <v>17.512</v>
      </c>
      <c r="K16149" s="4">
        <v>17.081</v>
      </c>
      <c r="L16149" s="4">
        <v>14.935</v>
      </c>
      <c r="M16149" s="4">
        <v>14.94</v>
      </c>
      <c r="N16149" s="4">
        <v>14.22</v>
      </c>
      <c r="O16149" s="4">
        <v>14.225</v>
      </c>
      <c r="P16149" s="4">
        <v>4.4999999999999998E-2</v>
      </c>
      <c r="Q16149" s="4">
        <v>57.354999999999997</v>
      </c>
      <c r="R16149" s="4">
        <v>57.23</v>
      </c>
      <c r="S16149" s="4">
        <v>13.946</v>
      </c>
      <c r="T16149" s="4">
        <v>13.945</v>
      </c>
      <c r="U16149" s="5">
        <v>291.79899999999998</v>
      </c>
    </row>
    <row r="16150" spans="6:21" x14ac:dyDescent="0.2">
      <c r="F16150" s="2" t="s">
        <v>282</v>
      </c>
      <c r="G16150" s="2" t="s">
        <v>42</v>
      </c>
      <c r="H16150" s="4">
        <v>26.733000000000001</v>
      </c>
      <c r="I16150" s="4">
        <v>26.8</v>
      </c>
      <c r="J16150" s="4">
        <v>16.625</v>
      </c>
      <c r="K16150" s="4">
        <v>16.213999999999999</v>
      </c>
      <c r="L16150" s="4">
        <v>16.027999999999999</v>
      </c>
      <c r="M16150" s="4">
        <v>16.033999999999999</v>
      </c>
      <c r="N16150" s="4">
        <v>14.295999999999999</v>
      </c>
      <c r="O16150" s="4">
        <v>14.3</v>
      </c>
      <c r="P16150" s="4">
        <v>4.2999999999999997E-2</v>
      </c>
      <c r="Q16150" s="4">
        <v>59.122999999999998</v>
      </c>
      <c r="R16150" s="4">
        <v>58.993000000000002</v>
      </c>
      <c r="S16150" s="4">
        <v>13.276999999999999</v>
      </c>
      <c r="T16150" s="4">
        <v>13.275</v>
      </c>
      <c r="U16150" s="5">
        <v>291.74099999999999</v>
      </c>
    </row>
    <row r="16151" spans="6:21" x14ac:dyDescent="0.2">
      <c r="F16151" s="2" t="s">
        <v>282</v>
      </c>
      <c r="G16151" s="2" t="s">
        <v>43</v>
      </c>
      <c r="H16151" s="4">
        <v>25.98</v>
      </c>
      <c r="I16151" s="4">
        <v>25.948</v>
      </c>
      <c r="J16151" s="4">
        <v>16.210999999999999</v>
      </c>
      <c r="K16151" s="4">
        <v>15.811999999999999</v>
      </c>
      <c r="L16151" s="4">
        <v>18.021999999999998</v>
      </c>
      <c r="M16151" s="4">
        <v>18.029</v>
      </c>
      <c r="N16151" s="4">
        <v>14.744</v>
      </c>
      <c r="O16151" s="4">
        <v>14.750999999999999</v>
      </c>
      <c r="P16151" s="4">
        <v>4.2000000000000003E-2</v>
      </c>
      <c r="Q16151" s="4">
        <v>61.697000000000003</v>
      </c>
      <c r="R16151" s="4">
        <v>61.56</v>
      </c>
      <c r="S16151" s="4">
        <v>12.855</v>
      </c>
      <c r="T16151" s="4">
        <v>12.856</v>
      </c>
      <c r="U16151" s="5">
        <v>298.50700000000001</v>
      </c>
    </row>
    <row r="16152" spans="6:21" x14ac:dyDescent="0.2">
      <c r="F16152" s="2" t="s">
        <v>282</v>
      </c>
      <c r="G16152" s="2" t="s">
        <v>44</v>
      </c>
      <c r="H16152" s="4">
        <v>24.414999999999999</v>
      </c>
      <c r="I16152" s="4">
        <v>24.486000000000001</v>
      </c>
      <c r="J16152" s="4">
        <v>15.641</v>
      </c>
      <c r="K16152" s="4">
        <v>15.255000000000001</v>
      </c>
      <c r="L16152" s="4">
        <v>19.757000000000001</v>
      </c>
      <c r="M16152" s="4">
        <v>19.763000000000002</v>
      </c>
      <c r="N16152" s="4">
        <v>15.077</v>
      </c>
      <c r="O16152" s="4">
        <v>15.079000000000001</v>
      </c>
      <c r="P16152" s="4">
        <v>0.04</v>
      </c>
      <c r="Q16152" s="4">
        <v>59.66</v>
      </c>
      <c r="R16152" s="4">
        <v>59.529000000000003</v>
      </c>
      <c r="S16152" s="4">
        <v>12.132</v>
      </c>
      <c r="T16152" s="4">
        <v>12.131</v>
      </c>
      <c r="U16152" s="5">
        <v>292.96499999999997</v>
      </c>
    </row>
    <row r="16153" spans="6:21" x14ac:dyDescent="0.2">
      <c r="F16153" s="2" t="s">
        <v>282</v>
      </c>
      <c r="G16153" s="2" t="s">
        <v>45</v>
      </c>
      <c r="H16153" s="4">
        <v>23.25</v>
      </c>
      <c r="I16153" s="4">
        <v>23.213999999999999</v>
      </c>
      <c r="J16153" s="4">
        <v>15.395</v>
      </c>
      <c r="K16153" s="4">
        <v>15.015000000000001</v>
      </c>
      <c r="L16153" s="4">
        <v>21.315000000000001</v>
      </c>
      <c r="M16153" s="4">
        <v>21.321999999999999</v>
      </c>
      <c r="N16153" s="4">
        <v>15.862</v>
      </c>
      <c r="O16153" s="4">
        <v>15.87</v>
      </c>
      <c r="P16153" s="4">
        <v>3.7999999999999999E-2</v>
      </c>
      <c r="Q16153" s="4">
        <v>55.768999999999998</v>
      </c>
      <c r="R16153" s="4">
        <v>55.642000000000003</v>
      </c>
      <c r="S16153" s="4">
        <v>11.500999999999999</v>
      </c>
      <c r="T16153" s="4">
        <v>11.497</v>
      </c>
      <c r="U16153" s="5">
        <v>285.69</v>
      </c>
    </row>
    <row r="16154" spans="6:21" x14ac:dyDescent="0.2">
      <c r="F16154" s="2" t="s">
        <v>282</v>
      </c>
      <c r="G16154" s="2" t="s">
        <v>46</v>
      </c>
      <c r="H16154" s="4">
        <v>22.565999999999999</v>
      </c>
      <c r="I16154" s="4">
        <v>22.504000000000001</v>
      </c>
      <c r="J16154" s="4">
        <v>15.81</v>
      </c>
      <c r="K16154" s="4">
        <v>15.419</v>
      </c>
      <c r="L16154" s="4">
        <v>22.834</v>
      </c>
      <c r="M16154" s="4">
        <v>22.841999999999999</v>
      </c>
      <c r="N16154" s="4">
        <v>17.515999999999998</v>
      </c>
      <c r="O16154" s="4">
        <v>17.518999999999998</v>
      </c>
      <c r="P16154" s="4">
        <v>3.5999999999999997E-2</v>
      </c>
      <c r="Q16154" s="4">
        <v>48.826000000000001</v>
      </c>
      <c r="R16154" s="4">
        <v>48.719000000000001</v>
      </c>
      <c r="S16154" s="4">
        <v>11.148999999999999</v>
      </c>
      <c r="T16154" s="4">
        <v>11.147</v>
      </c>
      <c r="U16154" s="5">
        <v>276.887</v>
      </c>
    </row>
    <row r="16155" spans="6:21" x14ac:dyDescent="0.2">
      <c r="F16155" s="2" t="s">
        <v>282</v>
      </c>
      <c r="G16155" s="2" t="s">
        <v>47</v>
      </c>
      <c r="H16155" s="4">
        <v>24.678999999999998</v>
      </c>
      <c r="I16155" s="4">
        <v>24.626000000000001</v>
      </c>
      <c r="J16155" s="4">
        <v>18.632999999999999</v>
      </c>
      <c r="K16155" s="4">
        <v>18.170999999999999</v>
      </c>
      <c r="L16155" s="4">
        <v>26.67</v>
      </c>
      <c r="M16155" s="4">
        <v>26.678999999999998</v>
      </c>
      <c r="N16155" s="4">
        <v>22.247</v>
      </c>
      <c r="O16155" s="4">
        <v>22.251999999999999</v>
      </c>
      <c r="P16155" s="4">
        <v>0.04</v>
      </c>
      <c r="Q16155" s="4">
        <v>10.887</v>
      </c>
      <c r="R16155" s="4">
        <v>10.86</v>
      </c>
      <c r="S16155" s="4">
        <v>12.2</v>
      </c>
      <c r="T16155" s="4">
        <v>12.198</v>
      </c>
      <c r="U16155" s="5">
        <v>230.142</v>
      </c>
    </row>
    <row r="16156" spans="6:21" x14ac:dyDescent="0.2">
      <c r="F16156" s="2" t="s">
        <v>282</v>
      </c>
      <c r="G16156" s="2" t="s">
        <v>48</v>
      </c>
      <c r="H16156" s="4">
        <v>25.638999999999999</v>
      </c>
      <c r="I16156" s="4">
        <v>25.646000000000001</v>
      </c>
      <c r="J16156" s="4">
        <v>21.309000000000001</v>
      </c>
      <c r="K16156" s="4">
        <v>20.783000000000001</v>
      </c>
      <c r="L16156" s="4">
        <v>28.920999999999999</v>
      </c>
      <c r="M16156" s="4">
        <v>28.93</v>
      </c>
      <c r="N16156" s="4">
        <v>26.917000000000002</v>
      </c>
      <c r="O16156" s="4">
        <v>26.922000000000001</v>
      </c>
      <c r="P16156" s="4">
        <v>4.2000000000000003E-2</v>
      </c>
      <c r="Q16156" s="6">
        <v>0</v>
      </c>
      <c r="R16156" s="6">
        <v>0</v>
      </c>
      <c r="S16156" s="4">
        <v>12.705</v>
      </c>
      <c r="T16156" s="4">
        <v>12.707000000000001</v>
      </c>
      <c r="U16156" s="5">
        <v>230.52099999999999</v>
      </c>
    </row>
    <row r="16157" spans="6:21" x14ac:dyDescent="0.2">
      <c r="F16157" s="2" t="s">
        <v>282</v>
      </c>
      <c r="G16157" s="2" t="s">
        <v>49</v>
      </c>
      <c r="H16157" s="4">
        <v>25.9</v>
      </c>
      <c r="I16157" s="4">
        <v>25.876999999999999</v>
      </c>
      <c r="J16157" s="4">
        <v>24.033999999999999</v>
      </c>
      <c r="K16157" s="4">
        <v>23.437999999999999</v>
      </c>
      <c r="L16157" s="4">
        <v>29.954000000000001</v>
      </c>
      <c r="M16157" s="4">
        <v>29.963999999999999</v>
      </c>
      <c r="N16157" s="4">
        <v>31.155000000000001</v>
      </c>
      <c r="O16157" s="4">
        <v>31.16</v>
      </c>
      <c r="P16157" s="4">
        <v>4.1000000000000002E-2</v>
      </c>
      <c r="Q16157" s="6">
        <v>0</v>
      </c>
      <c r="R16157" s="6">
        <v>0</v>
      </c>
      <c r="S16157" s="4">
        <v>12.819000000000001</v>
      </c>
      <c r="T16157" s="4">
        <v>12.827999999999999</v>
      </c>
      <c r="U16157" s="5">
        <v>247.17</v>
      </c>
    </row>
    <row r="16158" spans="6:21" x14ac:dyDescent="0.2">
      <c r="F16158" s="2" t="s">
        <v>282</v>
      </c>
      <c r="G16158" s="2" t="s">
        <v>50</v>
      </c>
      <c r="H16158" s="4">
        <v>25.045000000000002</v>
      </c>
      <c r="I16158" s="4">
        <v>25.045000000000002</v>
      </c>
      <c r="J16158" s="4">
        <v>26.369</v>
      </c>
      <c r="K16158" s="4">
        <v>25.72</v>
      </c>
      <c r="L16158" s="4">
        <v>29.606999999999999</v>
      </c>
      <c r="M16158" s="4">
        <v>29.617000000000001</v>
      </c>
      <c r="N16158" s="4">
        <v>33.905000000000001</v>
      </c>
      <c r="O16158" s="4">
        <v>33.911000000000001</v>
      </c>
      <c r="P16158" s="4">
        <v>4.1000000000000002E-2</v>
      </c>
      <c r="Q16158" s="6">
        <v>0</v>
      </c>
      <c r="R16158" s="6">
        <v>0</v>
      </c>
      <c r="S16158" s="4">
        <v>12.407999999999999</v>
      </c>
      <c r="T16158" s="4">
        <v>12.416</v>
      </c>
      <c r="U16158" s="5">
        <v>254.084</v>
      </c>
    </row>
    <row r="16159" spans="6:21" x14ac:dyDescent="0.2">
      <c r="F16159" s="2" t="s">
        <v>282</v>
      </c>
      <c r="G16159" s="2" t="s">
        <v>51</v>
      </c>
      <c r="H16159" s="4">
        <v>23.701000000000001</v>
      </c>
      <c r="I16159" s="4">
        <v>23.704999999999998</v>
      </c>
      <c r="J16159" s="4">
        <v>28.542999999999999</v>
      </c>
      <c r="K16159" s="4">
        <v>27.838000000000001</v>
      </c>
      <c r="L16159" s="4">
        <v>28.649000000000001</v>
      </c>
      <c r="M16159" s="4">
        <v>28.658000000000001</v>
      </c>
      <c r="N16159" s="4">
        <v>35.212000000000003</v>
      </c>
      <c r="O16159" s="4">
        <v>35.219000000000001</v>
      </c>
      <c r="P16159" s="4">
        <v>3.7999999999999999E-2</v>
      </c>
      <c r="Q16159" s="6">
        <v>0</v>
      </c>
      <c r="R16159" s="6">
        <v>0</v>
      </c>
      <c r="S16159" s="4">
        <v>11.744999999999999</v>
      </c>
      <c r="T16159" s="4">
        <v>11.742000000000001</v>
      </c>
      <c r="U16159" s="5">
        <v>255.05</v>
      </c>
    </row>
    <row r="16160" spans="6:21" x14ac:dyDescent="0.2">
      <c r="F16160" s="2" t="s">
        <v>282</v>
      </c>
      <c r="G16160" s="2" t="s">
        <v>52</v>
      </c>
      <c r="H16160" s="4">
        <v>23.096</v>
      </c>
      <c r="I16160" s="4">
        <v>23.004999999999999</v>
      </c>
      <c r="J16160" s="4">
        <v>31.416</v>
      </c>
      <c r="K16160" s="4">
        <v>30.638000000000002</v>
      </c>
      <c r="L16160" s="4">
        <v>28.385000000000002</v>
      </c>
      <c r="M16160" s="4">
        <v>28.391999999999999</v>
      </c>
      <c r="N16160" s="4">
        <v>36.542999999999999</v>
      </c>
      <c r="O16160" s="4">
        <v>36.552</v>
      </c>
      <c r="P16160" s="4">
        <v>3.6999999999999998E-2</v>
      </c>
      <c r="Q16160" s="6">
        <v>0</v>
      </c>
      <c r="R16160" s="6">
        <v>0</v>
      </c>
      <c r="S16160" s="4">
        <v>11.397</v>
      </c>
      <c r="T16160" s="4">
        <v>11.401</v>
      </c>
      <c r="U16160" s="5">
        <v>260.86200000000002</v>
      </c>
    </row>
    <row r="16161" spans="6:21" x14ac:dyDescent="0.2">
      <c r="F16161" s="2" t="s">
        <v>282</v>
      </c>
      <c r="G16161" s="2" t="s">
        <v>53</v>
      </c>
      <c r="H16161" s="4">
        <v>22.361999999999998</v>
      </c>
      <c r="I16161" s="4">
        <v>22.422999999999998</v>
      </c>
      <c r="J16161" s="4">
        <v>33.972000000000001</v>
      </c>
      <c r="K16161" s="4">
        <v>33.134999999999998</v>
      </c>
      <c r="L16161" s="4">
        <v>28.158999999999999</v>
      </c>
      <c r="M16161" s="4">
        <v>28.167999999999999</v>
      </c>
      <c r="N16161" s="4">
        <v>36.993000000000002</v>
      </c>
      <c r="O16161" s="4">
        <v>37.005000000000003</v>
      </c>
      <c r="P16161" s="4">
        <v>3.5999999999999997E-2</v>
      </c>
      <c r="Q16161" s="6">
        <v>0</v>
      </c>
      <c r="R16161" s="6">
        <v>0</v>
      </c>
      <c r="S16161" s="4">
        <v>11.109</v>
      </c>
      <c r="T16161" s="4">
        <v>11.118</v>
      </c>
      <c r="U16161" s="5">
        <v>264.48</v>
      </c>
    </row>
    <row r="16162" spans="6:21" x14ac:dyDescent="0.2">
      <c r="F16162" s="2" t="s">
        <v>282</v>
      </c>
      <c r="G16162" s="2" t="s">
        <v>54</v>
      </c>
      <c r="H16162" s="4">
        <v>21.774999999999999</v>
      </c>
      <c r="I16162" s="4">
        <v>21.867000000000001</v>
      </c>
      <c r="J16162" s="4">
        <v>35.707999999999998</v>
      </c>
      <c r="K16162" s="4">
        <v>34.826999999999998</v>
      </c>
      <c r="L16162" s="4">
        <v>27.766999999999999</v>
      </c>
      <c r="M16162" s="4">
        <v>27.776</v>
      </c>
      <c r="N16162" s="4">
        <v>36.273000000000003</v>
      </c>
      <c r="O16162" s="4">
        <v>36.283000000000001</v>
      </c>
      <c r="P16162" s="4">
        <v>3.5999999999999997E-2</v>
      </c>
      <c r="Q16162" s="6">
        <v>0</v>
      </c>
      <c r="R16162" s="6">
        <v>0</v>
      </c>
      <c r="S16162" s="4">
        <v>10.833</v>
      </c>
      <c r="T16162" s="4">
        <v>10.823</v>
      </c>
      <c r="U16162" s="5">
        <v>263.96800000000002</v>
      </c>
    </row>
    <row r="16163" spans="6:21" x14ac:dyDescent="0.2">
      <c r="F16163" s="2" t="s">
        <v>282</v>
      </c>
      <c r="G16163" s="2" t="s">
        <v>55</v>
      </c>
      <c r="H16163" s="4">
        <v>22.018999999999998</v>
      </c>
      <c r="I16163" s="4">
        <v>22.047999999999998</v>
      </c>
      <c r="J16163" s="4">
        <v>37.564</v>
      </c>
      <c r="K16163" s="4">
        <v>36.636000000000003</v>
      </c>
      <c r="L16163" s="4">
        <v>28.093</v>
      </c>
      <c r="M16163" s="4">
        <v>28.103000000000002</v>
      </c>
      <c r="N16163" s="4">
        <v>35.466999999999999</v>
      </c>
      <c r="O16163" s="4">
        <v>35.472000000000001</v>
      </c>
      <c r="P16163" s="4">
        <v>3.5000000000000003E-2</v>
      </c>
      <c r="Q16163" s="6">
        <v>0</v>
      </c>
      <c r="R16163" s="6">
        <v>0</v>
      </c>
      <c r="S16163" s="4">
        <v>10.923</v>
      </c>
      <c r="T16163" s="4">
        <v>10.914999999999999</v>
      </c>
      <c r="U16163" s="5">
        <v>267.27499999999998</v>
      </c>
    </row>
    <row r="16164" spans="6:21" x14ac:dyDescent="0.2">
      <c r="F16164" s="2" t="s">
        <v>282</v>
      </c>
      <c r="G16164" s="2" t="s">
        <v>56</v>
      </c>
      <c r="H16164" s="4">
        <v>22.954000000000001</v>
      </c>
      <c r="I16164" s="4">
        <v>22.962</v>
      </c>
      <c r="J16164" s="4">
        <v>39.863999999999997</v>
      </c>
      <c r="K16164" s="4">
        <v>38.878999999999998</v>
      </c>
      <c r="L16164" s="4">
        <v>29.177</v>
      </c>
      <c r="M16164" s="4">
        <v>29.187000000000001</v>
      </c>
      <c r="N16164" s="4">
        <v>34.838999999999999</v>
      </c>
      <c r="O16164" s="4">
        <v>34.847999999999999</v>
      </c>
      <c r="P16164" s="4">
        <v>3.6999999999999998E-2</v>
      </c>
      <c r="Q16164" s="6">
        <v>0</v>
      </c>
      <c r="R16164" s="6">
        <v>0</v>
      </c>
      <c r="S16164" s="4">
        <v>11.375</v>
      </c>
      <c r="T16164" s="4">
        <v>11.378</v>
      </c>
      <c r="U16164" s="5">
        <v>275.5</v>
      </c>
    </row>
    <row r="16165" spans="6:21" x14ac:dyDescent="0.2">
      <c r="F16165" s="2" t="s">
        <v>282</v>
      </c>
      <c r="G16165" s="2" t="s">
        <v>57</v>
      </c>
      <c r="H16165" s="4">
        <v>24.123999999999999</v>
      </c>
      <c r="I16165" s="4">
        <v>24.038</v>
      </c>
      <c r="J16165" s="4">
        <v>41.966000000000001</v>
      </c>
      <c r="K16165" s="4">
        <v>40.93</v>
      </c>
      <c r="L16165" s="4">
        <v>30.315000000000001</v>
      </c>
      <c r="M16165" s="4">
        <v>30.324999999999999</v>
      </c>
      <c r="N16165" s="4">
        <v>33.840000000000003</v>
      </c>
      <c r="O16165" s="4">
        <v>33.851999999999997</v>
      </c>
      <c r="P16165" s="4">
        <v>3.7999999999999999E-2</v>
      </c>
      <c r="Q16165" s="6">
        <v>0</v>
      </c>
      <c r="R16165" s="6">
        <v>0</v>
      </c>
      <c r="S16165" s="4">
        <v>11.91</v>
      </c>
      <c r="T16165" s="4">
        <v>11.898999999999999</v>
      </c>
      <c r="U16165" s="5">
        <v>283.23700000000002</v>
      </c>
    </row>
    <row r="16166" spans="6:21" x14ac:dyDescent="0.2">
      <c r="F16166" s="2" t="s">
        <v>282</v>
      </c>
      <c r="G16166" s="2" t="s">
        <v>58</v>
      </c>
      <c r="H16166" s="4">
        <v>25.501999999999999</v>
      </c>
      <c r="I16166" s="4">
        <v>25.396000000000001</v>
      </c>
      <c r="J16166" s="4">
        <v>44.377000000000002</v>
      </c>
      <c r="K16166" s="4">
        <v>43.28</v>
      </c>
      <c r="L16166" s="4">
        <v>31.69</v>
      </c>
      <c r="M16166" s="4">
        <v>31.699000000000002</v>
      </c>
      <c r="N16166" s="4">
        <v>33.079000000000001</v>
      </c>
      <c r="O16166" s="4">
        <v>33.088999999999999</v>
      </c>
      <c r="P16166" s="4">
        <v>4.2000000000000003E-2</v>
      </c>
      <c r="Q16166" s="6">
        <v>0</v>
      </c>
      <c r="R16166" s="6">
        <v>0</v>
      </c>
      <c r="S16166" s="4">
        <v>12.581</v>
      </c>
      <c r="T16166" s="4">
        <v>12.589</v>
      </c>
      <c r="U16166" s="5">
        <v>293.32400000000001</v>
      </c>
    </row>
    <row r="16167" spans="6:21" x14ac:dyDescent="0.2">
      <c r="F16167" s="2" t="s">
        <v>282</v>
      </c>
      <c r="G16167" s="2" t="s">
        <v>59</v>
      </c>
      <c r="H16167" s="4">
        <v>25.123000000000001</v>
      </c>
      <c r="I16167" s="4">
        <v>25.23</v>
      </c>
      <c r="J16167" s="4">
        <v>44.216999999999999</v>
      </c>
      <c r="K16167" s="4">
        <v>43.127000000000002</v>
      </c>
      <c r="L16167" s="4">
        <v>31.15</v>
      </c>
      <c r="M16167" s="4">
        <v>31.16</v>
      </c>
      <c r="N16167" s="4">
        <v>30.834</v>
      </c>
      <c r="O16167" s="4">
        <v>30.838000000000001</v>
      </c>
      <c r="P16167" s="4">
        <v>4.1000000000000002E-2</v>
      </c>
      <c r="Q16167" s="6">
        <v>0</v>
      </c>
      <c r="R16167" s="6">
        <v>0</v>
      </c>
      <c r="S16167" s="4">
        <v>12.497999999999999</v>
      </c>
      <c r="T16167" s="4">
        <v>12.497</v>
      </c>
      <c r="U16167" s="5">
        <v>286.71499999999997</v>
      </c>
    </row>
    <row r="16168" spans="6:21" x14ac:dyDescent="0.2">
      <c r="F16168" s="2" t="s">
        <v>282</v>
      </c>
      <c r="G16168" s="2" t="s">
        <v>60</v>
      </c>
      <c r="H16168" s="4">
        <v>25.988</v>
      </c>
      <c r="I16168" s="4">
        <v>25.956</v>
      </c>
      <c r="J16168" s="4">
        <v>45.787999999999997</v>
      </c>
      <c r="K16168" s="4">
        <v>44.656999999999996</v>
      </c>
      <c r="L16168" s="4">
        <v>31.753</v>
      </c>
      <c r="M16168" s="4">
        <v>31.763999999999999</v>
      </c>
      <c r="N16168" s="4">
        <v>30.396000000000001</v>
      </c>
      <c r="O16168" s="4">
        <v>30.402000000000001</v>
      </c>
      <c r="P16168" s="4">
        <v>4.2000000000000003E-2</v>
      </c>
      <c r="Q16168" s="6">
        <v>0</v>
      </c>
      <c r="R16168" s="6">
        <v>0</v>
      </c>
      <c r="S16168" s="4">
        <v>12.859</v>
      </c>
      <c r="T16168" s="4">
        <v>12.863</v>
      </c>
      <c r="U16168" s="5">
        <v>292.46800000000002</v>
      </c>
    </row>
    <row r="16169" spans="6:21" x14ac:dyDescent="0.2">
      <c r="F16169" s="2" t="s">
        <v>282</v>
      </c>
      <c r="G16169" s="2" t="s">
        <v>61</v>
      </c>
      <c r="H16169" s="4">
        <v>25.106999999999999</v>
      </c>
      <c r="I16169" s="4">
        <v>25.126999999999999</v>
      </c>
      <c r="J16169" s="4">
        <v>44.7</v>
      </c>
      <c r="K16169" s="4">
        <v>43.597999999999999</v>
      </c>
      <c r="L16169" s="4">
        <v>30.518999999999998</v>
      </c>
      <c r="M16169" s="4">
        <v>30.529</v>
      </c>
      <c r="N16169" s="4">
        <v>28.876000000000001</v>
      </c>
      <c r="O16169" s="4">
        <v>28.888000000000002</v>
      </c>
      <c r="P16169" s="4">
        <v>4.1000000000000002E-2</v>
      </c>
      <c r="Q16169" s="6">
        <v>0</v>
      </c>
      <c r="R16169" s="6">
        <v>0</v>
      </c>
      <c r="S16169" s="4">
        <v>12.448</v>
      </c>
      <c r="T16169" s="4">
        <v>12.45</v>
      </c>
      <c r="U16169" s="5">
        <v>282.28300000000002</v>
      </c>
    </row>
    <row r="16170" spans="6:21" x14ac:dyDescent="0.2">
      <c r="F16170" s="2" t="s">
        <v>282</v>
      </c>
      <c r="G16170" s="2" t="s">
        <v>62</v>
      </c>
      <c r="H16170" s="4">
        <v>24.564</v>
      </c>
      <c r="I16170" s="4">
        <v>24.515999999999998</v>
      </c>
      <c r="J16170" s="4">
        <v>44.045999999999999</v>
      </c>
      <c r="K16170" s="4">
        <v>42.96</v>
      </c>
      <c r="L16170" s="4">
        <v>29.716000000000001</v>
      </c>
      <c r="M16170" s="4">
        <v>29.725000000000001</v>
      </c>
      <c r="N16170" s="4">
        <v>28.423999999999999</v>
      </c>
      <c r="O16170" s="4">
        <v>28.428999999999998</v>
      </c>
      <c r="P16170" s="4">
        <v>0.04</v>
      </c>
      <c r="Q16170" s="6">
        <v>0</v>
      </c>
      <c r="R16170" s="6">
        <v>0</v>
      </c>
      <c r="S16170" s="4">
        <v>12.147</v>
      </c>
      <c r="T16170" s="4">
        <v>12.157999999999999</v>
      </c>
      <c r="U16170" s="5">
        <v>276.72500000000002</v>
      </c>
    </row>
    <row r="16171" spans="6:21" x14ac:dyDescent="0.2">
      <c r="F16171" s="2" t="s">
        <v>282</v>
      </c>
      <c r="G16171" s="2" t="s">
        <v>63</v>
      </c>
      <c r="H16171" s="4">
        <v>24.852</v>
      </c>
      <c r="I16171" s="4">
        <v>24.905999999999999</v>
      </c>
      <c r="J16171" s="4">
        <v>45.171999999999997</v>
      </c>
      <c r="K16171" s="4">
        <v>44.055999999999997</v>
      </c>
      <c r="L16171" s="4">
        <v>30.268999999999998</v>
      </c>
      <c r="M16171" s="4">
        <v>30.277999999999999</v>
      </c>
      <c r="N16171" s="4">
        <v>29.846</v>
      </c>
      <c r="O16171" s="4">
        <v>29.853999999999999</v>
      </c>
      <c r="P16171" s="4">
        <v>4.1000000000000002E-2</v>
      </c>
      <c r="Q16171" s="6">
        <v>0</v>
      </c>
      <c r="R16171" s="6">
        <v>0</v>
      </c>
      <c r="S16171" s="4">
        <v>12.337</v>
      </c>
      <c r="T16171" s="4">
        <v>12.337999999999999</v>
      </c>
      <c r="U16171" s="5">
        <v>283.94900000000001</v>
      </c>
    </row>
    <row r="16172" spans="6:21" x14ac:dyDescent="0.2">
      <c r="F16172" s="2" t="s">
        <v>282</v>
      </c>
      <c r="G16172" s="2" t="s">
        <v>64</v>
      </c>
      <c r="H16172" s="4">
        <v>24.347000000000001</v>
      </c>
      <c r="I16172" s="4">
        <v>24.398</v>
      </c>
      <c r="J16172" s="4">
        <v>44.573999999999998</v>
      </c>
      <c r="K16172" s="4">
        <v>43.472000000000001</v>
      </c>
      <c r="L16172" s="4">
        <v>29.975000000000001</v>
      </c>
      <c r="M16172" s="4">
        <v>29.984999999999999</v>
      </c>
      <c r="N16172" s="4">
        <v>30.443999999999999</v>
      </c>
      <c r="O16172" s="4">
        <v>30.451000000000001</v>
      </c>
      <c r="P16172" s="4">
        <v>0.04</v>
      </c>
      <c r="Q16172" s="6">
        <v>0</v>
      </c>
      <c r="R16172" s="6">
        <v>0</v>
      </c>
      <c r="S16172" s="4">
        <v>12.086</v>
      </c>
      <c r="T16172" s="4">
        <v>12.077999999999999</v>
      </c>
      <c r="U16172" s="5">
        <v>281.85000000000002</v>
      </c>
    </row>
    <row r="16173" spans="6:21" x14ac:dyDescent="0.2">
      <c r="F16173" s="2" t="s">
        <v>282</v>
      </c>
      <c r="G16173" s="2" t="s">
        <v>65</v>
      </c>
      <c r="H16173" s="4">
        <v>24.297000000000001</v>
      </c>
      <c r="I16173" s="4">
        <v>24.385999999999999</v>
      </c>
      <c r="J16173" s="4">
        <v>44.661999999999999</v>
      </c>
      <c r="K16173" s="4">
        <v>43.558</v>
      </c>
      <c r="L16173" s="4">
        <v>30.497</v>
      </c>
      <c r="M16173" s="4">
        <v>30.506</v>
      </c>
      <c r="N16173" s="4">
        <v>31.388000000000002</v>
      </c>
      <c r="O16173" s="4">
        <v>31.391999999999999</v>
      </c>
      <c r="P16173" s="4">
        <v>3.9E-2</v>
      </c>
      <c r="Q16173" s="6">
        <v>0</v>
      </c>
      <c r="R16173" s="6">
        <v>0</v>
      </c>
      <c r="S16173" s="4">
        <v>10.385</v>
      </c>
      <c r="T16173" s="4">
        <v>10.384</v>
      </c>
      <c r="U16173" s="5">
        <v>281.49400000000003</v>
      </c>
    </row>
    <row r="16174" spans="6:21" x14ac:dyDescent="0.2">
      <c r="F16174" s="2" t="s">
        <v>282</v>
      </c>
      <c r="G16174" s="2" t="s">
        <v>66</v>
      </c>
      <c r="H16174" s="4">
        <v>23.425000000000001</v>
      </c>
      <c r="I16174" s="4">
        <v>23.544</v>
      </c>
      <c r="J16174" s="4">
        <v>42.875999999999998</v>
      </c>
      <c r="K16174" s="4">
        <v>41.817</v>
      </c>
      <c r="L16174" s="4">
        <v>30.251999999999999</v>
      </c>
      <c r="M16174" s="4">
        <v>30.260999999999999</v>
      </c>
      <c r="N16174" s="4">
        <v>30.478999999999999</v>
      </c>
      <c r="O16174" s="4">
        <v>30.489000000000001</v>
      </c>
      <c r="P16174" s="4">
        <v>3.7999999999999999E-2</v>
      </c>
      <c r="Q16174" s="6">
        <v>0</v>
      </c>
      <c r="R16174" s="6">
        <v>0</v>
      </c>
      <c r="S16174" s="4">
        <v>7.86</v>
      </c>
      <c r="T16174" s="4">
        <v>7.8639999999999999</v>
      </c>
      <c r="U16174" s="5">
        <v>268.90499999999997</v>
      </c>
    </row>
    <row r="16175" spans="6:21" x14ac:dyDescent="0.2">
      <c r="F16175" s="2" t="s">
        <v>282</v>
      </c>
      <c r="G16175" s="2" t="s">
        <v>67</v>
      </c>
      <c r="H16175" s="4">
        <v>23.241</v>
      </c>
      <c r="I16175" s="4">
        <v>23.146000000000001</v>
      </c>
      <c r="J16175" s="4">
        <v>41.475000000000001</v>
      </c>
      <c r="K16175" s="4">
        <v>40.451000000000001</v>
      </c>
      <c r="L16175" s="4">
        <v>30.748999999999999</v>
      </c>
      <c r="M16175" s="4">
        <v>30.757999999999999</v>
      </c>
      <c r="N16175" s="4">
        <v>29.047999999999998</v>
      </c>
      <c r="O16175" s="4">
        <v>29.056000000000001</v>
      </c>
      <c r="P16175" s="4">
        <v>3.7999999999999999E-2</v>
      </c>
      <c r="Q16175" s="6">
        <v>0</v>
      </c>
      <c r="R16175" s="6">
        <v>0</v>
      </c>
      <c r="S16175" s="4">
        <v>6.0990000000000002</v>
      </c>
      <c r="T16175" s="4">
        <v>6.1059999999999999</v>
      </c>
      <c r="U16175" s="5">
        <v>260.16699999999997</v>
      </c>
    </row>
    <row r="16176" spans="6:21" x14ac:dyDescent="0.2">
      <c r="F16176" s="2" t="s">
        <v>282</v>
      </c>
      <c r="G16176" s="2" t="s">
        <v>68</v>
      </c>
      <c r="H16176" s="4">
        <v>23.303999999999998</v>
      </c>
      <c r="I16176" s="4">
        <v>23.251999999999999</v>
      </c>
      <c r="J16176" s="4">
        <v>40.637</v>
      </c>
      <c r="K16176" s="4">
        <v>39.631999999999998</v>
      </c>
      <c r="L16176" s="4">
        <v>31.956</v>
      </c>
      <c r="M16176" s="4">
        <v>31.966000000000001</v>
      </c>
      <c r="N16176" s="4">
        <v>27.486999999999998</v>
      </c>
      <c r="O16176" s="4">
        <v>27.491</v>
      </c>
      <c r="P16176" s="4">
        <v>3.7999999999999999E-2</v>
      </c>
      <c r="Q16176" s="6">
        <v>0</v>
      </c>
      <c r="R16176" s="6">
        <v>0</v>
      </c>
      <c r="S16176" s="4">
        <v>6.1280000000000001</v>
      </c>
      <c r="T16176" s="4">
        <v>6.1219999999999999</v>
      </c>
      <c r="U16176" s="5">
        <v>258.01299999999998</v>
      </c>
    </row>
    <row r="16177" spans="6:21" x14ac:dyDescent="0.2">
      <c r="F16177" s="2" t="s">
        <v>282</v>
      </c>
      <c r="G16177" s="2" t="s">
        <v>69</v>
      </c>
      <c r="H16177" s="4">
        <v>23.109000000000002</v>
      </c>
      <c r="I16177" s="4">
        <v>23.012</v>
      </c>
      <c r="J16177" s="4">
        <v>38.970999999999997</v>
      </c>
      <c r="K16177" s="4">
        <v>38.01</v>
      </c>
      <c r="L16177" s="4">
        <v>32.433</v>
      </c>
      <c r="M16177" s="4">
        <v>32.444000000000003</v>
      </c>
      <c r="N16177" s="4">
        <v>25.207000000000001</v>
      </c>
      <c r="O16177" s="4">
        <v>25.21</v>
      </c>
      <c r="P16177" s="4">
        <v>3.7999999999999999E-2</v>
      </c>
      <c r="Q16177" s="6">
        <v>0</v>
      </c>
      <c r="R16177" s="6">
        <v>0</v>
      </c>
      <c r="S16177" s="4">
        <v>6.0650000000000004</v>
      </c>
      <c r="T16177" s="4">
        <v>6.0709999999999997</v>
      </c>
      <c r="U16177" s="5">
        <v>250.57</v>
      </c>
    </row>
    <row r="16178" spans="6:21" x14ac:dyDescent="0.2">
      <c r="F16178" s="2" t="s">
        <v>282</v>
      </c>
      <c r="G16178" s="2" t="s">
        <v>70</v>
      </c>
      <c r="H16178" s="4">
        <v>25.001999999999999</v>
      </c>
      <c r="I16178" s="4">
        <v>25.103999999999999</v>
      </c>
      <c r="J16178" s="4">
        <v>40.997999999999998</v>
      </c>
      <c r="K16178" s="4">
        <v>39.985999999999997</v>
      </c>
      <c r="L16178" s="4">
        <v>35.732999999999997</v>
      </c>
      <c r="M16178" s="4">
        <v>35.744999999999997</v>
      </c>
      <c r="N16178" s="4">
        <v>25.503</v>
      </c>
      <c r="O16178" s="4">
        <v>25.506</v>
      </c>
      <c r="P16178" s="4">
        <v>4.1000000000000002E-2</v>
      </c>
      <c r="Q16178" s="6">
        <v>0</v>
      </c>
      <c r="R16178" s="6">
        <v>0</v>
      </c>
      <c r="S16178" s="4">
        <v>6.6159999999999997</v>
      </c>
      <c r="T16178" s="4">
        <v>6.6180000000000003</v>
      </c>
      <c r="U16178" s="5">
        <v>266.85199999999998</v>
      </c>
    </row>
    <row r="16179" spans="6:21" x14ac:dyDescent="0.2">
      <c r="F16179" s="2" t="s">
        <v>282</v>
      </c>
      <c r="G16179" s="2" t="s">
        <v>71</v>
      </c>
      <c r="H16179" s="4">
        <v>23.01</v>
      </c>
      <c r="I16179" s="4">
        <v>23.084</v>
      </c>
      <c r="J16179" s="4">
        <v>36.286999999999999</v>
      </c>
      <c r="K16179" s="4">
        <v>35.392000000000003</v>
      </c>
      <c r="L16179" s="4">
        <v>32.494</v>
      </c>
      <c r="M16179" s="4">
        <v>32.503999999999998</v>
      </c>
      <c r="N16179" s="4">
        <v>22.1</v>
      </c>
      <c r="O16179" s="4">
        <v>22.103000000000002</v>
      </c>
      <c r="P16179" s="4">
        <v>3.6999999999999998E-2</v>
      </c>
      <c r="Q16179" s="6">
        <v>0</v>
      </c>
      <c r="R16179" s="6">
        <v>0</v>
      </c>
      <c r="S16179" s="4">
        <v>6.0830000000000002</v>
      </c>
      <c r="T16179" s="4">
        <v>6.0910000000000002</v>
      </c>
      <c r="U16179" s="5">
        <v>239.185</v>
      </c>
    </row>
    <row r="16180" spans="6:21" x14ac:dyDescent="0.2">
      <c r="F16180" s="2" t="s">
        <v>282</v>
      </c>
      <c r="G16180" s="2" t="s">
        <v>72</v>
      </c>
      <c r="H16180" s="4">
        <v>22.754000000000001</v>
      </c>
      <c r="I16180" s="4">
        <v>22.856000000000002</v>
      </c>
      <c r="J16180" s="4">
        <v>34.625</v>
      </c>
      <c r="K16180" s="4">
        <v>33.771999999999998</v>
      </c>
      <c r="L16180" s="4">
        <v>31.286000000000001</v>
      </c>
      <c r="M16180" s="4">
        <v>31.295000000000002</v>
      </c>
      <c r="N16180" s="4">
        <v>21.044</v>
      </c>
      <c r="O16180" s="4">
        <v>21.053000000000001</v>
      </c>
      <c r="P16180" s="4">
        <v>3.6999999999999998E-2</v>
      </c>
      <c r="Q16180" s="6">
        <v>0</v>
      </c>
      <c r="R16180" s="6">
        <v>0</v>
      </c>
      <c r="S16180" s="4">
        <v>9.7319999999999993</v>
      </c>
      <c r="T16180" s="4">
        <v>9.7319999999999993</v>
      </c>
      <c r="U16180" s="5">
        <v>238.18600000000001</v>
      </c>
    </row>
    <row r="16181" spans="6:21" x14ac:dyDescent="0.2">
      <c r="F16181" s="2" t="s">
        <v>282</v>
      </c>
      <c r="G16181" s="2" t="s">
        <v>73</v>
      </c>
      <c r="H16181" s="4">
        <v>27.236999999999998</v>
      </c>
      <c r="I16181" s="4">
        <v>27.35</v>
      </c>
      <c r="J16181" s="4">
        <v>40.171999999999997</v>
      </c>
      <c r="K16181" s="4">
        <v>39.179000000000002</v>
      </c>
      <c r="L16181" s="4">
        <v>36.026000000000003</v>
      </c>
      <c r="M16181" s="4">
        <v>36.036000000000001</v>
      </c>
      <c r="N16181" s="4">
        <v>24.61</v>
      </c>
      <c r="O16181" s="4">
        <v>24.611999999999998</v>
      </c>
      <c r="P16181" s="4">
        <v>4.2999999999999997E-2</v>
      </c>
      <c r="Q16181" s="6">
        <v>0</v>
      </c>
      <c r="R16181" s="6">
        <v>0</v>
      </c>
      <c r="S16181" s="4">
        <v>13.55</v>
      </c>
      <c r="T16181" s="4">
        <v>13.551</v>
      </c>
      <c r="U16181" s="5">
        <v>282.36599999999999</v>
      </c>
    </row>
    <row r="16182" spans="6:21" x14ac:dyDescent="0.2">
      <c r="F16182" s="2" t="s">
        <v>282</v>
      </c>
      <c r="G16182" s="2" t="s">
        <v>74</v>
      </c>
      <c r="H16182" s="4">
        <v>25.451000000000001</v>
      </c>
      <c r="I16182" s="4">
        <v>25.39</v>
      </c>
      <c r="J16182" s="4">
        <v>36.468000000000004</v>
      </c>
      <c r="K16182" s="4">
        <v>35.567</v>
      </c>
      <c r="L16182" s="4">
        <v>32.061</v>
      </c>
      <c r="M16182" s="4">
        <v>32.070999999999998</v>
      </c>
      <c r="N16182" s="4">
        <v>22.565000000000001</v>
      </c>
      <c r="O16182" s="4">
        <v>22.568999999999999</v>
      </c>
      <c r="P16182" s="4">
        <v>4.1000000000000002E-2</v>
      </c>
      <c r="Q16182" s="6">
        <v>0</v>
      </c>
      <c r="R16182" s="6">
        <v>0</v>
      </c>
      <c r="S16182" s="4">
        <v>12.577</v>
      </c>
      <c r="T16182" s="4">
        <v>12.586</v>
      </c>
      <c r="U16182" s="5">
        <v>257.346</v>
      </c>
    </row>
    <row r="16183" spans="6:21" x14ac:dyDescent="0.2">
      <c r="F16183" s="2" t="s">
        <v>282</v>
      </c>
      <c r="G16183" s="2" t="s">
        <v>75</v>
      </c>
      <c r="H16183" s="4">
        <v>24.856999999999999</v>
      </c>
      <c r="I16183" s="4">
        <v>24.757000000000001</v>
      </c>
      <c r="J16183" s="4">
        <v>35.258000000000003</v>
      </c>
      <c r="K16183" s="4">
        <v>34.389000000000003</v>
      </c>
      <c r="L16183" s="4">
        <v>30.047000000000001</v>
      </c>
      <c r="M16183" s="4">
        <v>30.056999999999999</v>
      </c>
      <c r="N16183" s="4">
        <v>21.823</v>
      </c>
      <c r="O16183" s="4">
        <v>21.832000000000001</v>
      </c>
      <c r="P16183" s="4">
        <v>0.04</v>
      </c>
      <c r="Q16183" s="6">
        <v>0</v>
      </c>
      <c r="R16183" s="6">
        <v>0</v>
      </c>
      <c r="S16183" s="4">
        <v>12.263999999999999</v>
      </c>
      <c r="T16183" s="4">
        <v>12.254</v>
      </c>
      <c r="U16183" s="5">
        <v>247.578</v>
      </c>
    </row>
    <row r="16184" spans="6:21" x14ac:dyDescent="0.2">
      <c r="F16184" s="2" t="s">
        <v>282</v>
      </c>
      <c r="G16184" s="2" t="s">
        <v>76</v>
      </c>
      <c r="H16184" s="4">
        <v>26.161999999999999</v>
      </c>
      <c r="I16184" s="4">
        <v>26.106999999999999</v>
      </c>
      <c r="J16184" s="4">
        <v>37.292999999999999</v>
      </c>
      <c r="K16184" s="4">
        <v>36.371000000000002</v>
      </c>
      <c r="L16184" s="4">
        <v>30.585000000000001</v>
      </c>
      <c r="M16184" s="4">
        <v>30.594999999999999</v>
      </c>
      <c r="N16184" s="4">
        <v>22.94</v>
      </c>
      <c r="O16184" s="4">
        <v>22.943999999999999</v>
      </c>
      <c r="P16184" s="4">
        <v>4.1000000000000002E-2</v>
      </c>
      <c r="Q16184" s="6">
        <v>0</v>
      </c>
      <c r="R16184" s="6">
        <v>0</v>
      </c>
      <c r="S16184" s="4">
        <v>12.933</v>
      </c>
      <c r="T16184" s="4">
        <v>12.939</v>
      </c>
      <c r="U16184" s="5">
        <v>258.91000000000003</v>
      </c>
    </row>
    <row r="16185" spans="6:21" x14ac:dyDescent="0.2">
      <c r="F16185" s="2" t="s">
        <v>282</v>
      </c>
      <c r="G16185" s="2" t="s">
        <v>77</v>
      </c>
      <c r="H16185" s="4">
        <v>26.45</v>
      </c>
      <c r="I16185" s="4">
        <v>26.559000000000001</v>
      </c>
      <c r="J16185" s="4">
        <v>38.381999999999998</v>
      </c>
      <c r="K16185" s="4">
        <v>37.436</v>
      </c>
      <c r="L16185" s="4">
        <v>30.138999999999999</v>
      </c>
      <c r="M16185" s="4">
        <v>30.148</v>
      </c>
      <c r="N16185" s="4">
        <v>23.338999999999999</v>
      </c>
      <c r="O16185" s="4">
        <v>23.347000000000001</v>
      </c>
      <c r="P16185" s="4">
        <v>4.2999999999999997E-2</v>
      </c>
      <c r="Q16185" s="6">
        <v>0</v>
      </c>
      <c r="R16185" s="6">
        <v>0</v>
      </c>
      <c r="S16185" s="4">
        <v>13.157999999999999</v>
      </c>
      <c r="T16185" s="4">
        <v>13.156000000000001</v>
      </c>
      <c r="U16185" s="5">
        <v>262.15699999999998</v>
      </c>
    </row>
    <row r="16186" spans="6:21" x14ac:dyDescent="0.2">
      <c r="F16186" s="2" t="s">
        <v>282</v>
      </c>
      <c r="G16186" s="2" t="s">
        <v>78</v>
      </c>
      <c r="H16186" s="4">
        <v>25.253</v>
      </c>
      <c r="I16186" s="4">
        <v>25.186</v>
      </c>
      <c r="J16186" s="4">
        <v>37.012999999999998</v>
      </c>
      <c r="K16186" s="4">
        <v>36.097999999999999</v>
      </c>
      <c r="L16186" s="4">
        <v>27.763000000000002</v>
      </c>
      <c r="M16186" s="4">
        <v>27.771000000000001</v>
      </c>
      <c r="N16186" s="4">
        <v>22.155000000000001</v>
      </c>
      <c r="O16186" s="4">
        <v>22.167000000000002</v>
      </c>
      <c r="P16186" s="4">
        <v>4.1000000000000002E-2</v>
      </c>
      <c r="Q16186" s="6">
        <v>0</v>
      </c>
      <c r="R16186" s="6">
        <v>0</v>
      </c>
      <c r="S16186" s="4">
        <v>12.477</v>
      </c>
      <c r="T16186" s="4">
        <v>12.474</v>
      </c>
      <c r="U16186" s="5">
        <v>248.398</v>
      </c>
    </row>
    <row r="16187" spans="6:21" x14ac:dyDescent="0.2">
      <c r="F16187" s="2" t="s">
        <v>282</v>
      </c>
      <c r="G16187" s="2" t="s">
        <v>79</v>
      </c>
      <c r="H16187" s="4">
        <v>23.904</v>
      </c>
      <c r="I16187" s="4">
        <v>23.834</v>
      </c>
      <c r="J16187" s="4">
        <v>35.713000000000001</v>
      </c>
      <c r="K16187" s="4">
        <v>34.832999999999998</v>
      </c>
      <c r="L16187" s="4">
        <v>25.582000000000001</v>
      </c>
      <c r="M16187" s="4">
        <v>25.59</v>
      </c>
      <c r="N16187" s="4">
        <v>21.053000000000001</v>
      </c>
      <c r="O16187" s="4">
        <v>21.059000000000001</v>
      </c>
      <c r="P16187" s="4">
        <v>3.7999999999999999E-2</v>
      </c>
      <c r="Q16187" s="6">
        <v>0</v>
      </c>
      <c r="R16187" s="6">
        <v>0</v>
      </c>
      <c r="S16187" s="4">
        <v>11.807</v>
      </c>
      <c r="T16187" s="4">
        <v>11.816000000000001</v>
      </c>
      <c r="U16187" s="5">
        <v>235.22900000000001</v>
      </c>
    </row>
    <row r="16188" spans="6:21" x14ac:dyDescent="0.2">
      <c r="F16188" s="2" t="s">
        <v>282</v>
      </c>
      <c r="G16188" s="2" t="s">
        <v>80</v>
      </c>
      <c r="H16188" s="4">
        <v>21.545000000000002</v>
      </c>
      <c r="I16188" s="4">
        <v>21.631</v>
      </c>
      <c r="J16188" s="4">
        <v>32.999000000000002</v>
      </c>
      <c r="K16188" s="4">
        <v>32.186</v>
      </c>
      <c r="L16188" s="4">
        <v>22.687000000000001</v>
      </c>
      <c r="M16188" s="4">
        <v>22.693999999999999</v>
      </c>
      <c r="N16188" s="4">
        <v>19.167000000000002</v>
      </c>
      <c r="O16188" s="4">
        <v>19.172000000000001</v>
      </c>
      <c r="P16188" s="4">
        <v>3.5999999999999997E-2</v>
      </c>
      <c r="Q16188" s="6">
        <v>0</v>
      </c>
      <c r="R16188" s="6">
        <v>0</v>
      </c>
      <c r="S16188" s="4">
        <v>10.715999999999999</v>
      </c>
      <c r="T16188" s="4">
        <v>10.718999999999999</v>
      </c>
      <c r="U16188" s="5">
        <v>213.55199999999999</v>
      </c>
    </row>
    <row r="16189" spans="6:21" x14ac:dyDescent="0.2">
      <c r="F16189" s="2" t="s">
        <v>282</v>
      </c>
      <c r="G16189" s="2" t="s">
        <v>81</v>
      </c>
      <c r="H16189" s="4">
        <v>22.568999999999999</v>
      </c>
      <c r="I16189" s="4">
        <v>22.571999999999999</v>
      </c>
      <c r="J16189" s="4">
        <v>34.947000000000003</v>
      </c>
      <c r="K16189" s="4">
        <v>34.084000000000003</v>
      </c>
      <c r="L16189" s="4">
        <v>23.239000000000001</v>
      </c>
      <c r="M16189" s="4">
        <v>23.245999999999999</v>
      </c>
      <c r="N16189" s="4">
        <v>20.042000000000002</v>
      </c>
      <c r="O16189" s="4">
        <v>20.05</v>
      </c>
      <c r="P16189" s="4">
        <v>3.6999999999999998E-2</v>
      </c>
      <c r="Q16189" s="6">
        <v>0</v>
      </c>
      <c r="R16189" s="6">
        <v>0</v>
      </c>
      <c r="S16189" s="4">
        <v>11.182</v>
      </c>
      <c r="T16189" s="4">
        <v>11.180999999999999</v>
      </c>
      <c r="U16189" s="5">
        <v>223.149</v>
      </c>
    </row>
    <row r="16190" spans="6:21" x14ac:dyDescent="0.2">
      <c r="F16190" s="2" t="s">
        <v>282</v>
      </c>
      <c r="G16190" s="2" t="s">
        <v>82</v>
      </c>
      <c r="H16190" s="4">
        <v>21.292999999999999</v>
      </c>
      <c r="I16190" s="4">
        <v>21.222000000000001</v>
      </c>
      <c r="J16190" s="4">
        <v>33.098999999999997</v>
      </c>
      <c r="K16190" s="4">
        <v>32.283999999999999</v>
      </c>
      <c r="L16190" s="4">
        <v>21.533000000000001</v>
      </c>
      <c r="M16190" s="4">
        <v>21.54</v>
      </c>
      <c r="N16190" s="4">
        <v>18.863</v>
      </c>
      <c r="O16190" s="4">
        <v>18.867999999999999</v>
      </c>
      <c r="P16190" s="4">
        <v>3.5000000000000003E-2</v>
      </c>
      <c r="Q16190" s="6">
        <v>0</v>
      </c>
      <c r="R16190" s="6">
        <v>0</v>
      </c>
      <c r="S16190" s="4">
        <v>10.513999999999999</v>
      </c>
      <c r="T16190" s="4">
        <v>10.506</v>
      </c>
      <c r="U16190" s="5">
        <v>209.75700000000001</v>
      </c>
    </row>
    <row r="16191" spans="6:21" x14ac:dyDescent="0.2">
      <c r="F16191" s="2" t="s">
        <v>282</v>
      </c>
      <c r="G16191" s="2" t="s">
        <v>83</v>
      </c>
      <c r="H16191" s="4">
        <v>23.709</v>
      </c>
      <c r="I16191" s="4">
        <v>23.774000000000001</v>
      </c>
      <c r="J16191" s="4">
        <v>37.015999999999998</v>
      </c>
      <c r="K16191" s="4">
        <v>36.103999999999999</v>
      </c>
      <c r="L16191" s="4">
        <v>23.893000000000001</v>
      </c>
      <c r="M16191" s="4">
        <v>23.9</v>
      </c>
      <c r="N16191" s="4">
        <v>21.065999999999999</v>
      </c>
      <c r="O16191" s="4">
        <v>21.071999999999999</v>
      </c>
      <c r="P16191" s="4">
        <v>3.9E-2</v>
      </c>
      <c r="Q16191" s="6">
        <v>0</v>
      </c>
      <c r="R16191" s="6">
        <v>0</v>
      </c>
      <c r="S16191" s="4">
        <v>11.778</v>
      </c>
      <c r="T16191" s="4">
        <v>11.772</v>
      </c>
      <c r="U16191" s="5">
        <v>234.12299999999999</v>
      </c>
    </row>
    <row r="16192" spans="6:21" x14ac:dyDescent="0.2">
      <c r="F16192" s="2" t="s">
        <v>282</v>
      </c>
      <c r="G16192" s="2" t="s">
        <v>84</v>
      </c>
      <c r="H16192" s="4">
        <v>31.385000000000002</v>
      </c>
      <c r="I16192" s="4">
        <v>31.344000000000001</v>
      </c>
      <c r="J16192" s="4">
        <v>48.423000000000002</v>
      </c>
      <c r="K16192" s="4">
        <v>47.228000000000002</v>
      </c>
      <c r="L16192" s="4">
        <v>31.393000000000001</v>
      </c>
      <c r="M16192" s="4">
        <v>31.402000000000001</v>
      </c>
      <c r="N16192" s="4">
        <v>27.718</v>
      </c>
      <c r="O16192" s="4">
        <v>27.728999999999999</v>
      </c>
      <c r="P16192" s="4">
        <v>5.0999999999999997E-2</v>
      </c>
      <c r="Q16192" s="6">
        <v>0</v>
      </c>
      <c r="R16192" s="6">
        <v>0</v>
      </c>
      <c r="S16192" s="4">
        <v>15.529</v>
      </c>
      <c r="T16192" s="4">
        <v>15.519</v>
      </c>
      <c r="U16192" s="5">
        <v>307.721</v>
      </c>
    </row>
    <row r="16193" spans="6:21" x14ac:dyDescent="0.2">
      <c r="F16193" s="2" t="s">
        <v>282</v>
      </c>
      <c r="G16193" s="2" t="s">
        <v>85</v>
      </c>
      <c r="H16193" s="4">
        <v>28.425999999999998</v>
      </c>
      <c r="I16193" s="4">
        <v>28.433</v>
      </c>
      <c r="J16193" s="4">
        <v>43.497</v>
      </c>
      <c r="K16193" s="4">
        <v>42.424999999999997</v>
      </c>
      <c r="L16193" s="4">
        <v>28.573</v>
      </c>
      <c r="M16193" s="4">
        <v>28.582000000000001</v>
      </c>
      <c r="N16193" s="4">
        <v>25.219000000000001</v>
      </c>
      <c r="O16193" s="4">
        <v>25.222000000000001</v>
      </c>
      <c r="P16193" s="4">
        <v>4.5999999999999999E-2</v>
      </c>
      <c r="Q16193" s="6">
        <v>0</v>
      </c>
      <c r="R16193" s="6">
        <v>0</v>
      </c>
      <c r="S16193" s="4">
        <v>14.085000000000001</v>
      </c>
      <c r="T16193" s="4">
        <v>14.079000000000001</v>
      </c>
      <c r="U16193" s="5">
        <v>278.58699999999999</v>
      </c>
    </row>
    <row r="16194" spans="6:21" x14ac:dyDescent="0.2">
      <c r="F16194" s="2" t="s">
        <v>282</v>
      </c>
      <c r="G16194" s="2" t="s">
        <v>86</v>
      </c>
      <c r="H16194" s="4">
        <v>26.951000000000001</v>
      </c>
      <c r="I16194" s="4">
        <v>26.869</v>
      </c>
      <c r="J16194" s="4">
        <v>40.805</v>
      </c>
      <c r="K16194" s="4">
        <v>39.799999999999997</v>
      </c>
      <c r="L16194" s="4">
        <v>27.263999999999999</v>
      </c>
      <c r="M16194" s="4">
        <v>27.273</v>
      </c>
      <c r="N16194" s="4">
        <v>24.103999999999999</v>
      </c>
      <c r="O16194" s="4">
        <v>24.106000000000002</v>
      </c>
      <c r="P16194" s="4">
        <v>4.2999999999999997E-2</v>
      </c>
      <c r="Q16194" s="6">
        <v>0</v>
      </c>
      <c r="R16194" s="6">
        <v>0</v>
      </c>
      <c r="S16194" s="4">
        <v>13.311999999999999</v>
      </c>
      <c r="T16194" s="4">
        <v>13.305999999999999</v>
      </c>
      <c r="U16194" s="5">
        <v>263.83300000000003</v>
      </c>
    </row>
    <row r="16195" spans="6:21" x14ac:dyDescent="0.2">
      <c r="F16195" s="2" t="s">
        <v>282</v>
      </c>
      <c r="G16195" s="2" t="s">
        <v>87</v>
      </c>
      <c r="H16195" s="4">
        <v>27.93</v>
      </c>
      <c r="I16195" s="4">
        <v>27.841999999999999</v>
      </c>
      <c r="J16195" s="4">
        <v>42.131999999999998</v>
      </c>
      <c r="K16195" s="4">
        <v>41.093000000000004</v>
      </c>
      <c r="L16195" s="4">
        <v>28.712</v>
      </c>
      <c r="M16195" s="4">
        <v>28.722000000000001</v>
      </c>
      <c r="N16195" s="4">
        <v>25.585000000000001</v>
      </c>
      <c r="O16195" s="4">
        <v>25.596</v>
      </c>
      <c r="P16195" s="4">
        <v>4.4999999999999998E-2</v>
      </c>
      <c r="Q16195" s="6">
        <v>0</v>
      </c>
      <c r="R16195" s="6">
        <v>0</v>
      </c>
      <c r="S16195" s="4">
        <v>13.792999999999999</v>
      </c>
      <c r="T16195" s="4">
        <v>13.802</v>
      </c>
      <c r="U16195" s="5">
        <v>275.25200000000001</v>
      </c>
    </row>
    <row r="16196" spans="6:21" x14ac:dyDescent="0.2">
      <c r="F16196" s="2" t="s">
        <v>282</v>
      </c>
      <c r="G16196" s="2" t="s">
        <v>88</v>
      </c>
      <c r="H16196" s="4">
        <v>28.992999999999999</v>
      </c>
      <c r="I16196" s="4">
        <v>29.041</v>
      </c>
      <c r="J16196" s="4">
        <v>43.744999999999997</v>
      </c>
      <c r="K16196" s="4">
        <v>42.664000000000001</v>
      </c>
      <c r="L16196" s="4">
        <v>30.638000000000002</v>
      </c>
      <c r="M16196" s="4">
        <v>30.646999999999998</v>
      </c>
      <c r="N16196" s="4">
        <v>27.802</v>
      </c>
      <c r="O16196" s="4">
        <v>27.803999999999998</v>
      </c>
      <c r="P16196" s="4">
        <v>4.5999999999999999E-2</v>
      </c>
      <c r="Q16196" s="6">
        <v>0</v>
      </c>
      <c r="R16196" s="6">
        <v>0</v>
      </c>
      <c r="S16196" s="4">
        <v>14.387</v>
      </c>
      <c r="T16196" s="4">
        <v>14.378</v>
      </c>
      <c r="U16196" s="5">
        <v>290.14499999999998</v>
      </c>
    </row>
    <row r="16197" spans="6:21" x14ac:dyDescent="0.2">
      <c r="F16197" s="2" t="s">
        <v>282</v>
      </c>
      <c r="G16197" s="2" t="s">
        <v>89</v>
      </c>
      <c r="H16197" s="4">
        <v>29.309000000000001</v>
      </c>
      <c r="I16197" s="4">
        <v>29.437000000000001</v>
      </c>
      <c r="J16197" s="4">
        <v>43.78</v>
      </c>
      <c r="K16197" s="4">
        <v>42.698</v>
      </c>
      <c r="L16197" s="4">
        <v>31.988</v>
      </c>
      <c r="M16197" s="4">
        <v>31.997</v>
      </c>
      <c r="N16197" s="4">
        <v>29.984999999999999</v>
      </c>
      <c r="O16197" s="4">
        <v>29.998999999999999</v>
      </c>
      <c r="P16197" s="4">
        <v>4.7E-2</v>
      </c>
      <c r="Q16197" s="6">
        <v>0</v>
      </c>
      <c r="R16197" s="6">
        <v>0</v>
      </c>
      <c r="S16197" s="4">
        <v>14.585000000000001</v>
      </c>
      <c r="T16197" s="4">
        <v>14.587</v>
      </c>
      <c r="U16197" s="5">
        <v>298.41199999999998</v>
      </c>
    </row>
    <row r="16198" spans="6:21" x14ac:dyDescent="0.2">
      <c r="F16198" s="2" t="s">
        <v>282</v>
      </c>
      <c r="G16198" s="2" t="s">
        <v>90</v>
      </c>
      <c r="H16198" s="4">
        <v>29.765999999999998</v>
      </c>
      <c r="I16198" s="4">
        <v>29.736000000000001</v>
      </c>
      <c r="J16198" s="4">
        <v>42.97</v>
      </c>
      <c r="K16198" s="4">
        <v>41.911999999999999</v>
      </c>
      <c r="L16198" s="4">
        <v>33.427999999999997</v>
      </c>
      <c r="M16198" s="4">
        <v>33.439</v>
      </c>
      <c r="N16198" s="4">
        <v>32.947000000000003</v>
      </c>
      <c r="O16198" s="4">
        <v>32.96</v>
      </c>
      <c r="P16198" s="4">
        <v>4.9000000000000002E-2</v>
      </c>
      <c r="Q16198" s="6">
        <v>0</v>
      </c>
      <c r="R16198" s="6">
        <v>0</v>
      </c>
      <c r="S16198" s="4">
        <v>14.73</v>
      </c>
      <c r="T16198" s="4">
        <v>14.731</v>
      </c>
      <c r="U16198" s="5">
        <v>306.66800000000001</v>
      </c>
    </row>
    <row r="16199" spans="6:21" x14ac:dyDescent="0.2">
      <c r="F16199" s="2" t="s">
        <v>282</v>
      </c>
      <c r="G16199" s="2" t="s">
        <v>91</v>
      </c>
      <c r="H16199" s="4">
        <v>30.146999999999998</v>
      </c>
      <c r="I16199" s="4">
        <v>30.138999999999999</v>
      </c>
      <c r="J16199" s="4">
        <v>41.366999999999997</v>
      </c>
      <c r="K16199" s="4">
        <v>40.347999999999999</v>
      </c>
      <c r="L16199" s="4">
        <v>35.203000000000003</v>
      </c>
      <c r="M16199" s="4">
        <v>35.213000000000001</v>
      </c>
      <c r="N16199" s="4">
        <v>36.997999999999998</v>
      </c>
      <c r="O16199" s="4">
        <v>37.006</v>
      </c>
      <c r="P16199" s="4">
        <v>4.8000000000000001E-2</v>
      </c>
      <c r="Q16199" s="6">
        <v>0</v>
      </c>
      <c r="R16199" s="6">
        <v>0</v>
      </c>
      <c r="S16199" s="4">
        <v>12.833</v>
      </c>
      <c r="T16199" s="4">
        <v>12.843999999999999</v>
      </c>
      <c r="U16199" s="5">
        <v>312.14600000000002</v>
      </c>
    </row>
    <row r="16200" spans="6:21" x14ac:dyDescent="0.2">
      <c r="F16200" s="2" t="s">
        <v>282</v>
      </c>
      <c r="G16200" s="2" t="s">
        <v>92</v>
      </c>
      <c r="H16200" s="4">
        <v>30.654</v>
      </c>
      <c r="I16200" s="4">
        <v>30.753</v>
      </c>
      <c r="J16200" s="4">
        <v>39.256</v>
      </c>
      <c r="K16200" s="4">
        <v>38.284999999999997</v>
      </c>
      <c r="L16200" s="4">
        <v>37.459000000000003</v>
      </c>
      <c r="M16200" s="4">
        <v>37.47</v>
      </c>
      <c r="N16200" s="4">
        <v>41.828000000000003</v>
      </c>
      <c r="O16200" s="4">
        <v>41.843000000000004</v>
      </c>
      <c r="P16200" s="4">
        <v>4.9000000000000002E-2</v>
      </c>
      <c r="Q16200" s="6">
        <v>0</v>
      </c>
      <c r="R16200" s="6">
        <v>0</v>
      </c>
      <c r="S16200" s="4">
        <v>10.265000000000001</v>
      </c>
      <c r="T16200" s="4">
        <v>10.263999999999999</v>
      </c>
      <c r="U16200" s="5">
        <v>318.12599999999998</v>
      </c>
    </row>
    <row r="16201" spans="6:21" x14ac:dyDescent="0.2">
      <c r="F16201" s="2" t="s">
        <v>282</v>
      </c>
      <c r="G16201" s="2" t="s">
        <v>93</v>
      </c>
      <c r="H16201" s="4">
        <v>31.077999999999999</v>
      </c>
      <c r="I16201" s="4">
        <v>30.975999999999999</v>
      </c>
      <c r="J16201" s="4">
        <v>36.210999999999999</v>
      </c>
      <c r="K16201" s="4">
        <v>35.314</v>
      </c>
      <c r="L16201" s="4">
        <v>39.411999999999999</v>
      </c>
      <c r="M16201" s="4">
        <v>39.426000000000002</v>
      </c>
      <c r="N16201" s="4">
        <v>46.006</v>
      </c>
      <c r="O16201" s="4">
        <v>46.015999999999998</v>
      </c>
      <c r="P16201" s="4">
        <v>0.05</v>
      </c>
      <c r="Q16201" s="6">
        <v>0</v>
      </c>
      <c r="R16201" s="6">
        <v>0</v>
      </c>
      <c r="S16201" s="4">
        <v>8.1620000000000008</v>
      </c>
      <c r="T16201" s="4">
        <v>8.1509999999999998</v>
      </c>
      <c r="U16201" s="5">
        <v>320.80200000000002</v>
      </c>
    </row>
    <row r="16202" spans="6:21" x14ac:dyDescent="0.2">
      <c r="F16202" s="2" t="s">
        <v>282</v>
      </c>
      <c r="G16202" s="2" t="s">
        <v>94</v>
      </c>
      <c r="H16202" s="4">
        <v>30.012</v>
      </c>
      <c r="I16202" s="4">
        <v>29.905000000000001</v>
      </c>
      <c r="J16202" s="4">
        <v>31.745999999999999</v>
      </c>
      <c r="K16202" s="4">
        <v>30.963000000000001</v>
      </c>
      <c r="L16202" s="4">
        <v>39.728999999999999</v>
      </c>
      <c r="M16202" s="4">
        <v>39.743000000000002</v>
      </c>
      <c r="N16202" s="4">
        <v>47.311999999999998</v>
      </c>
      <c r="O16202" s="4">
        <v>47.329000000000001</v>
      </c>
      <c r="P16202" s="4">
        <v>4.8000000000000001E-2</v>
      </c>
      <c r="Q16202" s="6">
        <v>0</v>
      </c>
      <c r="R16202" s="6">
        <v>0</v>
      </c>
      <c r="S16202" s="4">
        <v>7.88</v>
      </c>
      <c r="T16202" s="4">
        <v>7.8710000000000004</v>
      </c>
      <c r="U16202" s="5">
        <v>312.53800000000001</v>
      </c>
    </row>
    <row r="16203" spans="6:21" x14ac:dyDescent="0.2">
      <c r="F16203" s="2" t="s">
        <v>282</v>
      </c>
      <c r="G16203" s="2" t="s">
        <v>95</v>
      </c>
      <c r="H16203" s="4">
        <v>28.206</v>
      </c>
      <c r="I16203" s="4">
        <v>28.114000000000001</v>
      </c>
      <c r="J16203" s="4">
        <v>27.042000000000002</v>
      </c>
      <c r="K16203" s="4">
        <v>26.373999999999999</v>
      </c>
      <c r="L16203" s="4">
        <v>38.924999999999997</v>
      </c>
      <c r="M16203" s="4">
        <v>38.938000000000002</v>
      </c>
      <c r="N16203" s="4">
        <v>45.94</v>
      </c>
      <c r="O16203" s="4">
        <v>45.948</v>
      </c>
      <c r="P16203" s="4">
        <v>4.5999999999999999E-2</v>
      </c>
      <c r="Q16203" s="6">
        <v>0</v>
      </c>
      <c r="R16203" s="6">
        <v>0</v>
      </c>
      <c r="S16203" s="4">
        <v>7.407</v>
      </c>
      <c r="T16203" s="4">
        <v>7.3959999999999999</v>
      </c>
      <c r="U16203" s="5">
        <v>294.33600000000001</v>
      </c>
    </row>
    <row r="16204" spans="6:21" x14ac:dyDescent="0.2">
      <c r="F16204" s="2" t="s">
        <v>282</v>
      </c>
      <c r="G16204" s="2" t="s">
        <v>96</v>
      </c>
      <c r="H16204" s="4">
        <v>27.425000000000001</v>
      </c>
      <c r="I16204" s="4">
        <v>27.367000000000001</v>
      </c>
      <c r="J16204" s="4">
        <v>24.03</v>
      </c>
      <c r="K16204" s="4">
        <v>23.437999999999999</v>
      </c>
      <c r="L16204" s="4">
        <v>39.31</v>
      </c>
      <c r="M16204" s="4">
        <v>39.322000000000003</v>
      </c>
      <c r="N16204" s="4">
        <v>44.945999999999998</v>
      </c>
      <c r="O16204" s="4">
        <v>44.953000000000003</v>
      </c>
      <c r="P16204" s="4">
        <v>4.4999999999999998E-2</v>
      </c>
      <c r="Q16204" s="6">
        <v>0</v>
      </c>
      <c r="R16204" s="6">
        <v>0</v>
      </c>
      <c r="S16204" s="4">
        <v>7.2110000000000003</v>
      </c>
      <c r="T16204" s="4">
        <v>7.2140000000000004</v>
      </c>
      <c r="U16204" s="5">
        <v>285.26100000000002</v>
      </c>
    </row>
    <row r="16205" spans="6:21" x14ac:dyDescent="0.2">
      <c r="F16205" s="2" t="s">
        <v>282</v>
      </c>
      <c r="G16205" s="2" t="s">
        <v>97</v>
      </c>
      <c r="H16205" s="4">
        <v>26.617000000000001</v>
      </c>
      <c r="I16205" s="4">
        <v>26.692</v>
      </c>
      <c r="J16205" s="4">
        <v>21.736000000000001</v>
      </c>
      <c r="K16205" s="4">
        <v>21.2</v>
      </c>
      <c r="L16205" s="4">
        <v>39.395000000000003</v>
      </c>
      <c r="M16205" s="4">
        <v>39.406999999999996</v>
      </c>
      <c r="N16205" s="4">
        <v>43.034999999999997</v>
      </c>
      <c r="O16205" s="4">
        <v>43.042999999999999</v>
      </c>
      <c r="P16205" s="4">
        <v>4.2000000000000003E-2</v>
      </c>
      <c r="Q16205" s="6">
        <v>0</v>
      </c>
      <c r="R16205" s="6">
        <v>0</v>
      </c>
      <c r="S16205" s="4">
        <v>7.0339999999999998</v>
      </c>
      <c r="T16205" s="4">
        <v>7.0250000000000004</v>
      </c>
      <c r="U16205" s="5">
        <v>275.226</v>
      </c>
    </row>
    <row r="16206" spans="6:21" x14ac:dyDescent="0.2">
      <c r="F16206" s="2" t="s">
        <v>282</v>
      </c>
      <c r="G16206" s="2" t="s">
        <v>98</v>
      </c>
      <c r="H16206" s="4">
        <v>26.312999999999999</v>
      </c>
      <c r="I16206" s="4">
        <v>26.408999999999999</v>
      </c>
      <c r="J16206" s="4">
        <v>20.491</v>
      </c>
      <c r="K16206" s="4">
        <v>19.984000000000002</v>
      </c>
      <c r="L16206" s="4">
        <v>39.511000000000003</v>
      </c>
      <c r="M16206" s="4">
        <v>39.523000000000003</v>
      </c>
      <c r="N16206" s="4">
        <v>40.890999999999998</v>
      </c>
      <c r="O16206" s="4">
        <v>40.902000000000001</v>
      </c>
      <c r="P16206" s="4">
        <v>4.2000000000000003E-2</v>
      </c>
      <c r="Q16206" s="6">
        <v>0</v>
      </c>
      <c r="R16206" s="6">
        <v>0</v>
      </c>
      <c r="S16206" s="4">
        <v>6.9589999999999996</v>
      </c>
      <c r="T16206" s="4">
        <v>6.9669999999999996</v>
      </c>
      <c r="U16206" s="5">
        <v>267.99200000000002</v>
      </c>
    </row>
    <row r="16207" spans="6:21" x14ac:dyDescent="0.2">
      <c r="F16207" s="2" t="s">
        <v>282</v>
      </c>
      <c r="G16207" s="2" t="s">
        <v>99</v>
      </c>
      <c r="H16207" s="4">
        <v>25.945</v>
      </c>
      <c r="I16207" s="4">
        <v>26.018000000000001</v>
      </c>
      <c r="J16207" s="4">
        <v>19.867000000000001</v>
      </c>
      <c r="K16207" s="4">
        <v>19.379000000000001</v>
      </c>
      <c r="L16207" s="4">
        <v>38.877000000000002</v>
      </c>
      <c r="M16207" s="4">
        <v>38.89</v>
      </c>
      <c r="N16207" s="4">
        <v>37.93</v>
      </c>
      <c r="O16207" s="4">
        <v>37.942</v>
      </c>
      <c r="P16207" s="4">
        <v>4.1000000000000002E-2</v>
      </c>
      <c r="Q16207" s="6">
        <v>0</v>
      </c>
      <c r="R16207" s="6">
        <v>0</v>
      </c>
      <c r="S16207" s="4">
        <v>11.079000000000001</v>
      </c>
      <c r="T16207" s="4">
        <v>11.077999999999999</v>
      </c>
      <c r="U16207" s="5">
        <v>267.04599999999999</v>
      </c>
    </row>
    <row r="16208" spans="6:21" x14ac:dyDescent="0.2">
      <c r="F16208" s="2" t="s">
        <v>282</v>
      </c>
      <c r="G16208" s="2" t="s">
        <v>100</v>
      </c>
      <c r="H16208" s="4">
        <v>25.07</v>
      </c>
      <c r="I16208" s="4">
        <v>25.114000000000001</v>
      </c>
      <c r="J16208" s="4">
        <v>19.334</v>
      </c>
      <c r="K16208" s="4">
        <v>18.858000000000001</v>
      </c>
      <c r="L16208" s="4">
        <v>37.070999999999998</v>
      </c>
      <c r="M16208" s="4">
        <v>37.082000000000001</v>
      </c>
      <c r="N16208" s="4">
        <v>33.979999999999997</v>
      </c>
      <c r="O16208" s="4">
        <v>33.984999999999999</v>
      </c>
      <c r="P16208" s="4">
        <v>4.1000000000000002E-2</v>
      </c>
      <c r="Q16208" s="6">
        <v>0</v>
      </c>
      <c r="R16208" s="6">
        <v>0</v>
      </c>
      <c r="S16208" s="4">
        <v>12.443</v>
      </c>
      <c r="T16208" s="4">
        <v>12.45</v>
      </c>
      <c r="U16208" s="5">
        <v>255.428</v>
      </c>
    </row>
    <row r="16209" spans="6:21" x14ac:dyDescent="0.2">
      <c r="F16209" s="2" t="s">
        <v>282</v>
      </c>
      <c r="G16209" s="2" t="s">
        <v>101</v>
      </c>
      <c r="H16209" s="4">
        <v>25.181999999999999</v>
      </c>
      <c r="I16209" s="4">
        <v>25.129000000000001</v>
      </c>
      <c r="J16209" s="4">
        <v>19.670999999999999</v>
      </c>
      <c r="K16209" s="4">
        <v>19.184000000000001</v>
      </c>
      <c r="L16209" s="4">
        <v>36.423999999999999</v>
      </c>
      <c r="M16209" s="4">
        <v>36.436</v>
      </c>
      <c r="N16209" s="4">
        <v>31.306999999999999</v>
      </c>
      <c r="O16209" s="4">
        <v>31.321000000000002</v>
      </c>
      <c r="P16209" s="4">
        <v>4.1000000000000002E-2</v>
      </c>
      <c r="Q16209" s="6">
        <v>0</v>
      </c>
      <c r="R16209" s="6">
        <v>0</v>
      </c>
      <c r="S16209" s="4">
        <v>12.448</v>
      </c>
      <c r="T16209" s="4">
        <v>12.458</v>
      </c>
      <c r="U16209" s="5">
        <v>249.601</v>
      </c>
    </row>
    <row r="16210" spans="6:21" x14ac:dyDescent="0.2">
      <c r="F16210" s="2" t="s">
        <v>282</v>
      </c>
      <c r="G16210" s="2" t="s">
        <v>102</v>
      </c>
      <c r="H16210" s="4">
        <v>25.061</v>
      </c>
      <c r="I16210" s="4">
        <v>25.167999999999999</v>
      </c>
      <c r="J16210" s="4">
        <v>19.922999999999998</v>
      </c>
      <c r="K16210" s="4">
        <v>19.43</v>
      </c>
      <c r="L16210" s="4">
        <v>35.822000000000003</v>
      </c>
      <c r="M16210" s="4">
        <v>35.832000000000001</v>
      </c>
      <c r="N16210" s="4">
        <v>28.968</v>
      </c>
      <c r="O16210" s="4">
        <v>28.978000000000002</v>
      </c>
      <c r="P16210" s="4">
        <v>0.04</v>
      </c>
      <c r="Q16210" s="6">
        <v>0</v>
      </c>
      <c r="R16210" s="6">
        <v>0</v>
      </c>
      <c r="S16210" s="4">
        <v>12.468999999999999</v>
      </c>
      <c r="T16210" s="4">
        <v>12.47</v>
      </c>
      <c r="U16210" s="5">
        <v>244.161</v>
      </c>
    </row>
    <row r="16211" spans="6:21" x14ac:dyDescent="0.2">
      <c r="F16211" s="2" t="s">
        <v>282</v>
      </c>
      <c r="G16211" s="2" t="s">
        <v>103</v>
      </c>
      <c r="H16211" s="4">
        <v>25.013000000000002</v>
      </c>
      <c r="I16211" s="4">
        <v>25.003</v>
      </c>
      <c r="J16211" s="4">
        <v>19.706</v>
      </c>
      <c r="K16211" s="4">
        <v>19.22</v>
      </c>
      <c r="L16211" s="4">
        <v>35.107999999999997</v>
      </c>
      <c r="M16211" s="4">
        <v>35.118000000000002</v>
      </c>
      <c r="N16211" s="4">
        <v>26.931000000000001</v>
      </c>
      <c r="O16211" s="4">
        <v>26.942</v>
      </c>
      <c r="P16211" s="4">
        <v>4.1000000000000002E-2</v>
      </c>
      <c r="Q16211" s="6">
        <v>0</v>
      </c>
      <c r="R16211" s="6">
        <v>0</v>
      </c>
      <c r="S16211" s="4">
        <v>12.388</v>
      </c>
      <c r="T16211" s="4">
        <v>12.379</v>
      </c>
      <c r="U16211" s="5">
        <v>237.84899999999999</v>
      </c>
    </row>
    <row r="16212" spans="6:21" x14ac:dyDescent="0.2">
      <c r="F16212" s="2" t="s">
        <v>282</v>
      </c>
      <c r="G16212" s="2" t="s">
        <v>104</v>
      </c>
      <c r="H16212" s="4">
        <v>25.225000000000001</v>
      </c>
      <c r="I16212" s="4">
        <v>25.329000000000001</v>
      </c>
      <c r="J16212" s="4">
        <v>19.588000000000001</v>
      </c>
      <c r="K16212" s="4">
        <v>19.106000000000002</v>
      </c>
      <c r="L16212" s="4">
        <v>35.189</v>
      </c>
      <c r="M16212" s="4">
        <v>35.198999999999998</v>
      </c>
      <c r="N16212" s="4">
        <v>25.893999999999998</v>
      </c>
      <c r="O16212" s="4">
        <v>25.896999999999998</v>
      </c>
      <c r="P16212" s="4">
        <v>4.1000000000000002E-2</v>
      </c>
      <c r="Q16212" s="6">
        <v>0</v>
      </c>
      <c r="R16212" s="6">
        <v>0</v>
      </c>
      <c r="S16212" s="4">
        <v>12.55</v>
      </c>
      <c r="T16212" s="4">
        <v>12.554</v>
      </c>
      <c r="U16212" s="5">
        <v>236.572</v>
      </c>
    </row>
    <row r="16213" spans="6:21" x14ac:dyDescent="0.2">
      <c r="F16213" s="2" t="s">
        <v>282</v>
      </c>
      <c r="G16213" s="2" t="s">
        <v>105</v>
      </c>
      <c r="H16213" s="4">
        <v>25.637</v>
      </c>
      <c r="I16213" s="4">
        <v>25.632999999999999</v>
      </c>
      <c r="J16213" s="4">
        <v>19.329999999999998</v>
      </c>
      <c r="K16213" s="4">
        <v>18.853999999999999</v>
      </c>
      <c r="L16213" s="4">
        <v>35.250999999999998</v>
      </c>
      <c r="M16213" s="4">
        <v>35.261000000000003</v>
      </c>
      <c r="N16213" s="4">
        <v>25.08</v>
      </c>
      <c r="O16213" s="4">
        <v>25.09</v>
      </c>
      <c r="P16213" s="4">
        <v>4.1000000000000002E-2</v>
      </c>
      <c r="Q16213" s="6">
        <v>0</v>
      </c>
      <c r="R16213" s="6">
        <v>0</v>
      </c>
      <c r="S16213" s="4">
        <v>12.7</v>
      </c>
      <c r="T16213" s="4">
        <v>12.693</v>
      </c>
      <c r="U16213" s="5">
        <v>235.57</v>
      </c>
    </row>
    <row r="16214" spans="6:21" x14ac:dyDescent="0.2">
      <c r="F16214" s="2" t="s">
        <v>282</v>
      </c>
      <c r="G16214" s="2" t="s">
        <v>106</v>
      </c>
      <c r="H16214" s="4">
        <v>25.584</v>
      </c>
      <c r="I16214" s="4">
        <v>25.527999999999999</v>
      </c>
      <c r="J16214" s="4">
        <v>18.759</v>
      </c>
      <c r="K16214" s="4">
        <v>18.297000000000001</v>
      </c>
      <c r="L16214" s="4">
        <v>34.656999999999996</v>
      </c>
      <c r="M16214" s="4">
        <v>34.668999999999997</v>
      </c>
      <c r="N16214" s="4">
        <v>23.975000000000001</v>
      </c>
      <c r="O16214" s="4">
        <v>23.98</v>
      </c>
      <c r="P16214" s="4">
        <v>4.2000000000000003E-2</v>
      </c>
      <c r="Q16214" s="6">
        <v>0</v>
      </c>
      <c r="R16214" s="6">
        <v>0</v>
      </c>
      <c r="S16214" s="4">
        <v>12.648</v>
      </c>
      <c r="T16214" s="4">
        <v>12.641999999999999</v>
      </c>
      <c r="U16214" s="5">
        <v>230.78100000000001</v>
      </c>
    </row>
    <row r="16215" spans="6:21" x14ac:dyDescent="0.2">
      <c r="F16215" s="2" t="s">
        <v>282</v>
      </c>
      <c r="G16215" s="2" t="s">
        <v>107</v>
      </c>
      <c r="H16215" s="4">
        <v>23.856000000000002</v>
      </c>
      <c r="I16215" s="4">
        <v>23.768000000000001</v>
      </c>
      <c r="J16215" s="4">
        <v>17.113</v>
      </c>
      <c r="K16215" s="4">
        <v>16.690999999999999</v>
      </c>
      <c r="L16215" s="4">
        <v>31.661999999999999</v>
      </c>
      <c r="M16215" s="4">
        <v>31.672000000000001</v>
      </c>
      <c r="N16215" s="4">
        <v>21.387</v>
      </c>
      <c r="O16215" s="4">
        <v>21.390999999999998</v>
      </c>
      <c r="P16215" s="4">
        <v>56.463999999999999</v>
      </c>
      <c r="Q16215" s="4">
        <v>32.113999999999997</v>
      </c>
      <c r="R16215" s="4">
        <v>32.039000000000001</v>
      </c>
      <c r="S16215" s="4">
        <v>11.775</v>
      </c>
      <c r="T16215" s="4">
        <v>11.77</v>
      </c>
      <c r="U16215" s="5">
        <v>331.702</v>
      </c>
    </row>
    <row r="16216" spans="6:21" x14ac:dyDescent="0.2">
      <c r="F16216" s="2" t="s">
        <v>282</v>
      </c>
      <c r="G16216" s="2" t="s">
        <v>108</v>
      </c>
      <c r="H16216" s="4">
        <v>24.227</v>
      </c>
      <c r="I16216" s="4">
        <v>24.263000000000002</v>
      </c>
      <c r="J16216" s="4">
        <v>17.215</v>
      </c>
      <c r="K16216" s="4">
        <v>16.79</v>
      </c>
      <c r="L16216" s="4">
        <v>31.471</v>
      </c>
      <c r="M16216" s="4">
        <v>31.481000000000002</v>
      </c>
      <c r="N16216" s="4">
        <v>20.858000000000001</v>
      </c>
      <c r="O16216" s="4">
        <v>20.864000000000001</v>
      </c>
      <c r="P16216" s="4">
        <v>57.642000000000003</v>
      </c>
      <c r="Q16216" s="4">
        <v>6.9610000000000003</v>
      </c>
      <c r="R16216" s="4">
        <v>6.95</v>
      </c>
      <c r="S16216" s="4">
        <v>12.021000000000001</v>
      </c>
      <c r="T16216" s="4">
        <v>12.022</v>
      </c>
      <c r="U16216" s="5">
        <v>282.76499999999999</v>
      </c>
    </row>
    <row r="16217" spans="6:21" x14ac:dyDescent="0.2">
      <c r="F16217" s="2" t="s">
        <v>282</v>
      </c>
      <c r="G16217" s="2" t="s">
        <v>109</v>
      </c>
      <c r="H16217" s="4">
        <v>23.927</v>
      </c>
      <c r="I16217" s="4">
        <v>23.988</v>
      </c>
      <c r="J16217" s="4">
        <v>16.831</v>
      </c>
      <c r="K16217" s="4">
        <v>16.417000000000002</v>
      </c>
      <c r="L16217" s="4">
        <v>29.977</v>
      </c>
      <c r="M16217" s="4">
        <v>29.986999999999998</v>
      </c>
      <c r="N16217" s="4">
        <v>19.634</v>
      </c>
      <c r="O16217" s="4">
        <v>19.638000000000002</v>
      </c>
      <c r="P16217" s="4">
        <v>48.808999999999997</v>
      </c>
      <c r="Q16217" s="4">
        <v>1.083</v>
      </c>
      <c r="R16217" s="4">
        <v>1.085</v>
      </c>
      <c r="S16217" s="4">
        <v>11.884</v>
      </c>
      <c r="T16217" s="4">
        <v>11.891</v>
      </c>
      <c r="U16217" s="5">
        <v>255.15100000000001</v>
      </c>
    </row>
    <row r="16218" spans="6:21" x14ac:dyDescent="0.2">
      <c r="F16218" s="2" t="s">
        <v>282</v>
      </c>
      <c r="G16218" s="2" t="s">
        <v>110</v>
      </c>
      <c r="H16218" s="4">
        <v>23.606999999999999</v>
      </c>
      <c r="I16218" s="4">
        <v>23.620999999999999</v>
      </c>
      <c r="J16218" s="4">
        <v>16.387</v>
      </c>
      <c r="K16218" s="4">
        <v>15.981</v>
      </c>
      <c r="L16218" s="4">
        <v>28.109000000000002</v>
      </c>
      <c r="M16218" s="4">
        <v>28.117999999999999</v>
      </c>
      <c r="N16218" s="4">
        <v>18.382999999999999</v>
      </c>
      <c r="O16218" s="4">
        <v>18.385000000000002</v>
      </c>
      <c r="P16218" s="4">
        <v>48.061</v>
      </c>
      <c r="Q16218" s="4">
        <v>0.33600000000000002</v>
      </c>
      <c r="R16218" s="4">
        <v>0.33100000000000002</v>
      </c>
      <c r="S16218" s="4">
        <v>11.702</v>
      </c>
      <c r="T16218" s="4">
        <v>11.696</v>
      </c>
      <c r="U16218" s="5">
        <v>244.71700000000001</v>
      </c>
    </row>
    <row r="16219" spans="6:21" x14ac:dyDescent="0.2">
      <c r="F16219" s="2" t="s">
        <v>282</v>
      </c>
      <c r="G16219" s="2" t="s">
        <v>111</v>
      </c>
      <c r="H16219" s="4">
        <v>21.928999999999998</v>
      </c>
      <c r="I16219" s="4">
        <v>21.876999999999999</v>
      </c>
      <c r="J16219" s="4">
        <v>14.984999999999999</v>
      </c>
      <c r="K16219" s="4">
        <v>14.614000000000001</v>
      </c>
      <c r="L16219" s="4">
        <v>24.402000000000001</v>
      </c>
      <c r="M16219" s="4">
        <v>24.408000000000001</v>
      </c>
      <c r="N16219" s="4">
        <v>16.186</v>
      </c>
      <c r="O16219" s="4">
        <v>16.187999999999999</v>
      </c>
      <c r="P16219" s="4">
        <v>44.509</v>
      </c>
      <c r="Q16219" s="4">
        <v>33.238999999999997</v>
      </c>
      <c r="R16219" s="4">
        <v>33.167999999999999</v>
      </c>
      <c r="S16219" s="4">
        <v>10.837</v>
      </c>
      <c r="T16219" s="4">
        <v>10.842000000000001</v>
      </c>
      <c r="U16219" s="5">
        <v>287.18400000000003</v>
      </c>
    </row>
    <row r="16220" spans="6:21" x14ac:dyDescent="0.2">
      <c r="F16220" s="2" t="s">
        <v>282</v>
      </c>
      <c r="G16220" s="2" t="s">
        <v>112</v>
      </c>
      <c r="H16220" s="4">
        <v>21.763000000000002</v>
      </c>
      <c r="I16220" s="4">
        <v>21.835999999999999</v>
      </c>
      <c r="J16220" s="4">
        <v>14.73</v>
      </c>
      <c r="K16220" s="4">
        <v>14.366</v>
      </c>
      <c r="L16220" s="4">
        <v>22.501000000000001</v>
      </c>
      <c r="M16220" s="4">
        <v>22.507999999999999</v>
      </c>
      <c r="N16220" s="4">
        <v>15.34</v>
      </c>
      <c r="O16220" s="4">
        <v>15.348000000000001</v>
      </c>
      <c r="P16220" s="4">
        <v>44.430999999999997</v>
      </c>
      <c r="Q16220" s="4">
        <v>29.974</v>
      </c>
      <c r="R16220" s="4">
        <v>29.91</v>
      </c>
      <c r="S16220" s="4">
        <v>10.818</v>
      </c>
      <c r="T16220" s="4">
        <v>10.82</v>
      </c>
      <c r="U16220" s="5">
        <v>274.34500000000003</v>
      </c>
    </row>
    <row r="16221" spans="6:21" x14ac:dyDescent="0.2">
      <c r="F16221" s="2" t="s">
        <v>282</v>
      </c>
      <c r="G16221" s="2" t="s">
        <v>113</v>
      </c>
      <c r="H16221" s="4">
        <v>22.332999999999998</v>
      </c>
      <c r="I16221" s="4">
        <v>22.317</v>
      </c>
      <c r="J16221" s="4">
        <v>14.760999999999999</v>
      </c>
      <c r="K16221" s="4">
        <v>14.397</v>
      </c>
      <c r="L16221" s="4">
        <v>20.96</v>
      </c>
      <c r="M16221" s="4">
        <v>20.966999999999999</v>
      </c>
      <c r="N16221" s="4">
        <v>14.901999999999999</v>
      </c>
      <c r="O16221" s="4">
        <v>14.906000000000001</v>
      </c>
      <c r="P16221" s="4">
        <v>44.713000000000001</v>
      </c>
      <c r="Q16221" s="4">
        <v>23.966000000000001</v>
      </c>
      <c r="R16221" s="4">
        <v>23.917000000000002</v>
      </c>
      <c r="S16221" s="4">
        <v>11.055999999999999</v>
      </c>
      <c r="T16221" s="4">
        <v>11.048999999999999</v>
      </c>
      <c r="U16221" s="5">
        <v>260.24400000000003</v>
      </c>
    </row>
    <row r="16222" spans="6:21" x14ac:dyDescent="0.2">
      <c r="F16222" s="2" t="s">
        <v>282</v>
      </c>
      <c r="G16222" s="2" t="s">
        <v>114</v>
      </c>
      <c r="H16222" s="4">
        <v>22.68</v>
      </c>
      <c r="I16222" s="4">
        <v>22.754999999999999</v>
      </c>
      <c r="J16222" s="4">
        <v>14.672000000000001</v>
      </c>
      <c r="K16222" s="4">
        <v>14.311</v>
      </c>
      <c r="L16222" s="4">
        <v>19.254999999999999</v>
      </c>
      <c r="M16222" s="4">
        <v>19.260999999999999</v>
      </c>
      <c r="N16222" s="4">
        <v>14.445</v>
      </c>
      <c r="O16222" s="4">
        <v>14.446999999999999</v>
      </c>
      <c r="P16222" s="4">
        <v>45.587000000000003</v>
      </c>
      <c r="Q16222" s="4">
        <v>26.994</v>
      </c>
      <c r="R16222" s="4">
        <v>26.937000000000001</v>
      </c>
      <c r="S16222" s="4">
        <v>11.272</v>
      </c>
      <c r="T16222" s="4">
        <v>11.272</v>
      </c>
      <c r="U16222" s="5">
        <v>263.88799999999998</v>
      </c>
    </row>
    <row r="16223" spans="6:21" x14ac:dyDescent="0.2">
      <c r="F16223" s="2" t="s">
        <v>283</v>
      </c>
      <c r="G16223" s="2" t="s">
        <v>19</v>
      </c>
      <c r="H16223" s="4">
        <v>23.567</v>
      </c>
      <c r="I16223" s="4">
        <v>23.545999999999999</v>
      </c>
      <c r="J16223" s="4">
        <v>14.711</v>
      </c>
      <c r="K16223" s="4">
        <v>14.347</v>
      </c>
      <c r="L16223" s="4">
        <v>17.821000000000002</v>
      </c>
      <c r="M16223" s="4">
        <v>17.827000000000002</v>
      </c>
      <c r="N16223" s="4">
        <v>14.218</v>
      </c>
      <c r="O16223" s="4">
        <v>14.218999999999999</v>
      </c>
      <c r="P16223" s="4">
        <v>47.179000000000002</v>
      </c>
      <c r="Q16223" s="4">
        <v>28.712</v>
      </c>
      <c r="R16223" s="4">
        <v>28.646000000000001</v>
      </c>
      <c r="S16223" s="4">
        <v>11.666</v>
      </c>
      <c r="T16223" s="4">
        <v>11.669</v>
      </c>
      <c r="U16223" s="5">
        <v>268.12799999999999</v>
      </c>
    </row>
    <row r="16224" spans="6:21" x14ac:dyDescent="0.2">
      <c r="F16224" s="2" t="s">
        <v>283</v>
      </c>
      <c r="G16224" s="2" t="s">
        <v>20</v>
      </c>
      <c r="H16224" s="4">
        <v>24.728999999999999</v>
      </c>
      <c r="I16224" s="4">
        <v>24.776</v>
      </c>
      <c r="J16224" s="4">
        <v>14.938000000000001</v>
      </c>
      <c r="K16224" s="4">
        <v>14.568</v>
      </c>
      <c r="L16224" s="4">
        <v>16.709</v>
      </c>
      <c r="M16224" s="4">
        <v>16.713999999999999</v>
      </c>
      <c r="N16224" s="4">
        <v>14.282</v>
      </c>
      <c r="O16224" s="4">
        <v>14.286</v>
      </c>
      <c r="P16224" s="4">
        <v>49.643000000000001</v>
      </c>
      <c r="Q16224" s="4">
        <v>23.129000000000001</v>
      </c>
      <c r="R16224" s="4">
        <v>23.08</v>
      </c>
      <c r="S16224" s="4">
        <v>12.275</v>
      </c>
      <c r="T16224" s="4">
        <v>12.271000000000001</v>
      </c>
      <c r="U16224" s="5">
        <v>261.39999999999998</v>
      </c>
    </row>
    <row r="16225" spans="6:21" x14ac:dyDescent="0.2">
      <c r="F16225" s="2" t="s">
        <v>283</v>
      </c>
      <c r="G16225" s="2" t="s">
        <v>21</v>
      </c>
      <c r="H16225" s="4">
        <v>25.988</v>
      </c>
      <c r="I16225" s="4">
        <v>25.951000000000001</v>
      </c>
      <c r="J16225" s="4">
        <v>15.032999999999999</v>
      </c>
      <c r="K16225" s="4">
        <v>14.661</v>
      </c>
      <c r="L16225" s="4">
        <v>15.657999999999999</v>
      </c>
      <c r="M16225" s="4">
        <v>15.663</v>
      </c>
      <c r="N16225" s="4">
        <v>14.342000000000001</v>
      </c>
      <c r="O16225" s="4">
        <v>14.347</v>
      </c>
      <c r="P16225" s="4">
        <v>51.996000000000002</v>
      </c>
      <c r="Q16225" s="4">
        <v>17.738</v>
      </c>
      <c r="R16225" s="4">
        <v>17.696000000000002</v>
      </c>
      <c r="S16225" s="4">
        <v>12.856999999999999</v>
      </c>
      <c r="T16225" s="4">
        <v>12.856</v>
      </c>
      <c r="U16225" s="5">
        <v>254.786</v>
      </c>
    </row>
    <row r="16226" spans="6:21" x14ac:dyDescent="0.2">
      <c r="F16226" s="2" t="s">
        <v>283</v>
      </c>
      <c r="G16226" s="2" t="s">
        <v>22</v>
      </c>
      <c r="H16226" s="4">
        <v>26.945</v>
      </c>
      <c r="I16226" s="4">
        <v>26.986000000000001</v>
      </c>
      <c r="J16226" s="4">
        <v>14.973000000000001</v>
      </c>
      <c r="K16226" s="4">
        <v>14.603999999999999</v>
      </c>
      <c r="L16226" s="4">
        <v>14.768000000000001</v>
      </c>
      <c r="M16226" s="4">
        <v>14.772</v>
      </c>
      <c r="N16226" s="4">
        <v>14.396000000000001</v>
      </c>
      <c r="O16226" s="4">
        <v>14.404</v>
      </c>
      <c r="P16226" s="4">
        <v>54.069000000000003</v>
      </c>
      <c r="Q16226" s="4">
        <v>13.566000000000001</v>
      </c>
      <c r="R16226" s="4">
        <v>13.538</v>
      </c>
      <c r="S16226" s="4">
        <v>13.369</v>
      </c>
      <c r="T16226" s="4">
        <v>13.367000000000001</v>
      </c>
      <c r="U16226" s="5">
        <v>249.75700000000001</v>
      </c>
    </row>
    <row r="16227" spans="6:21" x14ac:dyDescent="0.2">
      <c r="F16227" s="2" t="s">
        <v>283</v>
      </c>
      <c r="G16227" s="2" t="s">
        <v>23</v>
      </c>
      <c r="H16227" s="4">
        <v>27.326000000000001</v>
      </c>
      <c r="I16227" s="4">
        <v>27.356999999999999</v>
      </c>
      <c r="J16227" s="4">
        <v>14.557</v>
      </c>
      <c r="K16227" s="4">
        <v>14.198</v>
      </c>
      <c r="L16227" s="4">
        <v>13.914999999999999</v>
      </c>
      <c r="M16227" s="4">
        <v>13.92</v>
      </c>
      <c r="N16227" s="4">
        <v>14.169</v>
      </c>
      <c r="O16227" s="4">
        <v>14.173</v>
      </c>
      <c r="P16227" s="4">
        <v>54.779000000000003</v>
      </c>
      <c r="Q16227" s="4">
        <v>24.675000000000001</v>
      </c>
      <c r="R16227" s="4">
        <v>24.62</v>
      </c>
      <c r="S16227" s="4">
        <v>13.553000000000001</v>
      </c>
      <c r="T16227" s="4">
        <v>13.555</v>
      </c>
      <c r="U16227" s="5">
        <v>270.79700000000003</v>
      </c>
    </row>
    <row r="16228" spans="6:21" x14ac:dyDescent="0.2">
      <c r="F16228" s="2" t="s">
        <v>283</v>
      </c>
      <c r="G16228" s="2" t="s">
        <v>24</v>
      </c>
      <c r="H16228" s="4">
        <v>26.870999999999999</v>
      </c>
      <c r="I16228" s="4">
        <v>26.841999999999999</v>
      </c>
      <c r="J16228" s="4">
        <v>13.744</v>
      </c>
      <c r="K16228" s="4">
        <v>13.404999999999999</v>
      </c>
      <c r="L16228" s="4">
        <v>13.018000000000001</v>
      </c>
      <c r="M16228" s="4">
        <v>13.022</v>
      </c>
      <c r="N16228" s="4">
        <v>13.585000000000001</v>
      </c>
      <c r="O16228" s="4">
        <v>13.587</v>
      </c>
      <c r="P16228" s="4">
        <v>53.75</v>
      </c>
      <c r="Q16228" s="4">
        <v>31.218</v>
      </c>
      <c r="R16228" s="4">
        <v>31.15</v>
      </c>
      <c r="S16228" s="4">
        <v>13.298999999999999</v>
      </c>
      <c r="T16228" s="4">
        <v>13.303000000000001</v>
      </c>
      <c r="U16228" s="5">
        <v>276.79399999999998</v>
      </c>
    </row>
    <row r="16229" spans="6:21" x14ac:dyDescent="0.2">
      <c r="F16229" s="2" t="s">
        <v>283</v>
      </c>
      <c r="G16229" s="2" t="s">
        <v>25</v>
      </c>
      <c r="H16229" s="4">
        <v>27.602</v>
      </c>
      <c r="I16229" s="4">
        <v>27.594000000000001</v>
      </c>
      <c r="J16229" s="4">
        <v>13.647</v>
      </c>
      <c r="K16229" s="4">
        <v>13.311</v>
      </c>
      <c r="L16229" s="4">
        <v>12.971</v>
      </c>
      <c r="M16229" s="4">
        <v>12.974</v>
      </c>
      <c r="N16229" s="4">
        <v>13.712999999999999</v>
      </c>
      <c r="O16229" s="4">
        <v>13.715999999999999</v>
      </c>
      <c r="P16229" s="4">
        <v>54.898000000000003</v>
      </c>
      <c r="Q16229" s="4">
        <v>25.876000000000001</v>
      </c>
      <c r="R16229" s="4">
        <v>25.82</v>
      </c>
      <c r="S16229" s="4">
        <v>13.670999999999999</v>
      </c>
      <c r="T16229" s="4">
        <v>13.673</v>
      </c>
      <c r="U16229" s="5">
        <v>269.46600000000001</v>
      </c>
    </row>
    <row r="16230" spans="6:21" x14ac:dyDescent="0.2">
      <c r="F16230" s="2" t="s">
        <v>283</v>
      </c>
      <c r="G16230" s="2" t="s">
        <v>26</v>
      </c>
      <c r="H16230" s="4">
        <v>28.07</v>
      </c>
      <c r="I16230" s="4">
        <v>28.016999999999999</v>
      </c>
      <c r="J16230" s="4">
        <v>13.488</v>
      </c>
      <c r="K16230" s="4">
        <v>13.154999999999999</v>
      </c>
      <c r="L16230" s="4">
        <v>12.874000000000001</v>
      </c>
      <c r="M16230" s="4">
        <v>12.879</v>
      </c>
      <c r="N16230" s="4">
        <v>13.742000000000001</v>
      </c>
      <c r="O16230" s="4">
        <v>13.744</v>
      </c>
      <c r="P16230" s="4">
        <v>55.734999999999999</v>
      </c>
      <c r="Q16230" s="4">
        <v>20.768999999999998</v>
      </c>
      <c r="R16230" s="4">
        <v>20.724</v>
      </c>
      <c r="S16230" s="4">
        <v>13.879</v>
      </c>
      <c r="T16230" s="4">
        <v>13.875</v>
      </c>
      <c r="U16230" s="5">
        <v>260.95100000000002</v>
      </c>
    </row>
    <row r="16231" spans="6:21" x14ac:dyDescent="0.2">
      <c r="F16231" s="2" t="s">
        <v>283</v>
      </c>
      <c r="G16231" s="2" t="s">
        <v>27</v>
      </c>
      <c r="H16231" s="4">
        <v>29.530999999999999</v>
      </c>
      <c r="I16231" s="4">
        <v>29.571000000000002</v>
      </c>
      <c r="J16231" s="4">
        <v>14.004</v>
      </c>
      <c r="K16231" s="4">
        <v>13.66</v>
      </c>
      <c r="L16231" s="4">
        <v>13.303000000000001</v>
      </c>
      <c r="M16231" s="4">
        <v>13.308</v>
      </c>
      <c r="N16231" s="4">
        <v>14.371</v>
      </c>
      <c r="O16231" s="4">
        <v>14.374000000000001</v>
      </c>
      <c r="P16231" s="4">
        <v>58.829000000000001</v>
      </c>
      <c r="Q16231" s="4">
        <v>20.044</v>
      </c>
      <c r="R16231" s="4">
        <v>19.998000000000001</v>
      </c>
      <c r="S16231" s="4">
        <v>14.65</v>
      </c>
      <c r="T16231" s="4">
        <v>14.648999999999999</v>
      </c>
      <c r="U16231" s="5">
        <v>270.29199999999997</v>
      </c>
    </row>
    <row r="16232" spans="6:21" x14ac:dyDescent="0.2">
      <c r="F16232" s="2" t="s">
        <v>283</v>
      </c>
      <c r="G16232" s="2" t="s">
        <v>28</v>
      </c>
      <c r="H16232" s="4">
        <v>29.768999999999998</v>
      </c>
      <c r="I16232" s="4">
        <v>29.713000000000001</v>
      </c>
      <c r="J16232" s="4">
        <v>13.943</v>
      </c>
      <c r="K16232" s="4">
        <v>13.598000000000001</v>
      </c>
      <c r="L16232" s="4">
        <v>13.106999999999999</v>
      </c>
      <c r="M16232" s="4">
        <v>13.111000000000001</v>
      </c>
      <c r="N16232" s="4">
        <v>14.305</v>
      </c>
      <c r="O16232" s="4">
        <v>14.31</v>
      </c>
      <c r="P16232" s="4">
        <v>59.113999999999997</v>
      </c>
      <c r="Q16232" s="4">
        <v>18.332000000000001</v>
      </c>
      <c r="R16232" s="4">
        <v>18.292999999999999</v>
      </c>
      <c r="S16232" s="4">
        <v>14.721</v>
      </c>
      <c r="T16232" s="4">
        <v>14.723000000000001</v>
      </c>
      <c r="U16232" s="5">
        <v>267.03899999999999</v>
      </c>
    </row>
    <row r="16233" spans="6:21" x14ac:dyDescent="0.2">
      <c r="F16233" s="2" t="s">
        <v>283</v>
      </c>
      <c r="G16233" s="2" t="s">
        <v>29</v>
      </c>
      <c r="H16233" s="4">
        <v>29.53</v>
      </c>
      <c r="I16233" s="4">
        <v>29.512</v>
      </c>
      <c r="J16233" s="4">
        <v>13.769</v>
      </c>
      <c r="K16233" s="4">
        <v>13.429</v>
      </c>
      <c r="L16233" s="4">
        <v>12.733000000000001</v>
      </c>
      <c r="M16233" s="4">
        <v>12.738</v>
      </c>
      <c r="N16233" s="4">
        <v>14.099</v>
      </c>
      <c r="O16233" s="4">
        <v>14.103999999999999</v>
      </c>
      <c r="P16233" s="4">
        <v>58.71</v>
      </c>
      <c r="Q16233" s="4">
        <v>19.59</v>
      </c>
      <c r="R16233" s="4">
        <v>19.544</v>
      </c>
      <c r="S16233" s="4">
        <v>14.62</v>
      </c>
      <c r="T16233" s="4">
        <v>14.625</v>
      </c>
      <c r="U16233" s="5">
        <v>267.00299999999999</v>
      </c>
    </row>
    <row r="16234" spans="6:21" x14ac:dyDescent="0.2">
      <c r="F16234" s="2" t="s">
        <v>283</v>
      </c>
      <c r="G16234" s="2" t="s">
        <v>30</v>
      </c>
      <c r="H16234" s="4">
        <v>29.777999999999999</v>
      </c>
      <c r="I16234" s="4">
        <v>29.771999999999998</v>
      </c>
      <c r="J16234" s="4">
        <v>13.865</v>
      </c>
      <c r="K16234" s="4">
        <v>13.523999999999999</v>
      </c>
      <c r="L16234" s="4">
        <v>12.611000000000001</v>
      </c>
      <c r="M16234" s="4">
        <v>12.615</v>
      </c>
      <c r="N16234" s="4">
        <v>14.115</v>
      </c>
      <c r="O16234" s="4">
        <v>14.117000000000001</v>
      </c>
      <c r="P16234" s="4">
        <v>59.23</v>
      </c>
      <c r="Q16234" s="4">
        <v>20.385999999999999</v>
      </c>
      <c r="R16234" s="4">
        <v>20.343</v>
      </c>
      <c r="S16234" s="4">
        <v>14.75</v>
      </c>
      <c r="T16234" s="4">
        <v>14.746</v>
      </c>
      <c r="U16234" s="5">
        <v>269.85199999999998</v>
      </c>
    </row>
    <row r="16235" spans="6:21" x14ac:dyDescent="0.2">
      <c r="F16235" s="2" t="s">
        <v>283</v>
      </c>
      <c r="G16235" s="2" t="s">
        <v>31</v>
      </c>
      <c r="H16235" s="4">
        <v>29.867999999999999</v>
      </c>
      <c r="I16235" s="4">
        <v>29.869</v>
      </c>
      <c r="J16235" s="4">
        <v>13.858000000000001</v>
      </c>
      <c r="K16235" s="4">
        <v>13.516999999999999</v>
      </c>
      <c r="L16235" s="4">
        <v>12.442</v>
      </c>
      <c r="M16235" s="4">
        <v>12.446999999999999</v>
      </c>
      <c r="N16235" s="4">
        <v>14.025</v>
      </c>
      <c r="O16235" s="4">
        <v>14.031000000000001</v>
      </c>
      <c r="P16235" s="4">
        <v>59.424999999999997</v>
      </c>
      <c r="Q16235" s="4">
        <v>28.579000000000001</v>
      </c>
      <c r="R16235" s="4">
        <v>28.515000000000001</v>
      </c>
      <c r="S16235" s="4">
        <v>14.798</v>
      </c>
      <c r="T16235" s="4">
        <v>14.798</v>
      </c>
      <c r="U16235" s="5">
        <v>286.17200000000003</v>
      </c>
    </row>
    <row r="16236" spans="6:21" x14ac:dyDescent="0.2">
      <c r="F16236" s="2" t="s">
        <v>283</v>
      </c>
      <c r="G16236" s="2" t="s">
        <v>32</v>
      </c>
      <c r="H16236" s="4">
        <v>29.925999999999998</v>
      </c>
      <c r="I16236" s="4">
        <v>29.977</v>
      </c>
      <c r="J16236" s="4">
        <v>13.933999999999999</v>
      </c>
      <c r="K16236" s="4">
        <v>13.590999999999999</v>
      </c>
      <c r="L16236" s="4">
        <v>12.33</v>
      </c>
      <c r="M16236" s="4">
        <v>12.333</v>
      </c>
      <c r="N16236" s="4">
        <v>13.965</v>
      </c>
      <c r="O16236" s="4">
        <v>13.968999999999999</v>
      </c>
      <c r="P16236" s="4">
        <v>59.634999999999998</v>
      </c>
      <c r="Q16236" s="4">
        <v>28.870999999999999</v>
      </c>
      <c r="R16236" s="4">
        <v>28.805</v>
      </c>
      <c r="S16236" s="4">
        <v>14.85</v>
      </c>
      <c r="T16236" s="4">
        <v>14.853</v>
      </c>
      <c r="U16236" s="5">
        <v>287.03899999999999</v>
      </c>
    </row>
    <row r="16237" spans="6:21" x14ac:dyDescent="0.2">
      <c r="F16237" s="2" t="s">
        <v>283</v>
      </c>
      <c r="G16237" s="2" t="s">
        <v>33</v>
      </c>
      <c r="H16237" s="4">
        <v>29.792999999999999</v>
      </c>
      <c r="I16237" s="4">
        <v>29.794</v>
      </c>
      <c r="J16237" s="4">
        <v>14.083</v>
      </c>
      <c r="K16237" s="4">
        <v>13.734999999999999</v>
      </c>
      <c r="L16237" s="4">
        <v>12.15</v>
      </c>
      <c r="M16237" s="4">
        <v>12.153</v>
      </c>
      <c r="N16237" s="4">
        <v>13.744</v>
      </c>
      <c r="O16237" s="4">
        <v>13.749000000000001</v>
      </c>
      <c r="P16237" s="4">
        <v>59.271999999999998</v>
      </c>
      <c r="Q16237" s="4">
        <v>32.651000000000003</v>
      </c>
      <c r="R16237" s="4">
        <v>32.578000000000003</v>
      </c>
      <c r="S16237" s="4">
        <v>14.76</v>
      </c>
      <c r="T16237" s="4">
        <v>14.757</v>
      </c>
      <c r="U16237" s="5">
        <v>293.21899999999999</v>
      </c>
    </row>
    <row r="16238" spans="6:21" x14ac:dyDescent="0.2">
      <c r="F16238" s="2" t="s">
        <v>283</v>
      </c>
      <c r="G16238" s="2" t="s">
        <v>34</v>
      </c>
      <c r="H16238" s="4">
        <v>29.411000000000001</v>
      </c>
      <c r="I16238" s="4">
        <v>29.452000000000002</v>
      </c>
      <c r="J16238" s="4">
        <v>14.436</v>
      </c>
      <c r="K16238" s="4">
        <v>14.079000000000001</v>
      </c>
      <c r="L16238" s="4">
        <v>12.035</v>
      </c>
      <c r="M16238" s="4">
        <v>12.04</v>
      </c>
      <c r="N16238" s="4">
        <v>13.452</v>
      </c>
      <c r="O16238" s="4">
        <v>13.455</v>
      </c>
      <c r="P16238" s="4">
        <v>58.591999999999999</v>
      </c>
      <c r="Q16238" s="4">
        <v>32.970999999999997</v>
      </c>
      <c r="R16238" s="4">
        <v>32.896999999999998</v>
      </c>
      <c r="S16238" s="4">
        <v>14.590999999999999</v>
      </c>
      <c r="T16238" s="4">
        <v>14.587</v>
      </c>
      <c r="U16238" s="5">
        <v>291.99799999999999</v>
      </c>
    </row>
    <row r="16239" spans="6:21" x14ac:dyDescent="0.2">
      <c r="F16239" s="2" t="s">
        <v>283</v>
      </c>
      <c r="G16239" s="2" t="s">
        <v>35</v>
      </c>
      <c r="H16239" s="4">
        <v>29.692</v>
      </c>
      <c r="I16239" s="4">
        <v>29.661999999999999</v>
      </c>
      <c r="J16239" s="4">
        <v>15.394</v>
      </c>
      <c r="K16239" s="4">
        <v>15.015000000000001</v>
      </c>
      <c r="L16239" s="4">
        <v>12.250999999999999</v>
      </c>
      <c r="M16239" s="4">
        <v>12.255000000000001</v>
      </c>
      <c r="N16239" s="4">
        <v>13.439</v>
      </c>
      <c r="O16239" s="4">
        <v>13.443</v>
      </c>
      <c r="P16239" s="4">
        <v>59.008000000000003</v>
      </c>
      <c r="Q16239" s="4">
        <v>35.018000000000001</v>
      </c>
      <c r="R16239" s="4">
        <v>34.939</v>
      </c>
      <c r="S16239" s="4">
        <v>14.694000000000001</v>
      </c>
      <c r="T16239" s="4">
        <v>14.693</v>
      </c>
      <c r="U16239" s="5">
        <v>299.50299999999999</v>
      </c>
    </row>
    <row r="16240" spans="6:21" x14ac:dyDescent="0.2">
      <c r="F16240" s="2" t="s">
        <v>283</v>
      </c>
      <c r="G16240" s="2" t="s">
        <v>36</v>
      </c>
      <c r="H16240" s="4">
        <v>29.420999999999999</v>
      </c>
      <c r="I16240" s="4">
        <v>29.451000000000001</v>
      </c>
      <c r="J16240" s="4">
        <v>16.289000000000001</v>
      </c>
      <c r="K16240" s="4">
        <v>15.885999999999999</v>
      </c>
      <c r="L16240" s="4">
        <v>12.397</v>
      </c>
      <c r="M16240" s="4">
        <v>12.401</v>
      </c>
      <c r="N16240" s="4">
        <v>13.29</v>
      </c>
      <c r="O16240" s="4">
        <v>13.294</v>
      </c>
      <c r="P16240" s="4">
        <v>58.59</v>
      </c>
      <c r="Q16240" s="4">
        <v>37.819000000000003</v>
      </c>
      <c r="R16240" s="4">
        <v>37.737000000000002</v>
      </c>
      <c r="S16240" s="4">
        <v>14.59</v>
      </c>
      <c r="T16240" s="4">
        <v>14.59</v>
      </c>
      <c r="U16240" s="5">
        <v>305.755</v>
      </c>
    </row>
    <row r="16241" spans="6:21" x14ac:dyDescent="0.2">
      <c r="F16241" s="2" t="s">
        <v>283</v>
      </c>
      <c r="G16241" s="2" t="s">
        <v>37</v>
      </c>
      <c r="H16241" s="4">
        <v>28.963999999999999</v>
      </c>
      <c r="I16241" s="4">
        <v>28.936</v>
      </c>
      <c r="J16241" s="4">
        <v>16.989999999999998</v>
      </c>
      <c r="K16241" s="4">
        <v>16.571999999999999</v>
      </c>
      <c r="L16241" s="4">
        <v>12.51</v>
      </c>
      <c r="M16241" s="4">
        <v>12.513</v>
      </c>
      <c r="N16241" s="4">
        <v>13.083</v>
      </c>
      <c r="O16241" s="4">
        <v>13.087999999999999</v>
      </c>
      <c r="P16241" s="4">
        <v>57.938000000000002</v>
      </c>
      <c r="Q16241" s="4">
        <v>40.93</v>
      </c>
      <c r="R16241" s="4">
        <v>40.840000000000003</v>
      </c>
      <c r="S16241" s="4">
        <v>14.335000000000001</v>
      </c>
      <c r="T16241" s="4">
        <v>14.337</v>
      </c>
      <c r="U16241" s="5">
        <v>311.036</v>
      </c>
    </row>
    <row r="16242" spans="6:21" x14ac:dyDescent="0.2">
      <c r="F16242" s="2" t="s">
        <v>283</v>
      </c>
      <c r="G16242" s="2" t="s">
        <v>38</v>
      </c>
      <c r="H16242" s="4">
        <v>28.672999999999998</v>
      </c>
      <c r="I16242" s="4">
        <v>28.698</v>
      </c>
      <c r="J16242" s="4">
        <v>17.577000000000002</v>
      </c>
      <c r="K16242" s="4">
        <v>17.143000000000001</v>
      </c>
      <c r="L16242" s="4">
        <v>12.784000000000001</v>
      </c>
      <c r="M16242" s="4">
        <v>12.788</v>
      </c>
      <c r="N16242" s="4">
        <v>13.106999999999999</v>
      </c>
      <c r="O16242" s="4">
        <v>13.109</v>
      </c>
      <c r="P16242" s="4">
        <v>57.460999999999999</v>
      </c>
      <c r="Q16242" s="4">
        <v>44.756999999999998</v>
      </c>
      <c r="R16242" s="4">
        <v>44.66</v>
      </c>
      <c r="S16242" s="4">
        <v>14.217000000000001</v>
      </c>
      <c r="T16242" s="4">
        <v>14.214</v>
      </c>
      <c r="U16242" s="5">
        <v>319.18799999999999</v>
      </c>
    </row>
    <row r="16243" spans="6:21" x14ac:dyDescent="0.2">
      <c r="F16243" s="2" t="s">
        <v>283</v>
      </c>
      <c r="G16243" s="2" t="s">
        <v>39</v>
      </c>
      <c r="H16243" s="4">
        <v>30.710999999999999</v>
      </c>
      <c r="I16243" s="4">
        <v>30.678000000000001</v>
      </c>
      <c r="J16243" s="4">
        <v>19.138000000000002</v>
      </c>
      <c r="K16243" s="4">
        <v>18.667000000000002</v>
      </c>
      <c r="L16243" s="4">
        <v>14.178000000000001</v>
      </c>
      <c r="M16243" s="4">
        <v>14.183</v>
      </c>
      <c r="N16243" s="4">
        <v>14.348000000000001</v>
      </c>
      <c r="O16243" s="4">
        <v>14.352</v>
      </c>
      <c r="P16243" s="4">
        <v>0.05</v>
      </c>
      <c r="Q16243" s="4">
        <v>52.555</v>
      </c>
      <c r="R16243" s="4">
        <v>52.441000000000003</v>
      </c>
      <c r="S16243" s="4">
        <v>15.198</v>
      </c>
      <c r="T16243" s="4">
        <v>15.204000000000001</v>
      </c>
      <c r="U16243" s="5">
        <v>291.70299999999997</v>
      </c>
    </row>
    <row r="16244" spans="6:21" x14ac:dyDescent="0.2">
      <c r="F16244" s="2" t="s">
        <v>283</v>
      </c>
      <c r="G16244" s="2" t="s">
        <v>40</v>
      </c>
      <c r="H16244" s="4">
        <v>28.297999999999998</v>
      </c>
      <c r="I16244" s="4">
        <v>28.353000000000002</v>
      </c>
      <c r="J16244" s="4">
        <v>17.738</v>
      </c>
      <c r="K16244" s="4">
        <v>17.298999999999999</v>
      </c>
      <c r="L16244" s="4">
        <v>13.824999999999999</v>
      </c>
      <c r="M16244" s="4">
        <v>13.829000000000001</v>
      </c>
      <c r="N16244" s="4">
        <v>13.701000000000001</v>
      </c>
      <c r="O16244" s="4">
        <v>13.702999999999999</v>
      </c>
      <c r="P16244" s="4">
        <v>4.5999999999999999E-2</v>
      </c>
      <c r="Q16244" s="4">
        <v>53.110999999999997</v>
      </c>
      <c r="R16244" s="4">
        <v>52.991</v>
      </c>
      <c r="S16244" s="4">
        <v>14.047000000000001</v>
      </c>
      <c r="T16244" s="4">
        <v>14.05</v>
      </c>
      <c r="U16244" s="5">
        <v>280.99099999999999</v>
      </c>
    </row>
    <row r="16245" spans="6:21" x14ac:dyDescent="0.2">
      <c r="F16245" s="2" t="s">
        <v>283</v>
      </c>
      <c r="G16245" s="2" t="s">
        <v>41</v>
      </c>
      <c r="H16245" s="4">
        <v>28.838000000000001</v>
      </c>
      <c r="I16245" s="4">
        <v>28.774000000000001</v>
      </c>
      <c r="J16245" s="4">
        <v>17.899999999999999</v>
      </c>
      <c r="K16245" s="4">
        <v>17.459</v>
      </c>
      <c r="L16245" s="4">
        <v>15.266</v>
      </c>
      <c r="M16245" s="4">
        <v>15.271000000000001</v>
      </c>
      <c r="N16245" s="4">
        <v>14.535</v>
      </c>
      <c r="O16245" s="4">
        <v>14.539</v>
      </c>
      <c r="P16245" s="4">
        <v>4.5999999999999999E-2</v>
      </c>
      <c r="Q16245" s="4">
        <v>58.624000000000002</v>
      </c>
      <c r="R16245" s="4">
        <v>58.497</v>
      </c>
      <c r="S16245" s="4">
        <v>14.255000000000001</v>
      </c>
      <c r="T16245" s="4">
        <v>14.254</v>
      </c>
      <c r="U16245" s="5">
        <v>298.25799999999998</v>
      </c>
    </row>
    <row r="16246" spans="6:21" x14ac:dyDescent="0.2">
      <c r="F16246" s="2" t="s">
        <v>283</v>
      </c>
      <c r="G16246" s="2" t="s">
        <v>42</v>
      </c>
      <c r="H16246" s="4">
        <v>27.606999999999999</v>
      </c>
      <c r="I16246" s="4">
        <v>27.675999999999998</v>
      </c>
      <c r="J16246" s="4">
        <v>17.169</v>
      </c>
      <c r="K16246" s="4">
        <v>16.744</v>
      </c>
      <c r="L16246" s="4">
        <v>16.552</v>
      </c>
      <c r="M16246" s="4">
        <v>16.558</v>
      </c>
      <c r="N16246" s="4">
        <v>14.763999999999999</v>
      </c>
      <c r="O16246" s="4">
        <v>14.768000000000001</v>
      </c>
      <c r="P16246" s="4">
        <v>4.4999999999999998E-2</v>
      </c>
      <c r="Q16246" s="4">
        <v>61.055999999999997</v>
      </c>
      <c r="R16246" s="4">
        <v>60.921999999999997</v>
      </c>
      <c r="S16246" s="4">
        <v>13.711</v>
      </c>
      <c r="T16246" s="4">
        <v>13.709</v>
      </c>
      <c r="U16246" s="5">
        <v>301.28100000000001</v>
      </c>
    </row>
    <row r="16247" spans="6:21" x14ac:dyDescent="0.2">
      <c r="F16247" s="2" t="s">
        <v>283</v>
      </c>
      <c r="G16247" s="2" t="s">
        <v>43</v>
      </c>
      <c r="H16247" s="4">
        <v>26.774999999999999</v>
      </c>
      <c r="I16247" s="4">
        <v>26.742999999999999</v>
      </c>
      <c r="J16247" s="4">
        <v>16.707000000000001</v>
      </c>
      <c r="K16247" s="4">
        <v>16.295999999999999</v>
      </c>
      <c r="L16247" s="4">
        <v>18.574000000000002</v>
      </c>
      <c r="M16247" s="4">
        <v>18.581</v>
      </c>
      <c r="N16247" s="4">
        <v>15.195</v>
      </c>
      <c r="O16247" s="4">
        <v>15.202</v>
      </c>
      <c r="P16247" s="4">
        <v>4.2999999999999997E-2</v>
      </c>
      <c r="Q16247" s="4">
        <v>63.585000000000001</v>
      </c>
      <c r="R16247" s="4">
        <v>63.444000000000003</v>
      </c>
      <c r="S16247" s="4">
        <v>13.249000000000001</v>
      </c>
      <c r="T16247" s="4">
        <v>13.249000000000001</v>
      </c>
      <c r="U16247" s="5">
        <v>307.64299999999997</v>
      </c>
    </row>
    <row r="16248" spans="6:21" x14ac:dyDescent="0.2">
      <c r="F16248" s="2" t="s">
        <v>283</v>
      </c>
      <c r="G16248" s="2" t="s">
        <v>44</v>
      </c>
      <c r="H16248" s="4">
        <v>25.277000000000001</v>
      </c>
      <c r="I16248" s="4">
        <v>25.350999999999999</v>
      </c>
      <c r="J16248" s="4">
        <v>16.193000000000001</v>
      </c>
      <c r="K16248" s="4">
        <v>15.794</v>
      </c>
      <c r="L16248" s="4">
        <v>20.454999999999998</v>
      </c>
      <c r="M16248" s="4">
        <v>20.460999999999999</v>
      </c>
      <c r="N16248" s="4">
        <v>15.609</v>
      </c>
      <c r="O16248" s="4">
        <v>15.612</v>
      </c>
      <c r="P16248" s="4">
        <v>4.2000000000000003E-2</v>
      </c>
      <c r="Q16248" s="4">
        <v>61.765999999999998</v>
      </c>
      <c r="R16248" s="4">
        <v>61.63</v>
      </c>
      <c r="S16248" s="4">
        <v>12.56</v>
      </c>
      <c r="T16248" s="4">
        <v>12.558999999999999</v>
      </c>
      <c r="U16248" s="5">
        <v>303.30900000000003</v>
      </c>
    </row>
    <row r="16249" spans="6:21" x14ac:dyDescent="0.2">
      <c r="F16249" s="2" t="s">
        <v>283</v>
      </c>
      <c r="G16249" s="2" t="s">
        <v>45</v>
      </c>
      <c r="H16249" s="4">
        <v>24.152000000000001</v>
      </c>
      <c r="I16249" s="4">
        <v>24.114999999999998</v>
      </c>
      <c r="J16249" s="4">
        <v>15.992000000000001</v>
      </c>
      <c r="K16249" s="4">
        <v>15.598000000000001</v>
      </c>
      <c r="L16249" s="4">
        <v>22.141999999999999</v>
      </c>
      <c r="M16249" s="4">
        <v>22.149000000000001</v>
      </c>
      <c r="N16249" s="4">
        <v>16.477</v>
      </c>
      <c r="O16249" s="4">
        <v>16.484999999999999</v>
      </c>
      <c r="P16249" s="4">
        <v>3.9E-2</v>
      </c>
      <c r="Q16249" s="4">
        <v>57.933</v>
      </c>
      <c r="R16249" s="4">
        <v>57.801000000000002</v>
      </c>
      <c r="S16249" s="4">
        <v>11.946999999999999</v>
      </c>
      <c r="T16249" s="4">
        <v>11.943</v>
      </c>
      <c r="U16249" s="5">
        <v>296.77300000000002</v>
      </c>
    </row>
    <row r="16250" spans="6:21" x14ac:dyDescent="0.2">
      <c r="F16250" s="2" t="s">
        <v>283</v>
      </c>
      <c r="G16250" s="2" t="s">
        <v>46</v>
      </c>
      <c r="H16250" s="4">
        <v>23.68</v>
      </c>
      <c r="I16250" s="4">
        <v>23.614999999999998</v>
      </c>
      <c r="J16250" s="4">
        <v>16.591000000000001</v>
      </c>
      <c r="K16250" s="4">
        <v>16.18</v>
      </c>
      <c r="L16250" s="4">
        <v>23.962</v>
      </c>
      <c r="M16250" s="4">
        <v>23.969000000000001</v>
      </c>
      <c r="N16250" s="4">
        <v>18.38</v>
      </c>
      <c r="O16250" s="4">
        <v>18.384</v>
      </c>
      <c r="P16250" s="4">
        <v>3.7999999999999999E-2</v>
      </c>
      <c r="Q16250" s="4">
        <v>51.237000000000002</v>
      </c>
      <c r="R16250" s="4">
        <v>51.125</v>
      </c>
      <c r="S16250" s="4">
        <v>11.7</v>
      </c>
      <c r="T16250" s="4">
        <v>11.696999999999999</v>
      </c>
      <c r="U16250" s="5">
        <v>290.55799999999999</v>
      </c>
    </row>
    <row r="16251" spans="6:21" x14ac:dyDescent="0.2">
      <c r="F16251" s="2" t="s">
        <v>283</v>
      </c>
      <c r="G16251" s="2" t="s">
        <v>47</v>
      </c>
      <c r="H16251" s="4">
        <v>25.126000000000001</v>
      </c>
      <c r="I16251" s="4">
        <v>25.071999999999999</v>
      </c>
      <c r="J16251" s="4">
        <v>18.97</v>
      </c>
      <c r="K16251" s="4">
        <v>18.5</v>
      </c>
      <c r="L16251" s="4">
        <v>27.152999999999999</v>
      </c>
      <c r="M16251" s="4">
        <v>27.161999999999999</v>
      </c>
      <c r="N16251" s="4">
        <v>22.65</v>
      </c>
      <c r="O16251" s="4">
        <v>22.655000000000001</v>
      </c>
      <c r="P16251" s="4">
        <v>4.1000000000000002E-2</v>
      </c>
      <c r="Q16251" s="4">
        <v>11.084</v>
      </c>
      <c r="R16251" s="4">
        <v>11.057</v>
      </c>
      <c r="S16251" s="4">
        <v>12.42</v>
      </c>
      <c r="T16251" s="4">
        <v>12.417999999999999</v>
      </c>
      <c r="U16251" s="5">
        <v>234.30799999999999</v>
      </c>
    </row>
    <row r="16252" spans="6:21" x14ac:dyDescent="0.2">
      <c r="F16252" s="2" t="s">
        <v>283</v>
      </c>
      <c r="G16252" s="2" t="s">
        <v>48</v>
      </c>
      <c r="H16252" s="4">
        <v>25.314</v>
      </c>
      <c r="I16252" s="4">
        <v>25.321000000000002</v>
      </c>
      <c r="J16252" s="4">
        <v>21.038</v>
      </c>
      <c r="K16252" s="4">
        <v>20.52</v>
      </c>
      <c r="L16252" s="4">
        <v>28.553999999999998</v>
      </c>
      <c r="M16252" s="4">
        <v>28.562999999999999</v>
      </c>
      <c r="N16252" s="4">
        <v>26.574999999999999</v>
      </c>
      <c r="O16252" s="4">
        <v>26.58</v>
      </c>
      <c r="P16252" s="4">
        <v>4.1000000000000002E-2</v>
      </c>
      <c r="Q16252" s="6">
        <v>0</v>
      </c>
      <c r="R16252" s="6">
        <v>0</v>
      </c>
      <c r="S16252" s="4">
        <v>12.544</v>
      </c>
      <c r="T16252" s="4">
        <v>12.545999999999999</v>
      </c>
      <c r="U16252" s="5">
        <v>227.596</v>
      </c>
    </row>
    <row r="16253" spans="6:21" x14ac:dyDescent="0.2">
      <c r="F16253" s="2" t="s">
        <v>283</v>
      </c>
      <c r="G16253" s="2" t="s">
        <v>49</v>
      </c>
      <c r="H16253" s="4">
        <v>25.251000000000001</v>
      </c>
      <c r="I16253" s="4">
        <v>25.228000000000002</v>
      </c>
      <c r="J16253" s="4">
        <v>23.431999999999999</v>
      </c>
      <c r="K16253" s="4">
        <v>22.850999999999999</v>
      </c>
      <c r="L16253" s="4">
        <v>29.202999999999999</v>
      </c>
      <c r="M16253" s="4">
        <v>29.213000000000001</v>
      </c>
      <c r="N16253" s="4">
        <v>30.373999999999999</v>
      </c>
      <c r="O16253" s="4">
        <v>30.379000000000001</v>
      </c>
      <c r="P16253" s="4">
        <v>0.04</v>
      </c>
      <c r="Q16253" s="6">
        <v>0</v>
      </c>
      <c r="R16253" s="6">
        <v>0</v>
      </c>
      <c r="S16253" s="4">
        <v>12.497999999999999</v>
      </c>
      <c r="T16253" s="4">
        <v>12.507</v>
      </c>
      <c r="U16253" s="5">
        <v>240.976</v>
      </c>
    </row>
    <row r="16254" spans="6:21" x14ac:dyDescent="0.2">
      <c r="F16254" s="2" t="s">
        <v>283</v>
      </c>
      <c r="G16254" s="2" t="s">
        <v>50</v>
      </c>
      <c r="H16254" s="4">
        <v>25.042999999999999</v>
      </c>
      <c r="I16254" s="4">
        <v>25.042000000000002</v>
      </c>
      <c r="J16254" s="4">
        <v>26.367000000000001</v>
      </c>
      <c r="K16254" s="4">
        <v>25.718</v>
      </c>
      <c r="L16254" s="4">
        <v>29.605</v>
      </c>
      <c r="M16254" s="4">
        <v>29.614000000000001</v>
      </c>
      <c r="N16254" s="4">
        <v>33.902000000000001</v>
      </c>
      <c r="O16254" s="4">
        <v>33.908000000000001</v>
      </c>
      <c r="P16254" s="4">
        <v>4.1000000000000002E-2</v>
      </c>
      <c r="Q16254" s="6">
        <v>0</v>
      </c>
      <c r="R16254" s="6">
        <v>0</v>
      </c>
      <c r="S16254" s="4">
        <v>12.407</v>
      </c>
      <c r="T16254" s="4">
        <v>12.414999999999999</v>
      </c>
      <c r="U16254" s="5">
        <v>254.06200000000001</v>
      </c>
    </row>
    <row r="16255" spans="6:21" x14ac:dyDescent="0.2">
      <c r="F16255" s="2" t="s">
        <v>283</v>
      </c>
      <c r="G16255" s="2" t="s">
        <v>51</v>
      </c>
      <c r="H16255" s="4">
        <v>24.289000000000001</v>
      </c>
      <c r="I16255" s="4">
        <v>24.292000000000002</v>
      </c>
      <c r="J16255" s="4">
        <v>29.25</v>
      </c>
      <c r="K16255" s="4">
        <v>28.527999999999999</v>
      </c>
      <c r="L16255" s="4">
        <v>29.359000000000002</v>
      </c>
      <c r="M16255" s="4">
        <v>29.367999999999999</v>
      </c>
      <c r="N16255" s="4">
        <v>36.084000000000003</v>
      </c>
      <c r="O16255" s="4">
        <v>36.091000000000001</v>
      </c>
      <c r="P16255" s="4">
        <v>3.7999999999999999E-2</v>
      </c>
      <c r="Q16255" s="6">
        <v>0</v>
      </c>
      <c r="R16255" s="6">
        <v>0</v>
      </c>
      <c r="S16255" s="4">
        <v>12.036</v>
      </c>
      <c r="T16255" s="4">
        <v>12.032999999999999</v>
      </c>
      <c r="U16255" s="5">
        <v>261.36799999999999</v>
      </c>
    </row>
    <row r="16256" spans="6:21" x14ac:dyDescent="0.2">
      <c r="F16256" s="2" t="s">
        <v>283</v>
      </c>
      <c r="G16256" s="2" t="s">
        <v>52</v>
      </c>
      <c r="H16256" s="4">
        <v>24.036999999999999</v>
      </c>
      <c r="I16256" s="4">
        <v>23.943000000000001</v>
      </c>
      <c r="J16256" s="4">
        <v>32.695999999999998</v>
      </c>
      <c r="K16256" s="4">
        <v>31.887</v>
      </c>
      <c r="L16256" s="4">
        <v>29.541</v>
      </c>
      <c r="M16256" s="4">
        <v>29.548999999999999</v>
      </c>
      <c r="N16256" s="4">
        <v>38.033000000000001</v>
      </c>
      <c r="O16256" s="4">
        <v>38.042000000000002</v>
      </c>
      <c r="P16256" s="4">
        <v>3.7999999999999999E-2</v>
      </c>
      <c r="Q16256" s="6">
        <v>0</v>
      </c>
      <c r="R16256" s="6">
        <v>0</v>
      </c>
      <c r="S16256" s="4">
        <v>11.861000000000001</v>
      </c>
      <c r="T16256" s="4">
        <v>11.865</v>
      </c>
      <c r="U16256" s="5">
        <v>271.49200000000002</v>
      </c>
    </row>
    <row r="16257" spans="6:21" x14ac:dyDescent="0.2">
      <c r="F16257" s="2" t="s">
        <v>283</v>
      </c>
      <c r="G16257" s="2" t="s">
        <v>53</v>
      </c>
      <c r="H16257" s="4">
        <v>23.565000000000001</v>
      </c>
      <c r="I16257" s="4">
        <v>23.629000000000001</v>
      </c>
      <c r="J16257" s="4">
        <v>35.799999999999997</v>
      </c>
      <c r="K16257" s="4">
        <v>34.917999999999999</v>
      </c>
      <c r="L16257" s="4">
        <v>29.675000000000001</v>
      </c>
      <c r="M16257" s="4">
        <v>29.684000000000001</v>
      </c>
      <c r="N16257" s="4">
        <v>38.982999999999997</v>
      </c>
      <c r="O16257" s="4">
        <v>38.997</v>
      </c>
      <c r="P16257" s="4">
        <v>3.7999999999999999E-2</v>
      </c>
      <c r="Q16257" s="6">
        <v>0</v>
      </c>
      <c r="R16257" s="6">
        <v>0</v>
      </c>
      <c r="S16257" s="4">
        <v>11.707000000000001</v>
      </c>
      <c r="T16257" s="4">
        <v>11.715999999999999</v>
      </c>
      <c r="U16257" s="5">
        <v>278.71199999999999</v>
      </c>
    </row>
    <row r="16258" spans="6:21" x14ac:dyDescent="0.2">
      <c r="F16258" s="2" t="s">
        <v>283</v>
      </c>
      <c r="G16258" s="2" t="s">
        <v>54</v>
      </c>
      <c r="H16258" s="4">
        <v>23.684999999999999</v>
      </c>
      <c r="I16258" s="4">
        <v>23.783999999999999</v>
      </c>
      <c r="J16258" s="4">
        <v>38.838999999999999</v>
      </c>
      <c r="K16258" s="4">
        <v>37.880000000000003</v>
      </c>
      <c r="L16258" s="4">
        <v>30.201000000000001</v>
      </c>
      <c r="M16258" s="4">
        <v>30.210999999999999</v>
      </c>
      <c r="N16258" s="4">
        <v>39.454000000000001</v>
      </c>
      <c r="O16258" s="4">
        <v>39.463999999999999</v>
      </c>
      <c r="P16258" s="4">
        <v>3.9E-2</v>
      </c>
      <c r="Q16258" s="6">
        <v>0</v>
      </c>
      <c r="R16258" s="6">
        <v>0</v>
      </c>
      <c r="S16258" s="4">
        <v>11.782</v>
      </c>
      <c r="T16258" s="4">
        <v>11.772</v>
      </c>
      <c r="U16258" s="5">
        <v>287.11099999999999</v>
      </c>
    </row>
    <row r="16259" spans="6:21" x14ac:dyDescent="0.2">
      <c r="F16259" s="2" t="s">
        <v>283</v>
      </c>
      <c r="G16259" s="2" t="s">
        <v>55</v>
      </c>
      <c r="H16259" s="4">
        <v>23.622</v>
      </c>
      <c r="I16259" s="4">
        <v>23.652999999999999</v>
      </c>
      <c r="J16259" s="4">
        <v>40.298999999999999</v>
      </c>
      <c r="K16259" s="4">
        <v>39.302999999999997</v>
      </c>
      <c r="L16259" s="4">
        <v>30.138000000000002</v>
      </c>
      <c r="M16259" s="4">
        <v>30.149000000000001</v>
      </c>
      <c r="N16259" s="4">
        <v>38.048000000000002</v>
      </c>
      <c r="O16259" s="4">
        <v>38.054000000000002</v>
      </c>
      <c r="P16259" s="4">
        <v>3.7999999999999999E-2</v>
      </c>
      <c r="Q16259" s="6">
        <v>0</v>
      </c>
      <c r="R16259" s="6">
        <v>0</v>
      </c>
      <c r="S16259" s="4">
        <v>11.718</v>
      </c>
      <c r="T16259" s="4">
        <v>11.71</v>
      </c>
      <c r="U16259" s="5">
        <v>286.73200000000003</v>
      </c>
    </row>
    <row r="16260" spans="6:21" x14ac:dyDescent="0.2">
      <c r="F16260" s="2" t="s">
        <v>283</v>
      </c>
      <c r="G16260" s="2" t="s">
        <v>56</v>
      </c>
      <c r="H16260" s="4">
        <v>24.561</v>
      </c>
      <c r="I16260" s="4">
        <v>24.568999999999999</v>
      </c>
      <c r="J16260" s="4">
        <v>42.654000000000003</v>
      </c>
      <c r="K16260" s="4">
        <v>41.600999999999999</v>
      </c>
      <c r="L16260" s="4">
        <v>31.22</v>
      </c>
      <c r="M16260" s="4">
        <v>31.23</v>
      </c>
      <c r="N16260" s="4">
        <v>37.277999999999999</v>
      </c>
      <c r="O16260" s="4">
        <v>37.287999999999997</v>
      </c>
      <c r="P16260" s="4">
        <v>3.9E-2</v>
      </c>
      <c r="Q16260" s="6">
        <v>0</v>
      </c>
      <c r="R16260" s="6">
        <v>0</v>
      </c>
      <c r="S16260" s="4">
        <v>12.172000000000001</v>
      </c>
      <c r="T16260" s="4">
        <v>12.175000000000001</v>
      </c>
      <c r="U16260" s="5">
        <v>294.78699999999998</v>
      </c>
    </row>
    <row r="16261" spans="6:21" x14ac:dyDescent="0.2">
      <c r="F16261" s="2" t="s">
        <v>283</v>
      </c>
      <c r="G16261" s="2" t="s">
        <v>57</v>
      </c>
      <c r="H16261" s="4">
        <v>23.948</v>
      </c>
      <c r="I16261" s="4">
        <v>23.861999999999998</v>
      </c>
      <c r="J16261" s="4">
        <v>41.66</v>
      </c>
      <c r="K16261" s="4">
        <v>40.631</v>
      </c>
      <c r="L16261" s="4">
        <v>30.094000000000001</v>
      </c>
      <c r="M16261" s="4">
        <v>30.103000000000002</v>
      </c>
      <c r="N16261" s="4">
        <v>33.593000000000004</v>
      </c>
      <c r="O16261" s="4">
        <v>33.603999999999999</v>
      </c>
      <c r="P16261" s="4">
        <v>3.7999999999999999E-2</v>
      </c>
      <c r="Q16261" s="6">
        <v>0</v>
      </c>
      <c r="R16261" s="6">
        <v>0</v>
      </c>
      <c r="S16261" s="4">
        <v>11.823</v>
      </c>
      <c r="T16261" s="4">
        <v>11.811999999999999</v>
      </c>
      <c r="U16261" s="5">
        <v>281.16800000000001</v>
      </c>
    </row>
    <row r="16262" spans="6:21" x14ac:dyDescent="0.2">
      <c r="F16262" s="2" t="s">
        <v>283</v>
      </c>
      <c r="G16262" s="2" t="s">
        <v>58</v>
      </c>
      <c r="H16262" s="4">
        <v>23.437999999999999</v>
      </c>
      <c r="I16262" s="4">
        <v>23.341000000000001</v>
      </c>
      <c r="J16262" s="4">
        <v>40.784999999999997</v>
      </c>
      <c r="K16262" s="4">
        <v>39.777000000000001</v>
      </c>
      <c r="L16262" s="4">
        <v>29.125</v>
      </c>
      <c r="M16262" s="4">
        <v>29.134</v>
      </c>
      <c r="N16262" s="4">
        <v>30.402000000000001</v>
      </c>
      <c r="O16262" s="4">
        <v>30.411000000000001</v>
      </c>
      <c r="P16262" s="4">
        <v>3.7999999999999999E-2</v>
      </c>
      <c r="Q16262" s="6">
        <v>0</v>
      </c>
      <c r="R16262" s="6">
        <v>0</v>
      </c>
      <c r="S16262" s="4">
        <v>11.563000000000001</v>
      </c>
      <c r="T16262" s="4">
        <v>11.57</v>
      </c>
      <c r="U16262" s="5">
        <v>269.584</v>
      </c>
    </row>
    <row r="16263" spans="6:21" x14ac:dyDescent="0.2">
      <c r="F16263" s="2" t="s">
        <v>283</v>
      </c>
      <c r="G16263" s="2" t="s">
        <v>59</v>
      </c>
      <c r="H16263" s="4">
        <v>24.997</v>
      </c>
      <c r="I16263" s="4">
        <v>25.103999999999999</v>
      </c>
      <c r="J16263" s="4">
        <v>43.994999999999997</v>
      </c>
      <c r="K16263" s="4">
        <v>42.91</v>
      </c>
      <c r="L16263" s="4">
        <v>30.994</v>
      </c>
      <c r="M16263" s="4">
        <v>31.003</v>
      </c>
      <c r="N16263" s="4">
        <v>30.68</v>
      </c>
      <c r="O16263" s="4">
        <v>30.684000000000001</v>
      </c>
      <c r="P16263" s="4">
        <v>4.1000000000000002E-2</v>
      </c>
      <c r="Q16263" s="6">
        <v>0</v>
      </c>
      <c r="R16263" s="6">
        <v>0</v>
      </c>
      <c r="S16263" s="4">
        <v>12.435</v>
      </c>
      <c r="T16263" s="4">
        <v>12.433999999999999</v>
      </c>
      <c r="U16263" s="5">
        <v>285.27699999999999</v>
      </c>
    </row>
    <row r="16264" spans="6:21" x14ac:dyDescent="0.2">
      <c r="F16264" s="2" t="s">
        <v>283</v>
      </c>
      <c r="G16264" s="2" t="s">
        <v>60</v>
      </c>
      <c r="H16264" s="4">
        <v>25.417999999999999</v>
      </c>
      <c r="I16264" s="4">
        <v>25.385999999999999</v>
      </c>
      <c r="J16264" s="4">
        <v>44.783999999999999</v>
      </c>
      <c r="K16264" s="4">
        <v>43.677999999999997</v>
      </c>
      <c r="L16264" s="4">
        <v>31.056999999999999</v>
      </c>
      <c r="M16264" s="4">
        <v>31.067</v>
      </c>
      <c r="N16264" s="4">
        <v>29.728999999999999</v>
      </c>
      <c r="O16264" s="4">
        <v>29.734999999999999</v>
      </c>
      <c r="P16264" s="4">
        <v>4.1000000000000002E-2</v>
      </c>
      <c r="Q16264" s="6">
        <v>0</v>
      </c>
      <c r="R16264" s="6">
        <v>0</v>
      </c>
      <c r="S16264" s="4">
        <v>12.577</v>
      </c>
      <c r="T16264" s="4">
        <v>12.581</v>
      </c>
      <c r="U16264" s="5">
        <v>286.053</v>
      </c>
    </row>
    <row r="16265" spans="6:21" x14ac:dyDescent="0.2">
      <c r="F16265" s="2" t="s">
        <v>283</v>
      </c>
      <c r="G16265" s="2" t="s">
        <v>61</v>
      </c>
      <c r="H16265" s="4">
        <v>25.23</v>
      </c>
      <c r="I16265" s="4">
        <v>25.251000000000001</v>
      </c>
      <c r="J16265" s="4">
        <v>44.92</v>
      </c>
      <c r="K16265" s="4">
        <v>43.811999999999998</v>
      </c>
      <c r="L16265" s="4">
        <v>30.669</v>
      </c>
      <c r="M16265" s="4">
        <v>30.678999999999998</v>
      </c>
      <c r="N16265" s="4">
        <v>29.018000000000001</v>
      </c>
      <c r="O16265" s="4">
        <v>29.03</v>
      </c>
      <c r="P16265" s="4">
        <v>4.1000000000000002E-2</v>
      </c>
      <c r="Q16265" s="6">
        <v>0</v>
      </c>
      <c r="R16265" s="6">
        <v>0</v>
      </c>
      <c r="S16265" s="4">
        <v>12.51</v>
      </c>
      <c r="T16265" s="4">
        <v>12.512</v>
      </c>
      <c r="U16265" s="5">
        <v>283.67200000000003</v>
      </c>
    </row>
    <row r="16266" spans="6:21" x14ac:dyDescent="0.2">
      <c r="F16266" s="2" t="s">
        <v>283</v>
      </c>
      <c r="G16266" s="2" t="s">
        <v>62</v>
      </c>
      <c r="H16266" s="4">
        <v>24.861000000000001</v>
      </c>
      <c r="I16266" s="4">
        <v>24.812000000000001</v>
      </c>
      <c r="J16266" s="4">
        <v>44.578000000000003</v>
      </c>
      <c r="K16266" s="4">
        <v>43.478999999999999</v>
      </c>
      <c r="L16266" s="4">
        <v>30.074999999999999</v>
      </c>
      <c r="M16266" s="4">
        <v>30.084</v>
      </c>
      <c r="N16266" s="4">
        <v>28.766999999999999</v>
      </c>
      <c r="O16266" s="4">
        <v>28.771999999999998</v>
      </c>
      <c r="P16266" s="4">
        <v>0.04</v>
      </c>
      <c r="Q16266" s="6">
        <v>0</v>
      </c>
      <c r="R16266" s="6">
        <v>0</v>
      </c>
      <c r="S16266" s="4">
        <v>12.294</v>
      </c>
      <c r="T16266" s="4">
        <v>12.305</v>
      </c>
      <c r="U16266" s="5">
        <v>280.06700000000001</v>
      </c>
    </row>
    <row r="16267" spans="6:21" x14ac:dyDescent="0.2">
      <c r="F16267" s="2" t="s">
        <v>283</v>
      </c>
      <c r="G16267" s="2" t="s">
        <v>63</v>
      </c>
      <c r="H16267" s="4">
        <v>27.207000000000001</v>
      </c>
      <c r="I16267" s="4">
        <v>27.265000000000001</v>
      </c>
      <c r="J16267" s="4">
        <v>49.451000000000001</v>
      </c>
      <c r="K16267" s="4">
        <v>48.228999999999999</v>
      </c>
      <c r="L16267" s="4">
        <v>33.136000000000003</v>
      </c>
      <c r="M16267" s="4">
        <v>33.146000000000001</v>
      </c>
      <c r="N16267" s="4">
        <v>32.673000000000002</v>
      </c>
      <c r="O16267" s="4">
        <v>32.682000000000002</v>
      </c>
      <c r="P16267" s="4">
        <v>4.4999999999999998E-2</v>
      </c>
      <c r="Q16267" s="6">
        <v>0</v>
      </c>
      <c r="R16267" s="6">
        <v>0</v>
      </c>
      <c r="S16267" s="4">
        <v>13.506</v>
      </c>
      <c r="T16267" s="4">
        <v>13.507</v>
      </c>
      <c r="U16267" s="5">
        <v>310.84699999999998</v>
      </c>
    </row>
    <row r="16268" spans="6:21" x14ac:dyDescent="0.2">
      <c r="F16268" s="2" t="s">
        <v>283</v>
      </c>
      <c r="G16268" s="2" t="s">
        <v>64</v>
      </c>
      <c r="H16268" s="4">
        <v>27.303000000000001</v>
      </c>
      <c r="I16268" s="4">
        <v>27.36</v>
      </c>
      <c r="J16268" s="4">
        <v>49.985999999999997</v>
      </c>
      <c r="K16268" s="4">
        <v>48.750999999999998</v>
      </c>
      <c r="L16268" s="4">
        <v>33.613999999999997</v>
      </c>
      <c r="M16268" s="4">
        <v>33.625</v>
      </c>
      <c r="N16268" s="4">
        <v>34.14</v>
      </c>
      <c r="O16268" s="4">
        <v>34.148000000000003</v>
      </c>
      <c r="P16268" s="4">
        <v>4.4999999999999998E-2</v>
      </c>
      <c r="Q16268" s="6">
        <v>0</v>
      </c>
      <c r="R16268" s="6">
        <v>0</v>
      </c>
      <c r="S16268" s="4">
        <v>13.554</v>
      </c>
      <c r="T16268" s="4">
        <v>13.545</v>
      </c>
      <c r="U16268" s="5">
        <v>316.07100000000003</v>
      </c>
    </row>
    <row r="16269" spans="6:21" x14ac:dyDescent="0.2">
      <c r="F16269" s="2" t="s">
        <v>283</v>
      </c>
      <c r="G16269" s="2" t="s">
        <v>65</v>
      </c>
      <c r="H16269" s="4">
        <v>29.885999999999999</v>
      </c>
      <c r="I16269" s="4">
        <v>29.995999999999999</v>
      </c>
      <c r="J16269" s="4">
        <v>54.935000000000002</v>
      </c>
      <c r="K16269" s="4">
        <v>53.578000000000003</v>
      </c>
      <c r="L16269" s="4">
        <v>37.512</v>
      </c>
      <c r="M16269" s="4">
        <v>37.523000000000003</v>
      </c>
      <c r="N16269" s="4">
        <v>38.609000000000002</v>
      </c>
      <c r="O16269" s="4">
        <v>38.613</v>
      </c>
      <c r="P16269" s="4">
        <v>4.8000000000000001E-2</v>
      </c>
      <c r="Q16269" s="6">
        <v>0</v>
      </c>
      <c r="R16269" s="6">
        <v>0</v>
      </c>
      <c r="S16269" s="4">
        <v>12.773999999999999</v>
      </c>
      <c r="T16269" s="4">
        <v>12.772</v>
      </c>
      <c r="U16269" s="5">
        <v>346.24599999999998</v>
      </c>
    </row>
    <row r="16270" spans="6:21" x14ac:dyDescent="0.2">
      <c r="F16270" s="2" t="s">
        <v>283</v>
      </c>
      <c r="G16270" s="2" t="s">
        <v>66</v>
      </c>
      <c r="H16270" s="4">
        <v>28.638000000000002</v>
      </c>
      <c r="I16270" s="4">
        <v>28.783000000000001</v>
      </c>
      <c r="J16270" s="4">
        <v>52.417000000000002</v>
      </c>
      <c r="K16270" s="4">
        <v>51.122999999999998</v>
      </c>
      <c r="L16270" s="4">
        <v>36.984000000000002</v>
      </c>
      <c r="M16270" s="4">
        <v>36.994</v>
      </c>
      <c r="N16270" s="4">
        <v>37.261000000000003</v>
      </c>
      <c r="O16270" s="4">
        <v>37.273000000000003</v>
      </c>
      <c r="P16270" s="4">
        <v>4.5999999999999999E-2</v>
      </c>
      <c r="Q16270" s="6">
        <v>0</v>
      </c>
      <c r="R16270" s="6">
        <v>0</v>
      </c>
      <c r="S16270" s="4">
        <v>9.609</v>
      </c>
      <c r="T16270" s="4">
        <v>9.6140000000000008</v>
      </c>
      <c r="U16270" s="5">
        <v>328.74200000000002</v>
      </c>
    </row>
    <row r="16271" spans="6:21" x14ac:dyDescent="0.2">
      <c r="F16271" s="2" t="s">
        <v>283</v>
      </c>
      <c r="G16271" s="2" t="s">
        <v>67</v>
      </c>
      <c r="H16271" s="4">
        <v>24.334</v>
      </c>
      <c r="I16271" s="4">
        <v>24.234999999999999</v>
      </c>
      <c r="J16271" s="4">
        <v>43.424999999999997</v>
      </c>
      <c r="K16271" s="4">
        <v>42.353000000000002</v>
      </c>
      <c r="L16271" s="4">
        <v>32.194000000000003</v>
      </c>
      <c r="M16271" s="4">
        <v>32.204000000000001</v>
      </c>
      <c r="N16271" s="4">
        <v>30.414000000000001</v>
      </c>
      <c r="O16271" s="4">
        <v>30.422000000000001</v>
      </c>
      <c r="P16271" s="4">
        <v>3.9E-2</v>
      </c>
      <c r="Q16271" s="6">
        <v>0</v>
      </c>
      <c r="R16271" s="6">
        <v>0</v>
      </c>
      <c r="S16271" s="4">
        <v>6.3849999999999998</v>
      </c>
      <c r="T16271" s="4">
        <v>6.3929999999999998</v>
      </c>
      <c r="U16271" s="5">
        <v>272.39800000000002</v>
      </c>
    </row>
    <row r="16272" spans="6:21" x14ac:dyDescent="0.2">
      <c r="F16272" s="2" t="s">
        <v>283</v>
      </c>
      <c r="G16272" s="2" t="s">
        <v>68</v>
      </c>
      <c r="H16272" s="4">
        <v>24.603000000000002</v>
      </c>
      <c r="I16272" s="4">
        <v>24.547000000000001</v>
      </c>
      <c r="J16272" s="4">
        <v>42.9</v>
      </c>
      <c r="K16272" s="4">
        <v>41.84</v>
      </c>
      <c r="L16272" s="4">
        <v>33.735999999999997</v>
      </c>
      <c r="M16272" s="4">
        <v>33.747</v>
      </c>
      <c r="N16272" s="4">
        <v>29.018000000000001</v>
      </c>
      <c r="O16272" s="4">
        <v>29.021999999999998</v>
      </c>
      <c r="P16272" s="4">
        <v>0.04</v>
      </c>
      <c r="Q16272" s="6">
        <v>0</v>
      </c>
      <c r="R16272" s="6">
        <v>0</v>
      </c>
      <c r="S16272" s="4">
        <v>6.4690000000000003</v>
      </c>
      <c r="T16272" s="4">
        <v>6.4630000000000001</v>
      </c>
      <c r="U16272" s="5">
        <v>272.38499999999999</v>
      </c>
    </row>
    <row r="16273" spans="6:21" x14ac:dyDescent="0.2">
      <c r="F16273" s="2" t="s">
        <v>283</v>
      </c>
      <c r="G16273" s="2" t="s">
        <v>69</v>
      </c>
      <c r="H16273" s="4">
        <v>23.288</v>
      </c>
      <c r="I16273" s="4">
        <v>23.19</v>
      </c>
      <c r="J16273" s="4">
        <v>39.273000000000003</v>
      </c>
      <c r="K16273" s="4">
        <v>38.305</v>
      </c>
      <c r="L16273" s="4">
        <v>32.685000000000002</v>
      </c>
      <c r="M16273" s="4">
        <v>32.695999999999998</v>
      </c>
      <c r="N16273" s="4">
        <v>25.402999999999999</v>
      </c>
      <c r="O16273" s="4">
        <v>25.405999999999999</v>
      </c>
      <c r="P16273" s="4">
        <v>3.7999999999999999E-2</v>
      </c>
      <c r="Q16273" s="6">
        <v>0</v>
      </c>
      <c r="R16273" s="6">
        <v>0</v>
      </c>
      <c r="S16273" s="4">
        <v>6.1120000000000001</v>
      </c>
      <c r="T16273" s="4">
        <v>6.1180000000000003</v>
      </c>
      <c r="U16273" s="5">
        <v>252.51400000000001</v>
      </c>
    </row>
    <row r="16274" spans="6:21" x14ac:dyDescent="0.2">
      <c r="F16274" s="2" t="s">
        <v>283</v>
      </c>
      <c r="G16274" s="2" t="s">
        <v>70</v>
      </c>
      <c r="H16274" s="4">
        <v>22.513999999999999</v>
      </c>
      <c r="I16274" s="4">
        <v>22.606000000000002</v>
      </c>
      <c r="J16274" s="4">
        <v>36.918999999999997</v>
      </c>
      <c r="K16274" s="4">
        <v>36.006999999999998</v>
      </c>
      <c r="L16274" s="4">
        <v>32.177</v>
      </c>
      <c r="M16274" s="4">
        <v>32.188000000000002</v>
      </c>
      <c r="N16274" s="4">
        <v>22.965</v>
      </c>
      <c r="O16274" s="4">
        <v>22.968</v>
      </c>
      <c r="P16274" s="4">
        <v>3.6999999999999998E-2</v>
      </c>
      <c r="Q16274" s="6">
        <v>0</v>
      </c>
      <c r="R16274" s="6">
        <v>0</v>
      </c>
      <c r="S16274" s="4">
        <v>5.9569999999999999</v>
      </c>
      <c r="T16274" s="4">
        <v>5.9589999999999996</v>
      </c>
      <c r="U16274" s="5">
        <v>240.297</v>
      </c>
    </row>
    <row r="16275" spans="6:21" x14ac:dyDescent="0.2">
      <c r="F16275" s="2" t="s">
        <v>283</v>
      </c>
      <c r="G16275" s="2" t="s">
        <v>71</v>
      </c>
      <c r="H16275" s="4">
        <v>20.369</v>
      </c>
      <c r="I16275" s="4">
        <v>20.434000000000001</v>
      </c>
      <c r="J16275" s="4">
        <v>32.122</v>
      </c>
      <c r="K16275" s="4">
        <v>31.33</v>
      </c>
      <c r="L16275" s="4">
        <v>28.763999999999999</v>
      </c>
      <c r="M16275" s="4">
        <v>28.773</v>
      </c>
      <c r="N16275" s="4">
        <v>19.564</v>
      </c>
      <c r="O16275" s="4">
        <v>19.565999999999999</v>
      </c>
      <c r="P16275" s="4">
        <v>3.3000000000000002E-2</v>
      </c>
      <c r="Q16275" s="6">
        <v>0</v>
      </c>
      <c r="R16275" s="6">
        <v>0</v>
      </c>
      <c r="S16275" s="4">
        <v>5.3849999999999998</v>
      </c>
      <c r="T16275" s="4">
        <v>5.3920000000000003</v>
      </c>
      <c r="U16275" s="5">
        <v>211.732</v>
      </c>
    </row>
    <row r="16276" spans="6:21" x14ac:dyDescent="0.2">
      <c r="F16276" s="2" t="s">
        <v>283</v>
      </c>
      <c r="G16276" s="2" t="s">
        <v>72</v>
      </c>
      <c r="H16276" s="4">
        <v>22.565999999999999</v>
      </c>
      <c r="I16276" s="4">
        <v>22.667000000000002</v>
      </c>
      <c r="J16276" s="4">
        <v>34.338999999999999</v>
      </c>
      <c r="K16276" s="4">
        <v>33.491999999999997</v>
      </c>
      <c r="L16276" s="4">
        <v>31.027000000000001</v>
      </c>
      <c r="M16276" s="4">
        <v>31.036000000000001</v>
      </c>
      <c r="N16276" s="4">
        <v>20.87</v>
      </c>
      <c r="O16276" s="4">
        <v>20.879000000000001</v>
      </c>
      <c r="P16276" s="4">
        <v>3.6999999999999998E-2</v>
      </c>
      <c r="Q16276" s="6">
        <v>0</v>
      </c>
      <c r="R16276" s="6">
        <v>0</v>
      </c>
      <c r="S16276" s="4">
        <v>9.6519999999999992</v>
      </c>
      <c r="T16276" s="4">
        <v>9.6509999999999998</v>
      </c>
      <c r="U16276" s="5">
        <v>236.21600000000001</v>
      </c>
    </row>
    <row r="16277" spans="6:21" x14ac:dyDescent="0.2">
      <c r="F16277" s="2" t="s">
        <v>283</v>
      </c>
      <c r="G16277" s="2" t="s">
        <v>73</v>
      </c>
      <c r="H16277" s="4">
        <v>23.655999999999999</v>
      </c>
      <c r="I16277" s="4">
        <v>23.754000000000001</v>
      </c>
      <c r="J16277" s="4">
        <v>34.890999999999998</v>
      </c>
      <c r="K16277" s="4">
        <v>34.027999999999999</v>
      </c>
      <c r="L16277" s="4">
        <v>31.29</v>
      </c>
      <c r="M16277" s="4">
        <v>31.298999999999999</v>
      </c>
      <c r="N16277" s="4">
        <v>21.375</v>
      </c>
      <c r="O16277" s="4">
        <v>21.376000000000001</v>
      </c>
      <c r="P16277" s="4">
        <v>3.7999999999999999E-2</v>
      </c>
      <c r="Q16277" s="6">
        <v>0</v>
      </c>
      <c r="R16277" s="6">
        <v>0</v>
      </c>
      <c r="S16277" s="4">
        <v>11.769</v>
      </c>
      <c r="T16277" s="4">
        <v>11.77</v>
      </c>
      <c r="U16277" s="5">
        <v>245.24600000000001</v>
      </c>
    </row>
    <row r="16278" spans="6:21" x14ac:dyDescent="0.2">
      <c r="F16278" s="2" t="s">
        <v>283</v>
      </c>
      <c r="G16278" s="2" t="s">
        <v>74</v>
      </c>
      <c r="H16278" s="4">
        <v>25.457000000000001</v>
      </c>
      <c r="I16278" s="4">
        <v>25.396000000000001</v>
      </c>
      <c r="J16278" s="4">
        <v>36.476999999999997</v>
      </c>
      <c r="K16278" s="4">
        <v>35.576000000000001</v>
      </c>
      <c r="L16278" s="4">
        <v>32.069000000000003</v>
      </c>
      <c r="M16278" s="4">
        <v>32.079000000000001</v>
      </c>
      <c r="N16278" s="4">
        <v>22.571000000000002</v>
      </c>
      <c r="O16278" s="4">
        <v>22.574000000000002</v>
      </c>
      <c r="P16278" s="4">
        <v>4.1000000000000002E-2</v>
      </c>
      <c r="Q16278" s="6">
        <v>0</v>
      </c>
      <c r="R16278" s="6">
        <v>0</v>
      </c>
      <c r="S16278" s="4">
        <v>12.58</v>
      </c>
      <c r="T16278" s="4">
        <v>12.589</v>
      </c>
      <c r="U16278" s="5">
        <v>257.40899999999999</v>
      </c>
    </row>
    <row r="16279" spans="6:21" x14ac:dyDescent="0.2">
      <c r="F16279" s="2" t="s">
        <v>283</v>
      </c>
      <c r="G16279" s="2" t="s">
        <v>75</v>
      </c>
      <c r="H16279" s="4">
        <v>25.021999999999998</v>
      </c>
      <c r="I16279" s="4">
        <v>24.920999999999999</v>
      </c>
      <c r="J16279" s="4">
        <v>35.491999999999997</v>
      </c>
      <c r="K16279" s="4">
        <v>34.616999999999997</v>
      </c>
      <c r="L16279" s="4">
        <v>30.245999999999999</v>
      </c>
      <c r="M16279" s="4">
        <v>30.256</v>
      </c>
      <c r="N16279" s="4">
        <v>21.968</v>
      </c>
      <c r="O16279" s="4">
        <v>21.977</v>
      </c>
      <c r="P16279" s="4">
        <v>0.04</v>
      </c>
      <c r="Q16279" s="6">
        <v>0</v>
      </c>
      <c r="R16279" s="6">
        <v>0</v>
      </c>
      <c r="S16279" s="4">
        <v>12.346</v>
      </c>
      <c r="T16279" s="4">
        <v>12.336</v>
      </c>
      <c r="U16279" s="5">
        <v>249.221</v>
      </c>
    </row>
    <row r="16280" spans="6:21" x14ac:dyDescent="0.2">
      <c r="F16280" s="2" t="s">
        <v>283</v>
      </c>
      <c r="G16280" s="2" t="s">
        <v>76</v>
      </c>
      <c r="H16280" s="4">
        <v>23.888999999999999</v>
      </c>
      <c r="I16280" s="4">
        <v>23.838000000000001</v>
      </c>
      <c r="J16280" s="4">
        <v>34.052999999999997</v>
      </c>
      <c r="K16280" s="4">
        <v>33.210999999999999</v>
      </c>
      <c r="L16280" s="4">
        <v>27.928000000000001</v>
      </c>
      <c r="M16280" s="4">
        <v>27.937000000000001</v>
      </c>
      <c r="N16280" s="4">
        <v>20.946999999999999</v>
      </c>
      <c r="O16280" s="4">
        <v>20.95</v>
      </c>
      <c r="P16280" s="4">
        <v>3.7999999999999999E-2</v>
      </c>
      <c r="Q16280" s="6">
        <v>0</v>
      </c>
      <c r="R16280" s="6">
        <v>0</v>
      </c>
      <c r="S16280" s="4">
        <v>11.808999999999999</v>
      </c>
      <c r="T16280" s="4">
        <v>11.815</v>
      </c>
      <c r="U16280" s="5">
        <v>236.41499999999999</v>
      </c>
    </row>
    <row r="16281" spans="6:21" x14ac:dyDescent="0.2">
      <c r="F16281" s="2" t="s">
        <v>283</v>
      </c>
      <c r="G16281" s="2" t="s">
        <v>77</v>
      </c>
      <c r="H16281" s="4">
        <v>24.766999999999999</v>
      </c>
      <c r="I16281" s="4">
        <v>24.869</v>
      </c>
      <c r="J16281" s="4">
        <v>35.939</v>
      </c>
      <c r="K16281" s="4">
        <v>35.054000000000002</v>
      </c>
      <c r="L16281" s="4">
        <v>28.22</v>
      </c>
      <c r="M16281" s="4">
        <v>28.228999999999999</v>
      </c>
      <c r="N16281" s="4">
        <v>21.853999999999999</v>
      </c>
      <c r="O16281" s="4">
        <v>21.861000000000001</v>
      </c>
      <c r="P16281" s="4">
        <v>0.04</v>
      </c>
      <c r="Q16281" s="6">
        <v>0</v>
      </c>
      <c r="R16281" s="6">
        <v>0</v>
      </c>
      <c r="S16281" s="4">
        <v>12.32</v>
      </c>
      <c r="T16281" s="4">
        <v>12.319000000000001</v>
      </c>
      <c r="U16281" s="5">
        <v>245.47200000000001</v>
      </c>
    </row>
    <row r="16282" spans="6:21" x14ac:dyDescent="0.2">
      <c r="F16282" s="2" t="s">
        <v>283</v>
      </c>
      <c r="G16282" s="2" t="s">
        <v>78</v>
      </c>
      <c r="H16282" s="4">
        <v>26.646999999999998</v>
      </c>
      <c r="I16282" s="4">
        <v>26.576000000000001</v>
      </c>
      <c r="J16282" s="4">
        <v>39.055999999999997</v>
      </c>
      <c r="K16282" s="4">
        <v>38.090000000000003</v>
      </c>
      <c r="L16282" s="4">
        <v>29.295000000000002</v>
      </c>
      <c r="M16282" s="4">
        <v>29.303000000000001</v>
      </c>
      <c r="N16282" s="4">
        <v>23.378</v>
      </c>
      <c r="O16282" s="4">
        <v>23.39</v>
      </c>
      <c r="P16282" s="4">
        <v>4.2999999999999997E-2</v>
      </c>
      <c r="Q16282" s="6">
        <v>0</v>
      </c>
      <c r="R16282" s="6">
        <v>0</v>
      </c>
      <c r="S16282" s="4">
        <v>13.166</v>
      </c>
      <c r="T16282" s="4">
        <v>13.162000000000001</v>
      </c>
      <c r="U16282" s="5">
        <v>262.10599999999999</v>
      </c>
    </row>
    <row r="16283" spans="6:21" x14ac:dyDescent="0.2">
      <c r="F16283" s="2" t="s">
        <v>283</v>
      </c>
      <c r="G16283" s="2" t="s">
        <v>79</v>
      </c>
      <c r="H16283" s="4">
        <v>27.116</v>
      </c>
      <c r="I16283" s="4">
        <v>27.036000000000001</v>
      </c>
      <c r="J16283" s="4">
        <v>40.512</v>
      </c>
      <c r="K16283" s="4">
        <v>39.512999999999998</v>
      </c>
      <c r="L16283" s="4">
        <v>29.02</v>
      </c>
      <c r="M16283" s="4">
        <v>29.029</v>
      </c>
      <c r="N16283" s="4">
        <v>23.882000000000001</v>
      </c>
      <c r="O16283" s="4">
        <v>23.888999999999999</v>
      </c>
      <c r="P16283" s="4">
        <v>4.2999999999999997E-2</v>
      </c>
      <c r="Q16283" s="6">
        <v>0</v>
      </c>
      <c r="R16283" s="6">
        <v>0</v>
      </c>
      <c r="S16283" s="4">
        <v>13.394</v>
      </c>
      <c r="T16283" s="4">
        <v>13.403</v>
      </c>
      <c r="U16283" s="5">
        <v>266.83699999999999</v>
      </c>
    </row>
    <row r="16284" spans="6:21" x14ac:dyDescent="0.2">
      <c r="F16284" s="2" t="s">
        <v>283</v>
      </c>
      <c r="G16284" s="2" t="s">
        <v>80</v>
      </c>
      <c r="H16284" s="4">
        <v>24.957000000000001</v>
      </c>
      <c r="I16284" s="4">
        <v>25.058</v>
      </c>
      <c r="J16284" s="4">
        <v>38.225999999999999</v>
      </c>
      <c r="K16284" s="4">
        <v>37.284999999999997</v>
      </c>
      <c r="L16284" s="4">
        <v>26.280999999999999</v>
      </c>
      <c r="M16284" s="4">
        <v>26.289000000000001</v>
      </c>
      <c r="N16284" s="4">
        <v>22.202999999999999</v>
      </c>
      <c r="O16284" s="4">
        <v>22.209</v>
      </c>
      <c r="P16284" s="4">
        <v>4.1000000000000002E-2</v>
      </c>
      <c r="Q16284" s="6">
        <v>0</v>
      </c>
      <c r="R16284" s="6">
        <v>0</v>
      </c>
      <c r="S16284" s="4">
        <v>12.414</v>
      </c>
      <c r="T16284" s="4">
        <v>12.416</v>
      </c>
      <c r="U16284" s="5">
        <v>247.37899999999999</v>
      </c>
    </row>
    <row r="16285" spans="6:21" x14ac:dyDescent="0.2">
      <c r="F16285" s="2" t="s">
        <v>283</v>
      </c>
      <c r="G16285" s="2" t="s">
        <v>81</v>
      </c>
      <c r="H16285" s="4">
        <v>25.538</v>
      </c>
      <c r="I16285" s="4">
        <v>25.541</v>
      </c>
      <c r="J16285" s="4">
        <v>39.543999999999997</v>
      </c>
      <c r="K16285" s="4">
        <v>38.567</v>
      </c>
      <c r="L16285" s="4">
        <v>26.295999999999999</v>
      </c>
      <c r="M16285" s="4">
        <v>26.303999999999998</v>
      </c>
      <c r="N16285" s="4">
        <v>22.678000000000001</v>
      </c>
      <c r="O16285" s="4">
        <v>22.687000000000001</v>
      </c>
      <c r="P16285" s="4">
        <v>4.2000000000000003E-2</v>
      </c>
      <c r="Q16285" s="6">
        <v>0</v>
      </c>
      <c r="R16285" s="6">
        <v>0</v>
      </c>
      <c r="S16285" s="4">
        <v>12.653</v>
      </c>
      <c r="T16285" s="4">
        <v>12.651999999999999</v>
      </c>
      <c r="U16285" s="5">
        <v>252.50200000000001</v>
      </c>
    </row>
    <row r="16286" spans="6:21" x14ac:dyDescent="0.2">
      <c r="F16286" s="2" t="s">
        <v>283</v>
      </c>
      <c r="G16286" s="2" t="s">
        <v>82</v>
      </c>
      <c r="H16286" s="4">
        <v>24.85</v>
      </c>
      <c r="I16286" s="4">
        <v>24.766999999999999</v>
      </c>
      <c r="J16286" s="4">
        <v>38.627000000000002</v>
      </c>
      <c r="K16286" s="4">
        <v>37.676000000000002</v>
      </c>
      <c r="L16286" s="4">
        <v>25.129000000000001</v>
      </c>
      <c r="M16286" s="4">
        <v>25.137</v>
      </c>
      <c r="N16286" s="4">
        <v>22.013999999999999</v>
      </c>
      <c r="O16286" s="4">
        <v>22.02</v>
      </c>
      <c r="P16286" s="4">
        <v>0.04</v>
      </c>
      <c r="Q16286" s="6">
        <v>0</v>
      </c>
      <c r="R16286" s="6">
        <v>0</v>
      </c>
      <c r="S16286" s="4">
        <v>12.27</v>
      </c>
      <c r="T16286" s="4">
        <v>12.26</v>
      </c>
      <c r="U16286" s="5">
        <v>244.79</v>
      </c>
    </row>
    <row r="16287" spans="6:21" x14ac:dyDescent="0.2">
      <c r="F16287" s="2" t="s">
        <v>283</v>
      </c>
      <c r="G16287" s="2" t="s">
        <v>83</v>
      </c>
      <c r="H16287" s="4">
        <v>25.231000000000002</v>
      </c>
      <c r="I16287" s="4">
        <v>25.3</v>
      </c>
      <c r="J16287" s="4">
        <v>39.392000000000003</v>
      </c>
      <c r="K16287" s="4">
        <v>38.420999999999999</v>
      </c>
      <c r="L16287" s="4">
        <v>25.427</v>
      </c>
      <c r="M16287" s="4">
        <v>25.434000000000001</v>
      </c>
      <c r="N16287" s="4">
        <v>22.417999999999999</v>
      </c>
      <c r="O16287" s="4">
        <v>22.423999999999999</v>
      </c>
      <c r="P16287" s="4">
        <v>4.1000000000000002E-2</v>
      </c>
      <c r="Q16287" s="6">
        <v>0</v>
      </c>
      <c r="R16287" s="6">
        <v>0</v>
      </c>
      <c r="S16287" s="4">
        <v>12.534000000000001</v>
      </c>
      <c r="T16287" s="4">
        <v>12.528</v>
      </c>
      <c r="U16287" s="5">
        <v>249.15</v>
      </c>
    </row>
    <row r="16288" spans="6:21" x14ac:dyDescent="0.2">
      <c r="F16288" s="2" t="s">
        <v>283</v>
      </c>
      <c r="G16288" s="2" t="s">
        <v>84</v>
      </c>
      <c r="H16288" s="4">
        <v>26.452000000000002</v>
      </c>
      <c r="I16288" s="4">
        <v>26.417999999999999</v>
      </c>
      <c r="J16288" s="4">
        <v>40.811999999999998</v>
      </c>
      <c r="K16288" s="4">
        <v>39.805</v>
      </c>
      <c r="L16288" s="4">
        <v>26.459</v>
      </c>
      <c r="M16288" s="4">
        <v>26.466000000000001</v>
      </c>
      <c r="N16288" s="4">
        <v>23.361000000000001</v>
      </c>
      <c r="O16288" s="4">
        <v>23.370999999999999</v>
      </c>
      <c r="P16288" s="4">
        <v>4.2999999999999997E-2</v>
      </c>
      <c r="Q16288" s="6">
        <v>0</v>
      </c>
      <c r="R16288" s="6">
        <v>0</v>
      </c>
      <c r="S16288" s="4">
        <v>13.087999999999999</v>
      </c>
      <c r="T16288" s="4">
        <v>13.08</v>
      </c>
      <c r="U16288" s="5">
        <v>259.35500000000002</v>
      </c>
    </row>
    <row r="16289" spans="6:21" x14ac:dyDescent="0.2">
      <c r="F16289" s="2" t="s">
        <v>283</v>
      </c>
      <c r="G16289" s="2" t="s">
        <v>85</v>
      </c>
      <c r="H16289" s="4">
        <v>26.594999999999999</v>
      </c>
      <c r="I16289" s="4">
        <v>26.602</v>
      </c>
      <c r="J16289" s="4">
        <v>40.695999999999998</v>
      </c>
      <c r="K16289" s="4">
        <v>39.692</v>
      </c>
      <c r="L16289" s="4">
        <v>26.733000000000001</v>
      </c>
      <c r="M16289" s="4">
        <v>26.741</v>
      </c>
      <c r="N16289" s="4">
        <v>23.594000000000001</v>
      </c>
      <c r="O16289" s="4">
        <v>23.597999999999999</v>
      </c>
      <c r="P16289" s="4">
        <v>4.2999999999999997E-2</v>
      </c>
      <c r="Q16289" s="6">
        <v>0</v>
      </c>
      <c r="R16289" s="6">
        <v>0</v>
      </c>
      <c r="S16289" s="4">
        <v>13.178000000000001</v>
      </c>
      <c r="T16289" s="4">
        <v>13.172000000000001</v>
      </c>
      <c r="U16289" s="5">
        <v>260.64400000000001</v>
      </c>
    </row>
    <row r="16290" spans="6:21" x14ac:dyDescent="0.2">
      <c r="F16290" s="2" t="s">
        <v>283</v>
      </c>
      <c r="G16290" s="2" t="s">
        <v>86</v>
      </c>
      <c r="H16290" s="4">
        <v>25.190999999999999</v>
      </c>
      <c r="I16290" s="4">
        <v>25.114999999999998</v>
      </c>
      <c r="J16290" s="4">
        <v>38.14</v>
      </c>
      <c r="K16290" s="4">
        <v>37.201000000000001</v>
      </c>
      <c r="L16290" s="4">
        <v>25.484000000000002</v>
      </c>
      <c r="M16290" s="4">
        <v>25.492000000000001</v>
      </c>
      <c r="N16290" s="4">
        <v>22.53</v>
      </c>
      <c r="O16290" s="4">
        <v>22.532</v>
      </c>
      <c r="P16290" s="4">
        <v>4.1000000000000002E-2</v>
      </c>
      <c r="Q16290" s="6">
        <v>0</v>
      </c>
      <c r="R16290" s="6">
        <v>0</v>
      </c>
      <c r="S16290" s="4">
        <v>12.443</v>
      </c>
      <c r="T16290" s="4">
        <v>12.436999999999999</v>
      </c>
      <c r="U16290" s="5">
        <v>246.60599999999999</v>
      </c>
    </row>
    <row r="16291" spans="6:21" x14ac:dyDescent="0.2">
      <c r="F16291" s="2" t="s">
        <v>283</v>
      </c>
      <c r="G16291" s="2" t="s">
        <v>87</v>
      </c>
      <c r="H16291" s="4">
        <v>25.206</v>
      </c>
      <c r="I16291" s="4">
        <v>25.126999999999999</v>
      </c>
      <c r="J16291" s="4">
        <v>38.024000000000001</v>
      </c>
      <c r="K16291" s="4">
        <v>37.085999999999999</v>
      </c>
      <c r="L16291" s="4">
        <v>25.913</v>
      </c>
      <c r="M16291" s="4">
        <v>25.920999999999999</v>
      </c>
      <c r="N16291" s="4">
        <v>23.09</v>
      </c>
      <c r="O16291" s="4">
        <v>23.1</v>
      </c>
      <c r="P16291" s="4">
        <v>4.1000000000000002E-2</v>
      </c>
      <c r="Q16291" s="6">
        <v>0</v>
      </c>
      <c r="R16291" s="6">
        <v>0</v>
      </c>
      <c r="S16291" s="4">
        <v>12.448</v>
      </c>
      <c r="T16291" s="4">
        <v>12.456</v>
      </c>
      <c r="U16291" s="5">
        <v>248.41200000000001</v>
      </c>
    </row>
    <row r="16292" spans="6:21" x14ac:dyDescent="0.2">
      <c r="F16292" s="2" t="s">
        <v>283</v>
      </c>
      <c r="G16292" s="2" t="s">
        <v>88</v>
      </c>
      <c r="H16292" s="4">
        <v>25.103999999999999</v>
      </c>
      <c r="I16292" s="4">
        <v>25.145</v>
      </c>
      <c r="J16292" s="4">
        <v>37.875999999999998</v>
      </c>
      <c r="K16292" s="4">
        <v>36.94</v>
      </c>
      <c r="L16292" s="4">
        <v>26.527000000000001</v>
      </c>
      <c r="M16292" s="4">
        <v>26.535</v>
      </c>
      <c r="N16292" s="4">
        <v>24.071999999999999</v>
      </c>
      <c r="O16292" s="4">
        <v>24.074000000000002</v>
      </c>
      <c r="P16292" s="4">
        <v>0.04</v>
      </c>
      <c r="Q16292" s="6">
        <v>0</v>
      </c>
      <c r="R16292" s="6">
        <v>0</v>
      </c>
      <c r="S16292" s="4">
        <v>12.457000000000001</v>
      </c>
      <c r="T16292" s="4">
        <v>12.449</v>
      </c>
      <c r="U16292" s="5">
        <v>251.21899999999999</v>
      </c>
    </row>
    <row r="16293" spans="6:21" x14ac:dyDescent="0.2">
      <c r="F16293" s="2" t="s">
        <v>283</v>
      </c>
      <c r="G16293" s="2" t="s">
        <v>89</v>
      </c>
      <c r="H16293" s="4">
        <v>25.577999999999999</v>
      </c>
      <c r="I16293" s="4">
        <v>25.689</v>
      </c>
      <c r="J16293" s="4">
        <v>38.206000000000003</v>
      </c>
      <c r="K16293" s="4">
        <v>37.262</v>
      </c>
      <c r="L16293" s="4">
        <v>27.914999999999999</v>
      </c>
      <c r="M16293" s="4">
        <v>27.922999999999998</v>
      </c>
      <c r="N16293" s="4">
        <v>26.167999999999999</v>
      </c>
      <c r="O16293" s="4">
        <v>26.178999999999998</v>
      </c>
      <c r="P16293" s="4">
        <v>4.1000000000000002E-2</v>
      </c>
      <c r="Q16293" s="6">
        <v>0</v>
      </c>
      <c r="R16293" s="6">
        <v>0</v>
      </c>
      <c r="S16293" s="4">
        <v>12.728</v>
      </c>
      <c r="T16293" s="4">
        <v>12.73</v>
      </c>
      <c r="U16293" s="5">
        <v>260.41899999999998</v>
      </c>
    </row>
    <row r="16294" spans="6:21" x14ac:dyDescent="0.2">
      <c r="F16294" s="2" t="s">
        <v>283</v>
      </c>
      <c r="G16294" s="2" t="s">
        <v>90</v>
      </c>
      <c r="H16294" s="4">
        <v>25.393999999999998</v>
      </c>
      <c r="I16294" s="4">
        <v>25.367999999999999</v>
      </c>
      <c r="J16294" s="4">
        <v>36.658999999999999</v>
      </c>
      <c r="K16294" s="4">
        <v>35.756</v>
      </c>
      <c r="L16294" s="4">
        <v>28.518000000000001</v>
      </c>
      <c r="M16294" s="4">
        <v>28.527999999999999</v>
      </c>
      <c r="N16294" s="4">
        <v>28.108000000000001</v>
      </c>
      <c r="O16294" s="4">
        <v>28.119</v>
      </c>
      <c r="P16294" s="4">
        <v>4.2000000000000003E-2</v>
      </c>
      <c r="Q16294" s="6">
        <v>0</v>
      </c>
      <c r="R16294" s="6">
        <v>0</v>
      </c>
      <c r="S16294" s="4">
        <v>12.567</v>
      </c>
      <c r="T16294" s="4">
        <v>12.568</v>
      </c>
      <c r="U16294" s="5">
        <v>261.62700000000001</v>
      </c>
    </row>
    <row r="16295" spans="6:21" x14ac:dyDescent="0.2">
      <c r="F16295" s="2" t="s">
        <v>283</v>
      </c>
      <c r="G16295" s="2" t="s">
        <v>91</v>
      </c>
      <c r="H16295" s="4">
        <v>25.466999999999999</v>
      </c>
      <c r="I16295" s="4">
        <v>25.46</v>
      </c>
      <c r="J16295" s="4">
        <v>34.945</v>
      </c>
      <c r="K16295" s="4">
        <v>34.084000000000003</v>
      </c>
      <c r="L16295" s="4">
        <v>29.738</v>
      </c>
      <c r="M16295" s="4">
        <v>29.747</v>
      </c>
      <c r="N16295" s="4">
        <v>31.254999999999999</v>
      </c>
      <c r="O16295" s="4">
        <v>31.260999999999999</v>
      </c>
      <c r="P16295" s="4">
        <v>0.04</v>
      </c>
      <c r="Q16295" s="6">
        <v>0</v>
      </c>
      <c r="R16295" s="6">
        <v>0</v>
      </c>
      <c r="S16295" s="4">
        <v>10.840999999999999</v>
      </c>
      <c r="T16295" s="4">
        <v>10.85</v>
      </c>
      <c r="U16295" s="5">
        <v>263.68799999999999</v>
      </c>
    </row>
    <row r="16296" spans="6:21" x14ac:dyDescent="0.2">
      <c r="F16296" s="2" t="s">
        <v>283</v>
      </c>
      <c r="G16296" s="2" t="s">
        <v>92</v>
      </c>
      <c r="H16296" s="4">
        <v>25.504999999999999</v>
      </c>
      <c r="I16296" s="4">
        <v>25.585999999999999</v>
      </c>
      <c r="J16296" s="4">
        <v>32.661000000000001</v>
      </c>
      <c r="K16296" s="4">
        <v>31.853000000000002</v>
      </c>
      <c r="L16296" s="4">
        <v>31.166</v>
      </c>
      <c r="M16296" s="4">
        <v>31.175000000000001</v>
      </c>
      <c r="N16296" s="4">
        <v>34.801000000000002</v>
      </c>
      <c r="O16296" s="4">
        <v>34.814</v>
      </c>
      <c r="P16296" s="4">
        <v>4.1000000000000002E-2</v>
      </c>
      <c r="Q16296" s="6">
        <v>0</v>
      </c>
      <c r="R16296" s="6">
        <v>0</v>
      </c>
      <c r="S16296" s="4">
        <v>8.5399999999999991</v>
      </c>
      <c r="T16296" s="4">
        <v>8.5389999999999997</v>
      </c>
      <c r="U16296" s="5">
        <v>264.68099999999998</v>
      </c>
    </row>
    <row r="16297" spans="6:21" x14ac:dyDescent="0.2">
      <c r="F16297" s="2" t="s">
        <v>283</v>
      </c>
      <c r="G16297" s="2" t="s">
        <v>93</v>
      </c>
      <c r="H16297" s="4">
        <v>25.58</v>
      </c>
      <c r="I16297" s="4">
        <v>25.495999999999999</v>
      </c>
      <c r="J16297" s="4">
        <v>29.805</v>
      </c>
      <c r="K16297" s="4">
        <v>29.067</v>
      </c>
      <c r="L16297" s="4">
        <v>32.44</v>
      </c>
      <c r="M16297" s="4">
        <v>32.451999999999998</v>
      </c>
      <c r="N16297" s="4">
        <v>37.868000000000002</v>
      </c>
      <c r="O16297" s="4">
        <v>37.875999999999998</v>
      </c>
      <c r="P16297" s="4">
        <v>4.1000000000000002E-2</v>
      </c>
      <c r="Q16297" s="6">
        <v>0</v>
      </c>
      <c r="R16297" s="6">
        <v>0</v>
      </c>
      <c r="S16297" s="4">
        <v>6.718</v>
      </c>
      <c r="T16297" s="4">
        <v>6.7089999999999996</v>
      </c>
      <c r="U16297" s="5">
        <v>264.05200000000002</v>
      </c>
    </row>
    <row r="16298" spans="6:21" x14ac:dyDescent="0.2">
      <c r="F16298" s="2" t="s">
        <v>283</v>
      </c>
      <c r="G16298" s="2" t="s">
        <v>94</v>
      </c>
      <c r="H16298" s="4">
        <v>25.574000000000002</v>
      </c>
      <c r="I16298" s="4">
        <v>25.481999999999999</v>
      </c>
      <c r="J16298" s="4">
        <v>27.050999999999998</v>
      </c>
      <c r="K16298" s="4">
        <v>26.384</v>
      </c>
      <c r="L16298" s="4">
        <v>33.853999999999999</v>
      </c>
      <c r="M16298" s="4">
        <v>33.865000000000002</v>
      </c>
      <c r="N16298" s="4">
        <v>40.316000000000003</v>
      </c>
      <c r="O16298" s="4">
        <v>40.33</v>
      </c>
      <c r="P16298" s="4">
        <v>4.1000000000000002E-2</v>
      </c>
      <c r="Q16298" s="6">
        <v>0</v>
      </c>
      <c r="R16298" s="6">
        <v>0</v>
      </c>
      <c r="S16298" s="4">
        <v>6.7149999999999999</v>
      </c>
      <c r="T16298" s="4">
        <v>6.7069999999999999</v>
      </c>
      <c r="U16298" s="5">
        <v>266.31900000000002</v>
      </c>
    </row>
    <row r="16299" spans="6:21" x14ac:dyDescent="0.2">
      <c r="F16299" s="2" t="s">
        <v>283</v>
      </c>
      <c r="G16299" s="2" t="s">
        <v>95</v>
      </c>
      <c r="H16299" s="4">
        <v>24.501999999999999</v>
      </c>
      <c r="I16299" s="4">
        <v>24.422000000000001</v>
      </c>
      <c r="J16299" s="4">
        <v>23.49</v>
      </c>
      <c r="K16299" s="4">
        <v>22.91</v>
      </c>
      <c r="L16299" s="4">
        <v>33.813000000000002</v>
      </c>
      <c r="M16299" s="4">
        <v>33.823999999999998</v>
      </c>
      <c r="N16299" s="4">
        <v>39.906999999999996</v>
      </c>
      <c r="O16299" s="4">
        <v>39.912999999999997</v>
      </c>
      <c r="P16299" s="4">
        <v>0.04</v>
      </c>
      <c r="Q16299" s="6">
        <v>0</v>
      </c>
      <c r="R16299" s="6">
        <v>0</v>
      </c>
      <c r="S16299" s="4">
        <v>6.4349999999999996</v>
      </c>
      <c r="T16299" s="4">
        <v>6.4249999999999998</v>
      </c>
      <c r="U16299" s="5">
        <v>255.68100000000001</v>
      </c>
    </row>
    <row r="16300" spans="6:21" x14ac:dyDescent="0.2">
      <c r="F16300" s="2" t="s">
        <v>283</v>
      </c>
      <c r="G16300" s="2" t="s">
        <v>96</v>
      </c>
      <c r="H16300" s="4">
        <v>24.363</v>
      </c>
      <c r="I16300" s="4">
        <v>24.311</v>
      </c>
      <c r="J16300" s="4">
        <v>21.346</v>
      </c>
      <c r="K16300" s="4">
        <v>20.821000000000002</v>
      </c>
      <c r="L16300" s="4">
        <v>34.92</v>
      </c>
      <c r="M16300" s="4">
        <v>34.930999999999997</v>
      </c>
      <c r="N16300" s="4">
        <v>39.927</v>
      </c>
      <c r="O16300" s="4">
        <v>39.933999999999997</v>
      </c>
      <c r="P16300" s="4">
        <v>0.04</v>
      </c>
      <c r="Q16300" s="6">
        <v>0</v>
      </c>
      <c r="R16300" s="6">
        <v>0</v>
      </c>
      <c r="S16300" s="4">
        <v>6.4059999999999997</v>
      </c>
      <c r="T16300" s="4">
        <v>6.4089999999999998</v>
      </c>
      <c r="U16300" s="5">
        <v>253.40799999999999</v>
      </c>
    </row>
    <row r="16301" spans="6:21" x14ac:dyDescent="0.2">
      <c r="F16301" s="2" t="s">
        <v>283</v>
      </c>
      <c r="G16301" s="2" t="s">
        <v>97</v>
      </c>
      <c r="H16301" s="4">
        <v>24.527000000000001</v>
      </c>
      <c r="I16301" s="4">
        <v>24.594999999999999</v>
      </c>
      <c r="J16301" s="4">
        <v>20.029</v>
      </c>
      <c r="K16301" s="4">
        <v>19.535</v>
      </c>
      <c r="L16301" s="4">
        <v>36.299999999999997</v>
      </c>
      <c r="M16301" s="4">
        <v>36.311999999999998</v>
      </c>
      <c r="N16301" s="4">
        <v>39.655000000000001</v>
      </c>
      <c r="O16301" s="4">
        <v>39.661999999999999</v>
      </c>
      <c r="P16301" s="4">
        <v>3.9E-2</v>
      </c>
      <c r="Q16301" s="6">
        <v>0</v>
      </c>
      <c r="R16301" s="6">
        <v>0</v>
      </c>
      <c r="S16301" s="4">
        <v>6.4809999999999999</v>
      </c>
      <c r="T16301" s="4">
        <v>6.4729999999999999</v>
      </c>
      <c r="U16301" s="5">
        <v>253.608</v>
      </c>
    </row>
    <row r="16302" spans="6:21" x14ac:dyDescent="0.2">
      <c r="F16302" s="2" t="s">
        <v>283</v>
      </c>
      <c r="G16302" s="2" t="s">
        <v>98</v>
      </c>
      <c r="H16302" s="4">
        <v>24.193999999999999</v>
      </c>
      <c r="I16302" s="4">
        <v>24.283000000000001</v>
      </c>
      <c r="J16302" s="4">
        <v>18.841000000000001</v>
      </c>
      <c r="K16302" s="4">
        <v>18.375</v>
      </c>
      <c r="L16302" s="4">
        <v>36.33</v>
      </c>
      <c r="M16302" s="4">
        <v>36.341000000000001</v>
      </c>
      <c r="N16302" s="4">
        <v>37.598999999999997</v>
      </c>
      <c r="O16302" s="4">
        <v>37.609000000000002</v>
      </c>
      <c r="P16302" s="4">
        <v>3.9E-2</v>
      </c>
      <c r="Q16302" s="6">
        <v>0</v>
      </c>
      <c r="R16302" s="6">
        <v>0</v>
      </c>
      <c r="S16302" s="4">
        <v>6.399</v>
      </c>
      <c r="T16302" s="4">
        <v>6.4059999999999997</v>
      </c>
      <c r="U16302" s="5">
        <v>246.416</v>
      </c>
    </row>
    <row r="16303" spans="6:21" x14ac:dyDescent="0.2">
      <c r="F16303" s="2" t="s">
        <v>283</v>
      </c>
      <c r="G16303" s="2" t="s">
        <v>99</v>
      </c>
      <c r="H16303" s="4">
        <v>23.922000000000001</v>
      </c>
      <c r="I16303" s="4">
        <v>23.989000000000001</v>
      </c>
      <c r="J16303" s="4">
        <v>18.318000000000001</v>
      </c>
      <c r="K16303" s="4">
        <v>17.867999999999999</v>
      </c>
      <c r="L16303" s="4">
        <v>35.844999999999999</v>
      </c>
      <c r="M16303" s="4">
        <v>35.856999999999999</v>
      </c>
      <c r="N16303" s="4">
        <v>34.972000000000001</v>
      </c>
      <c r="O16303" s="4">
        <v>34.982999999999997</v>
      </c>
      <c r="P16303" s="4">
        <v>3.7999999999999999E-2</v>
      </c>
      <c r="Q16303" s="6">
        <v>0</v>
      </c>
      <c r="R16303" s="6">
        <v>0</v>
      </c>
      <c r="S16303" s="4">
        <v>10.215</v>
      </c>
      <c r="T16303" s="4">
        <v>10.214</v>
      </c>
      <c r="U16303" s="5">
        <v>246.221</v>
      </c>
    </row>
    <row r="16304" spans="6:21" x14ac:dyDescent="0.2">
      <c r="F16304" s="2" t="s">
        <v>283</v>
      </c>
      <c r="G16304" s="2" t="s">
        <v>100</v>
      </c>
      <c r="H16304" s="4">
        <v>23.824000000000002</v>
      </c>
      <c r="I16304" s="4">
        <v>23.866</v>
      </c>
      <c r="J16304" s="4">
        <v>18.373000000000001</v>
      </c>
      <c r="K16304" s="4">
        <v>17.920999999999999</v>
      </c>
      <c r="L16304" s="4">
        <v>35.226999999999997</v>
      </c>
      <c r="M16304" s="4">
        <v>35.238</v>
      </c>
      <c r="N16304" s="4">
        <v>32.29</v>
      </c>
      <c r="O16304" s="4">
        <v>32.295000000000002</v>
      </c>
      <c r="P16304" s="4">
        <v>3.9E-2</v>
      </c>
      <c r="Q16304" s="6">
        <v>0</v>
      </c>
      <c r="R16304" s="6">
        <v>0</v>
      </c>
      <c r="S16304" s="4">
        <v>11.824</v>
      </c>
      <c r="T16304" s="4">
        <v>11.831</v>
      </c>
      <c r="U16304" s="5">
        <v>242.72800000000001</v>
      </c>
    </row>
    <row r="16305" spans="6:21" x14ac:dyDescent="0.2">
      <c r="F16305" s="2" t="s">
        <v>283</v>
      </c>
      <c r="G16305" s="2" t="s">
        <v>101</v>
      </c>
      <c r="H16305" s="4">
        <v>23.989000000000001</v>
      </c>
      <c r="I16305" s="4">
        <v>23.937999999999999</v>
      </c>
      <c r="J16305" s="4">
        <v>18.739000000000001</v>
      </c>
      <c r="K16305" s="4">
        <v>18.274999999999999</v>
      </c>
      <c r="L16305" s="4">
        <v>34.698</v>
      </c>
      <c r="M16305" s="4">
        <v>34.71</v>
      </c>
      <c r="N16305" s="4">
        <v>29.824000000000002</v>
      </c>
      <c r="O16305" s="4">
        <v>29.837</v>
      </c>
      <c r="P16305" s="4">
        <v>3.9E-2</v>
      </c>
      <c r="Q16305" s="6">
        <v>0</v>
      </c>
      <c r="R16305" s="6">
        <v>0</v>
      </c>
      <c r="S16305" s="4">
        <v>11.858000000000001</v>
      </c>
      <c r="T16305" s="4">
        <v>11.867000000000001</v>
      </c>
      <c r="U16305" s="5">
        <v>237.774</v>
      </c>
    </row>
    <row r="16306" spans="6:21" x14ac:dyDescent="0.2">
      <c r="F16306" s="2" t="s">
        <v>283</v>
      </c>
      <c r="G16306" s="2" t="s">
        <v>102</v>
      </c>
      <c r="H16306" s="4">
        <v>23.751999999999999</v>
      </c>
      <c r="I16306" s="4">
        <v>23.852</v>
      </c>
      <c r="J16306" s="4">
        <v>18.882000000000001</v>
      </c>
      <c r="K16306" s="4">
        <v>18.414000000000001</v>
      </c>
      <c r="L16306" s="4">
        <v>33.950000000000003</v>
      </c>
      <c r="M16306" s="4">
        <v>33.96</v>
      </c>
      <c r="N16306" s="4">
        <v>27.454000000000001</v>
      </c>
      <c r="O16306" s="4">
        <v>27.463999999999999</v>
      </c>
      <c r="P16306" s="4">
        <v>3.7999999999999999E-2</v>
      </c>
      <c r="Q16306" s="6">
        <v>0</v>
      </c>
      <c r="R16306" s="6">
        <v>0</v>
      </c>
      <c r="S16306" s="4">
        <v>11.817</v>
      </c>
      <c r="T16306" s="4">
        <v>11.818</v>
      </c>
      <c r="U16306" s="5">
        <v>231.40100000000001</v>
      </c>
    </row>
    <row r="16307" spans="6:21" x14ac:dyDescent="0.2">
      <c r="F16307" s="2" t="s">
        <v>283</v>
      </c>
      <c r="G16307" s="2" t="s">
        <v>103</v>
      </c>
      <c r="H16307" s="4">
        <v>24.096</v>
      </c>
      <c r="I16307" s="4">
        <v>24.087</v>
      </c>
      <c r="J16307" s="4">
        <v>18.984000000000002</v>
      </c>
      <c r="K16307" s="4">
        <v>18.515999999999998</v>
      </c>
      <c r="L16307" s="4">
        <v>33.822000000000003</v>
      </c>
      <c r="M16307" s="4">
        <v>33.831000000000003</v>
      </c>
      <c r="N16307" s="4">
        <v>25.943999999999999</v>
      </c>
      <c r="O16307" s="4">
        <v>25.954999999999998</v>
      </c>
      <c r="P16307" s="4">
        <v>3.9E-2</v>
      </c>
      <c r="Q16307" s="6">
        <v>0</v>
      </c>
      <c r="R16307" s="6">
        <v>0</v>
      </c>
      <c r="S16307" s="4">
        <v>11.933999999999999</v>
      </c>
      <c r="T16307" s="4">
        <v>11.925000000000001</v>
      </c>
      <c r="U16307" s="5">
        <v>229.13300000000001</v>
      </c>
    </row>
    <row r="16308" spans="6:21" x14ac:dyDescent="0.2">
      <c r="F16308" s="2" t="s">
        <v>283</v>
      </c>
      <c r="G16308" s="2" t="s">
        <v>104</v>
      </c>
      <c r="H16308" s="4">
        <v>23.998999999999999</v>
      </c>
      <c r="I16308" s="4">
        <v>24.099</v>
      </c>
      <c r="J16308" s="4">
        <v>18.637</v>
      </c>
      <c r="K16308" s="4">
        <v>18.178000000000001</v>
      </c>
      <c r="L16308" s="4">
        <v>33.478999999999999</v>
      </c>
      <c r="M16308" s="4">
        <v>33.488999999999997</v>
      </c>
      <c r="N16308" s="4">
        <v>24.635999999999999</v>
      </c>
      <c r="O16308" s="4">
        <v>24.638999999999999</v>
      </c>
      <c r="P16308" s="4">
        <v>3.9E-2</v>
      </c>
      <c r="Q16308" s="6">
        <v>0</v>
      </c>
      <c r="R16308" s="6">
        <v>0</v>
      </c>
      <c r="S16308" s="4">
        <v>11.94</v>
      </c>
      <c r="T16308" s="4">
        <v>11.944000000000001</v>
      </c>
      <c r="U16308" s="5">
        <v>225.07900000000001</v>
      </c>
    </row>
    <row r="16309" spans="6:21" x14ac:dyDescent="0.2">
      <c r="F16309" s="2" t="s">
        <v>283</v>
      </c>
      <c r="G16309" s="2" t="s">
        <v>105</v>
      </c>
      <c r="H16309" s="4">
        <v>24.15</v>
      </c>
      <c r="I16309" s="4">
        <v>24.146000000000001</v>
      </c>
      <c r="J16309" s="4">
        <v>18.209</v>
      </c>
      <c r="K16309" s="4">
        <v>17.760999999999999</v>
      </c>
      <c r="L16309" s="4">
        <v>33.207000000000001</v>
      </c>
      <c r="M16309" s="4">
        <v>33.216999999999999</v>
      </c>
      <c r="N16309" s="4">
        <v>23.626000000000001</v>
      </c>
      <c r="O16309" s="4">
        <v>23.635000000000002</v>
      </c>
      <c r="P16309" s="4">
        <v>3.7999999999999999E-2</v>
      </c>
      <c r="Q16309" s="6">
        <v>0</v>
      </c>
      <c r="R16309" s="6">
        <v>0</v>
      </c>
      <c r="S16309" s="4">
        <v>11.964</v>
      </c>
      <c r="T16309" s="4">
        <v>11.957000000000001</v>
      </c>
      <c r="U16309" s="5">
        <v>221.91</v>
      </c>
    </row>
    <row r="16310" spans="6:21" x14ac:dyDescent="0.2">
      <c r="F16310" s="2" t="s">
        <v>283</v>
      </c>
      <c r="G16310" s="2" t="s">
        <v>106</v>
      </c>
      <c r="H16310" s="4">
        <v>24.515999999999998</v>
      </c>
      <c r="I16310" s="4">
        <v>24.463000000000001</v>
      </c>
      <c r="J16310" s="4">
        <v>17.977</v>
      </c>
      <c r="K16310" s="4">
        <v>17.533000000000001</v>
      </c>
      <c r="L16310" s="4">
        <v>33.210999999999999</v>
      </c>
      <c r="M16310" s="4">
        <v>33.222000000000001</v>
      </c>
      <c r="N16310" s="4">
        <v>22.974</v>
      </c>
      <c r="O16310" s="4">
        <v>22.978999999999999</v>
      </c>
      <c r="P16310" s="4">
        <v>0.04</v>
      </c>
      <c r="Q16310" s="6">
        <v>0</v>
      </c>
      <c r="R16310" s="6">
        <v>0</v>
      </c>
      <c r="S16310" s="4">
        <v>12.12</v>
      </c>
      <c r="T16310" s="4">
        <v>12.115</v>
      </c>
      <c r="U16310" s="5">
        <v>221.15</v>
      </c>
    </row>
    <row r="16311" spans="6:21" x14ac:dyDescent="0.2">
      <c r="F16311" s="2" t="s">
        <v>283</v>
      </c>
      <c r="G16311" s="2" t="s">
        <v>107</v>
      </c>
      <c r="H16311" s="4">
        <v>24.015000000000001</v>
      </c>
      <c r="I16311" s="4">
        <v>23.927</v>
      </c>
      <c r="J16311" s="4">
        <v>17.227</v>
      </c>
      <c r="K16311" s="4">
        <v>16.803000000000001</v>
      </c>
      <c r="L16311" s="4">
        <v>31.873999999999999</v>
      </c>
      <c r="M16311" s="4">
        <v>31.884</v>
      </c>
      <c r="N16311" s="4">
        <v>21.53</v>
      </c>
      <c r="O16311" s="4">
        <v>21.533999999999999</v>
      </c>
      <c r="P16311" s="4">
        <v>56.841999999999999</v>
      </c>
      <c r="Q16311" s="4">
        <v>32.329000000000001</v>
      </c>
      <c r="R16311" s="4">
        <v>32.253</v>
      </c>
      <c r="S16311" s="4">
        <v>11.853999999999999</v>
      </c>
      <c r="T16311" s="4">
        <v>11.849</v>
      </c>
      <c r="U16311" s="5">
        <v>333.92099999999999</v>
      </c>
    </row>
    <row r="16312" spans="6:21" x14ac:dyDescent="0.2">
      <c r="F16312" s="2" t="s">
        <v>283</v>
      </c>
      <c r="G16312" s="2" t="s">
        <v>108</v>
      </c>
      <c r="H16312" s="4">
        <v>25.016999999999999</v>
      </c>
      <c r="I16312" s="4">
        <v>25.055</v>
      </c>
      <c r="J16312" s="4">
        <v>17.776</v>
      </c>
      <c r="K16312" s="4">
        <v>17.338000000000001</v>
      </c>
      <c r="L16312" s="4">
        <v>32.497999999999998</v>
      </c>
      <c r="M16312" s="4">
        <v>32.508000000000003</v>
      </c>
      <c r="N16312" s="4">
        <v>21.538</v>
      </c>
      <c r="O16312" s="4">
        <v>21.545000000000002</v>
      </c>
      <c r="P16312" s="4">
        <v>59.521999999999998</v>
      </c>
      <c r="Q16312" s="4">
        <v>7.1890000000000001</v>
      </c>
      <c r="R16312" s="4">
        <v>7.1760000000000002</v>
      </c>
      <c r="S16312" s="4">
        <v>12.413</v>
      </c>
      <c r="T16312" s="4">
        <v>12.414</v>
      </c>
      <c r="U16312" s="5">
        <v>291.98899999999998</v>
      </c>
    </row>
    <row r="16313" spans="6:21" x14ac:dyDescent="0.2">
      <c r="F16313" s="2" t="s">
        <v>283</v>
      </c>
      <c r="G16313" s="2" t="s">
        <v>109</v>
      </c>
      <c r="H16313" s="4">
        <v>24.716999999999999</v>
      </c>
      <c r="I16313" s="4">
        <v>24.78</v>
      </c>
      <c r="J16313" s="4">
        <v>17.387</v>
      </c>
      <c r="K16313" s="4">
        <v>16.959</v>
      </c>
      <c r="L16313" s="4">
        <v>30.968</v>
      </c>
      <c r="M16313" s="4">
        <v>30.977</v>
      </c>
      <c r="N16313" s="4">
        <v>20.283000000000001</v>
      </c>
      <c r="O16313" s="4">
        <v>20.286999999999999</v>
      </c>
      <c r="P16313" s="4">
        <v>50.420999999999999</v>
      </c>
      <c r="Q16313" s="4">
        <v>1.119</v>
      </c>
      <c r="R16313" s="4">
        <v>1.121</v>
      </c>
      <c r="S16313" s="4">
        <v>12.276999999999999</v>
      </c>
      <c r="T16313" s="4">
        <v>12.284000000000001</v>
      </c>
      <c r="U16313" s="5">
        <v>263.58</v>
      </c>
    </row>
    <row r="16314" spans="6:21" x14ac:dyDescent="0.2">
      <c r="F16314" s="2" t="s">
        <v>283</v>
      </c>
      <c r="G16314" s="2" t="s">
        <v>110</v>
      </c>
      <c r="H16314" s="4">
        <v>24.425999999999998</v>
      </c>
      <c r="I16314" s="4">
        <v>24.440999999999999</v>
      </c>
      <c r="J16314" s="4">
        <v>16.954999999999998</v>
      </c>
      <c r="K16314" s="4">
        <v>16.536000000000001</v>
      </c>
      <c r="L16314" s="4">
        <v>29.084</v>
      </c>
      <c r="M16314" s="4">
        <v>29.093</v>
      </c>
      <c r="N16314" s="4">
        <v>19.021000000000001</v>
      </c>
      <c r="O16314" s="4">
        <v>19.023</v>
      </c>
      <c r="P16314" s="4">
        <v>49.728999999999999</v>
      </c>
      <c r="Q16314" s="4">
        <v>0.34699999999999998</v>
      </c>
      <c r="R16314" s="4">
        <v>0.34300000000000003</v>
      </c>
      <c r="S16314" s="4">
        <v>12.108000000000001</v>
      </c>
      <c r="T16314" s="4">
        <v>12.102</v>
      </c>
      <c r="U16314" s="5">
        <v>253.208</v>
      </c>
    </row>
    <row r="16315" spans="6:21" x14ac:dyDescent="0.2">
      <c r="F16315" s="2" t="s">
        <v>283</v>
      </c>
      <c r="G16315" s="2" t="s">
        <v>111</v>
      </c>
      <c r="H16315" s="4">
        <v>22.763000000000002</v>
      </c>
      <c r="I16315" s="4">
        <v>22.707999999999998</v>
      </c>
      <c r="J16315" s="4">
        <v>15.554</v>
      </c>
      <c r="K16315" s="4">
        <v>15.17</v>
      </c>
      <c r="L16315" s="4">
        <v>25.329000000000001</v>
      </c>
      <c r="M16315" s="4">
        <v>25.335999999999999</v>
      </c>
      <c r="N16315" s="4">
        <v>16.800999999999998</v>
      </c>
      <c r="O16315" s="4">
        <v>16.803999999999998</v>
      </c>
      <c r="P16315" s="4">
        <v>46.2</v>
      </c>
      <c r="Q16315" s="4">
        <v>34.502000000000002</v>
      </c>
      <c r="R16315" s="4">
        <v>34.429000000000002</v>
      </c>
      <c r="S16315" s="4">
        <v>11.249000000000001</v>
      </c>
      <c r="T16315" s="4">
        <v>11.254</v>
      </c>
      <c r="U16315" s="5">
        <v>298.09899999999999</v>
      </c>
    </row>
    <row r="16316" spans="6:21" x14ac:dyDescent="0.2">
      <c r="F16316" s="2" t="s">
        <v>283</v>
      </c>
      <c r="G16316" s="2" t="s">
        <v>112</v>
      </c>
      <c r="H16316" s="4">
        <v>22.562999999999999</v>
      </c>
      <c r="I16316" s="4">
        <v>22.638999999999999</v>
      </c>
      <c r="J16316" s="4">
        <v>15.271000000000001</v>
      </c>
      <c r="K16316" s="4">
        <v>14.894</v>
      </c>
      <c r="L16316" s="4">
        <v>23.329000000000001</v>
      </c>
      <c r="M16316" s="4">
        <v>23.335999999999999</v>
      </c>
      <c r="N16316" s="4">
        <v>15.904</v>
      </c>
      <c r="O16316" s="4">
        <v>15.912000000000001</v>
      </c>
      <c r="P16316" s="4">
        <v>46.064999999999998</v>
      </c>
      <c r="Q16316" s="4">
        <v>31.076000000000001</v>
      </c>
      <c r="R16316" s="4">
        <v>31.01</v>
      </c>
      <c r="S16316" s="4">
        <v>11.215999999999999</v>
      </c>
      <c r="T16316" s="4">
        <v>11.217000000000001</v>
      </c>
      <c r="U16316" s="5">
        <v>284.43200000000002</v>
      </c>
    </row>
    <row r="16317" spans="6:21" x14ac:dyDescent="0.2">
      <c r="F16317" s="2" t="s">
        <v>283</v>
      </c>
      <c r="G16317" s="2" t="s">
        <v>113</v>
      </c>
      <c r="H16317" s="4">
        <v>23.126000000000001</v>
      </c>
      <c r="I16317" s="4">
        <v>23.11</v>
      </c>
      <c r="J16317" s="4">
        <v>15.285</v>
      </c>
      <c r="K16317" s="4">
        <v>14.909000000000001</v>
      </c>
      <c r="L16317" s="4">
        <v>21.704000000000001</v>
      </c>
      <c r="M16317" s="4">
        <v>21.710999999999999</v>
      </c>
      <c r="N16317" s="4">
        <v>15.430999999999999</v>
      </c>
      <c r="O16317" s="4">
        <v>15.436</v>
      </c>
      <c r="P16317" s="4">
        <v>46.301000000000002</v>
      </c>
      <c r="Q16317" s="4">
        <v>24.818000000000001</v>
      </c>
      <c r="R16317" s="4">
        <v>24.765999999999998</v>
      </c>
      <c r="S16317" s="4">
        <v>11.448</v>
      </c>
      <c r="T16317" s="4">
        <v>11.441000000000001</v>
      </c>
      <c r="U16317" s="5">
        <v>269.48599999999999</v>
      </c>
    </row>
    <row r="16318" spans="6:21" x14ac:dyDescent="0.2">
      <c r="F16318" s="2" t="s">
        <v>283</v>
      </c>
      <c r="G16318" s="2" t="s">
        <v>114</v>
      </c>
      <c r="H16318" s="4">
        <v>23.341000000000001</v>
      </c>
      <c r="I16318" s="4">
        <v>23.417000000000002</v>
      </c>
      <c r="J16318" s="4">
        <v>15.099</v>
      </c>
      <c r="K16318" s="4">
        <v>14.727</v>
      </c>
      <c r="L16318" s="4">
        <v>19.815999999999999</v>
      </c>
      <c r="M16318" s="4">
        <v>19.821999999999999</v>
      </c>
      <c r="N16318" s="4">
        <v>14.866</v>
      </c>
      <c r="O16318" s="4">
        <v>14.868</v>
      </c>
      <c r="P16318" s="4">
        <v>46.914999999999999</v>
      </c>
      <c r="Q16318" s="4">
        <v>27.78</v>
      </c>
      <c r="R16318" s="4">
        <v>27.722000000000001</v>
      </c>
      <c r="S16318" s="4">
        <v>11.601000000000001</v>
      </c>
      <c r="T16318" s="4">
        <v>11.6</v>
      </c>
      <c r="U16318" s="5">
        <v>271.57400000000001</v>
      </c>
    </row>
    <row r="16319" spans="6:21" x14ac:dyDescent="0.2">
      <c r="F16319" s="2" t="s">
        <v>284</v>
      </c>
      <c r="G16319" s="2" t="s">
        <v>19</v>
      </c>
      <c r="H16319" s="4">
        <v>24.102</v>
      </c>
      <c r="I16319" s="4">
        <v>24.081</v>
      </c>
      <c r="J16319" s="4">
        <v>15.045</v>
      </c>
      <c r="K16319" s="4">
        <v>14.673</v>
      </c>
      <c r="L16319" s="4">
        <v>18.225000000000001</v>
      </c>
      <c r="M16319" s="4">
        <v>18.231999999999999</v>
      </c>
      <c r="N16319" s="4">
        <v>14.541</v>
      </c>
      <c r="O16319" s="4">
        <v>14.542</v>
      </c>
      <c r="P16319" s="4">
        <v>48.25</v>
      </c>
      <c r="Q16319" s="4">
        <v>29.364000000000001</v>
      </c>
      <c r="R16319" s="4">
        <v>29.295999999999999</v>
      </c>
      <c r="S16319" s="4">
        <v>11.930999999999999</v>
      </c>
      <c r="T16319" s="4">
        <v>11.933</v>
      </c>
      <c r="U16319" s="5">
        <v>274.21499999999997</v>
      </c>
    </row>
    <row r="16320" spans="6:21" x14ac:dyDescent="0.2">
      <c r="F16320" s="2" t="s">
        <v>284</v>
      </c>
      <c r="G16320" s="2" t="s">
        <v>20</v>
      </c>
      <c r="H16320" s="4">
        <v>25.327000000000002</v>
      </c>
      <c r="I16320" s="4">
        <v>25.375</v>
      </c>
      <c r="J16320" s="4">
        <v>15.3</v>
      </c>
      <c r="K16320" s="4">
        <v>14.920999999999999</v>
      </c>
      <c r="L16320" s="4">
        <v>17.113</v>
      </c>
      <c r="M16320" s="4">
        <v>17.117999999999999</v>
      </c>
      <c r="N16320" s="4">
        <v>14.627000000000001</v>
      </c>
      <c r="O16320" s="4">
        <v>14.631</v>
      </c>
      <c r="P16320" s="4">
        <v>50.844000000000001</v>
      </c>
      <c r="Q16320" s="4">
        <v>23.687999999999999</v>
      </c>
      <c r="R16320" s="4">
        <v>23.638000000000002</v>
      </c>
      <c r="S16320" s="4">
        <v>12.571999999999999</v>
      </c>
      <c r="T16320" s="4">
        <v>12.567</v>
      </c>
      <c r="U16320" s="5">
        <v>267.721</v>
      </c>
    </row>
    <row r="16321" spans="6:21" x14ac:dyDescent="0.2">
      <c r="F16321" s="2" t="s">
        <v>284</v>
      </c>
      <c r="G16321" s="2" t="s">
        <v>21</v>
      </c>
      <c r="H16321" s="4">
        <v>26.646000000000001</v>
      </c>
      <c r="I16321" s="4">
        <v>26.608000000000001</v>
      </c>
      <c r="J16321" s="4">
        <v>15.413</v>
      </c>
      <c r="K16321" s="4">
        <v>15.031000000000001</v>
      </c>
      <c r="L16321" s="4">
        <v>16.053999999999998</v>
      </c>
      <c r="M16321" s="4">
        <v>16.059000000000001</v>
      </c>
      <c r="N16321" s="4">
        <v>14.705</v>
      </c>
      <c r="O16321" s="4">
        <v>14.71</v>
      </c>
      <c r="P16321" s="4">
        <v>53.31</v>
      </c>
      <c r="Q16321" s="4">
        <v>18.186</v>
      </c>
      <c r="R16321" s="4">
        <v>18.143000000000001</v>
      </c>
      <c r="S16321" s="4">
        <v>13.182</v>
      </c>
      <c r="T16321" s="4">
        <v>13.180999999999999</v>
      </c>
      <c r="U16321" s="5">
        <v>261.22800000000001</v>
      </c>
    </row>
    <row r="16322" spans="6:21" x14ac:dyDescent="0.2">
      <c r="F16322" s="2" t="s">
        <v>284</v>
      </c>
      <c r="G16322" s="2" t="s">
        <v>22</v>
      </c>
      <c r="H16322" s="4">
        <v>27.635000000000002</v>
      </c>
      <c r="I16322" s="4">
        <v>27.677</v>
      </c>
      <c r="J16322" s="4">
        <v>15.356999999999999</v>
      </c>
      <c r="K16322" s="4">
        <v>14.978</v>
      </c>
      <c r="L16322" s="4">
        <v>15.146000000000001</v>
      </c>
      <c r="M16322" s="4">
        <v>15.151</v>
      </c>
      <c r="N16322" s="4">
        <v>14.765000000000001</v>
      </c>
      <c r="O16322" s="4">
        <v>14.772</v>
      </c>
      <c r="P16322" s="4">
        <v>55.454000000000001</v>
      </c>
      <c r="Q16322" s="4">
        <v>13.914</v>
      </c>
      <c r="R16322" s="4">
        <v>13.885</v>
      </c>
      <c r="S16322" s="4">
        <v>13.712</v>
      </c>
      <c r="T16322" s="4">
        <v>13.709</v>
      </c>
      <c r="U16322" s="5">
        <v>256.15499999999997</v>
      </c>
    </row>
    <row r="16323" spans="6:21" x14ac:dyDescent="0.2">
      <c r="F16323" s="2" t="s">
        <v>284</v>
      </c>
      <c r="G16323" s="2" t="s">
        <v>23</v>
      </c>
      <c r="H16323" s="4">
        <v>27.704999999999998</v>
      </c>
      <c r="I16323" s="4">
        <v>27.736999999999998</v>
      </c>
      <c r="J16323" s="4">
        <v>14.76</v>
      </c>
      <c r="K16323" s="4">
        <v>14.395</v>
      </c>
      <c r="L16323" s="4">
        <v>14.108000000000001</v>
      </c>
      <c r="M16323" s="4">
        <v>14.113</v>
      </c>
      <c r="N16323" s="4">
        <v>14.366</v>
      </c>
      <c r="O16323" s="4">
        <v>14.37</v>
      </c>
      <c r="P16323" s="4">
        <v>55.54</v>
      </c>
      <c r="Q16323" s="4">
        <v>25.018000000000001</v>
      </c>
      <c r="R16323" s="4">
        <v>24.962</v>
      </c>
      <c r="S16323" s="4">
        <v>13.742000000000001</v>
      </c>
      <c r="T16323" s="4">
        <v>13.744</v>
      </c>
      <c r="U16323" s="5">
        <v>274.56</v>
      </c>
    </row>
    <row r="16324" spans="6:21" x14ac:dyDescent="0.2">
      <c r="F16324" s="2" t="s">
        <v>284</v>
      </c>
      <c r="G16324" s="2" t="s">
        <v>24</v>
      </c>
      <c r="H16324" s="4">
        <v>27.885000000000002</v>
      </c>
      <c r="I16324" s="4">
        <v>27.855</v>
      </c>
      <c r="J16324" s="4">
        <v>14.263</v>
      </c>
      <c r="K16324" s="4">
        <v>13.911</v>
      </c>
      <c r="L16324" s="4">
        <v>13.509</v>
      </c>
      <c r="M16324" s="4">
        <v>13.513999999999999</v>
      </c>
      <c r="N16324" s="4">
        <v>14.097</v>
      </c>
      <c r="O16324" s="4">
        <v>14.1</v>
      </c>
      <c r="P16324" s="4">
        <v>55.777999999999999</v>
      </c>
      <c r="Q16324" s="4">
        <v>32.396000000000001</v>
      </c>
      <c r="R16324" s="4">
        <v>32.326000000000001</v>
      </c>
      <c r="S16324" s="4">
        <v>13.801</v>
      </c>
      <c r="T16324" s="4">
        <v>13.805</v>
      </c>
      <c r="U16324" s="5">
        <v>287.24</v>
      </c>
    </row>
    <row r="16325" spans="6:21" x14ac:dyDescent="0.2">
      <c r="F16325" s="2" t="s">
        <v>284</v>
      </c>
      <c r="G16325" s="2" t="s">
        <v>25</v>
      </c>
      <c r="H16325" s="4">
        <v>28.236999999999998</v>
      </c>
      <c r="I16325" s="4">
        <v>28.228000000000002</v>
      </c>
      <c r="J16325" s="4">
        <v>13.961</v>
      </c>
      <c r="K16325" s="4">
        <v>13.617000000000001</v>
      </c>
      <c r="L16325" s="4">
        <v>13.269</v>
      </c>
      <c r="M16325" s="4">
        <v>13.272</v>
      </c>
      <c r="N16325" s="4">
        <v>14.028</v>
      </c>
      <c r="O16325" s="4">
        <v>14.031000000000001</v>
      </c>
      <c r="P16325" s="4">
        <v>56.158999999999999</v>
      </c>
      <c r="Q16325" s="4">
        <v>26.471</v>
      </c>
      <c r="R16325" s="4">
        <v>26.414000000000001</v>
      </c>
      <c r="S16325" s="4">
        <v>13.984999999999999</v>
      </c>
      <c r="T16325" s="4">
        <v>13.987</v>
      </c>
      <c r="U16325" s="5">
        <v>275.65899999999999</v>
      </c>
    </row>
    <row r="16326" spans="6:21" x14ac:dyDescent="0.2">
      <c r="F16326" s="2" t="s">
        <v>284</v>
      </c>
      <c r="G16326" s="2" t="s">
        <v>26</v>
      </c>
      <c r="H16326" s="4">
        <v>28.707000000000001</v>
      </c>
      <c r="I16326" s="4">
        <v>28.652000000000001</v>
      </c>
      <c r="J16326" s="4">
        <v>13.794</v>
      </c>
      <c r="K16326" s="4">
        <v>13.452999999999999</v>
      </c>
      <c r="L16326" s="4">
        <v>13.166</v>
      </c>
      <c r="M16326" s="4">
        <v>13.170999999999999</v>
      </c>
      <c r="N16326" s="4">
        <v>14.054</v>
      </c>
      <c r="O16326" s="4">
        <v>14.055999999999999</v>
      </c>
      <c r="P16326" s="4">
        <v>57</v>
      </c>
      <c r="Q16326" s="4">
        <v>21.24</v>
      </c>
      <c r="R16326" s="4">
        <v>21.193999999999999</v>
      </c>
      <c r="S16326" s="4">
        <v>14.194000000000001</v>
      </c>
      <c r="T16326" s="4">
        <v>14.19</v>
      </c>
      <c r="U16326" s="5">
        <v>266.87099999999998</v>
      </c>
    </row>
    <row r="16327" spans="6:21" x14ac:dyDescent="0.2">
      <c r="F16327" s="2" t="s">
        <v>284</v>
      </c>
      <c r="G16327" s="2" t="s">
        <v>27</v>
      </c>
      <c r="H16327" s="4">
        <v>30.033999999999999</v>
      </c>
      <c r="I16327" s="4">
        <v>30.074000000000002</v>
      </c>
      <c r="J16327" s="4">
        <v>14.242000000000001</v>
      </c>
      <c r="K16327" s="4">
        <v>13.891999999999999</v>
      </c>
      <c r="L16327" s="4">
        <v>13.53</v>
      </c>
      <c r="M16327" s="4">
        <v>13.534000000000001</v>
      </c>
      <c r="N16327" s="4">
        <v>14.615</v>
      </c>
      <c r="O16327" s="4">
        <v>14.619</v>
      </c>
      <c r="P16327" s="4">
        <v>59.831000000000003</v>
      </c>
      <c r="Q16327" s="4">
        <v>20.385000000000002</v>
      </c>
      <c r="R16327" s="4">
        <v>20.338000000000001</v>
      </c>
      <c r="S16327" s="4">
        <v>14.898999999999999</v>
      </c>
      <c r="T16327" s="4">
        <v>14.898</v>
      </c>
      <c r="U16327" s="5">
        <v>274.89100000000002</v>
      </c>
    </row>
    <row r="16328" spans="6:21" x14ac:dyDescent="0.2">
      <c r="F16328" s="2" t="s">
        <v>284</v>
      </c>
      <c r="G16328" s="2" t="s">
        <v>28</v>
      </c>
      <c r="H16328" s="4">
        <v>30.163</v>
      </c>
      <c r="I16328" s="4">
        <v>30.106000000000002</v>
      </c>
      <c r="J16328" s="4">
        <v>14.127000000000001</v>
      </c>
      <c r="K16328" s="4">
        <v>13.778</v>
      </c>
      <c r="L16328" s="4">
        <v>13.28</v>
      </c>
      <c r="M16328" s="4">
        <v>13.285</v>
      </c>
      <c r="N16328" s="4">
        <v>14.494</v>
      </c>
      <c r="O16328" s="4">
        <v>14.499000000000001</v>
      </c>
      <c r="P16328" s="4">
        <v>59.896000000000001</v>
      </c>
      <c r="Q16328" s="4">
        <v>18.574000000000002</v>
      </c>
      <c r="R16328" s="4">
        <v>18.535</v>
      </c>
      <c r="S16328" s="4">
        <v>14.916</v>
      </c>
      <c r="T16328" s="4">
        <v>14.917999999999999</v>
      </c>
      <c r="U16328" s="5">
        <v>270.57100000000003</v>
      </c>
    </row>
    <row r="16329" spans="6:21" x14ac:dyDescent="0.2">
      <c r="F16329" s="2" t="s">
        <v>284</v>
      </c>
      <c r="G16329" s="2" t="s">
        <v>29</v>
      </c>
      <c r="H16329" s="4">
        <v>30.254999999999999</v>
      </c>
      <c r="I16329" s="4">
        <v>30.236000000000001</v>
      </c>
      <c r="J16329" s="4">
        <v>14.106999999999999</v>
      </c>
      <c r="K16329" s="4">
        <v>13.757999999999999</v>
      </c>
      <c r="L16329" s="4">
        <v>13.045999999999999</v>
      </c>
      <c r="M16329" s="4">
        <v>13.05</v>
      </c>
      <c r="N16329" s="4">
        <v>14.445</v>
      </c>
      <c r="O16329" s="4">
        <v>14.45</v>
      </c>
      <c r="P16329" s="4">
        <v>60.151000000000003</v>
      </c>
      <c r="Q16329" s="4">
        <v>20.07</v>
      </c>
      <c r="R16329" s="4">
        <v>20.023</v>
      </c>
      <c r="S16329" s="4">
        <v>14.978999999999999</v>
      </c>
      <c r="T16329" s="4">
        <v>14.984</v>
      </c>
      <c r="U16329" s="5">
        <v>273.55399999999997</v>
      </c>
    </row>
    <row r="16330" spans="6:21" x14ac:dyDescent="0.2">
      <c r="F16330" s="2" t="s">
        <v>284</v>
      </c>
      <c r="G16330" s="2" t="s">
        <v>30</v>
      </c>
      <c r="H16330" s="4">
        <v>30.33</v>
      </c>
      <c r="I16330" s="4">
        <v>30.324000000000002</v>
      </c>
      <c r="J16330" s="4">
        <v>14.122</v>
      </c>
      <c r="K16330" s="4">
        <v>13.773999999999999</v>
      </c>
      <c r="L16330" s="4">
        <v>12.843999999999999</v>
      </c>
      <c r="M16330" s="4">
        <v>12.848000000000001</v>
      </c>
      <c r="N16330" s="4">
        <v>14.375999999999999</v>
      </c>
      <c r="O16330" s="4">
        <v>14.378</v>
      </c>
      <c r="P16330" s="4">
        <v>60.326999999999998</v>
      </c>
      <c r="Q16330" s="4">
        <v>20.763999999999999</v>
      </c>
      <c r="R16330" s="4">
        <v>20.72</v>
      </c>
      <c r="S16330" s="4">
        <v>15.023</v>
      </c>
      <c r="T16330" s="4">
        <v>15.019</v>
      </c>
      <c r="U16330" s="5">
        <v>274.84899999999999</v>
      </c>
    </row>
    <row r="16331" spans="6:21" x14ac:dyDescent="0.2">
      <c r="F16331" s="2" t="s">
        <v>284</v>
      </c>
      <c r="G16331" s="2" t="s">
        <v>31</v>
      </c>
      <c r="H16331" s="4">
        <v>30.620999999999999</v>
      </c>
      <c r="I16331" s="4">
        <v>30.623000000000001</v>
      </c>
      <c r="J16331" s="4">
        <v>14.208</v>
      </c>
      <c r="K16331" s="4">
        <v>13.859</v>
      </c>
      <c r="L16331" s="4">
        <v>12.756</v>
      </c>
      <c r="M16331" s="4">
        <v>12.760999999999999</v>
      </c>
      <c r="N16331" s="4">
        <v>14.379</v>
      </c>
      <c r="O16331" s="4">
        <v>14.385</v>
      </c>
      <c r="P16331" s="4">
        <v>60.924999999999997</v>
      </c>
      <c r="Q16331" s="4">
        <v>29.300999999999998</v>
      </c>
      <c r="R16331" s="4">
        <v>29.234999999999999</v>
      </c>
      <c r="S16331" s="4">
        <v>15.172000000000001</v>
      </c>
      <c r="T16331" s="4">
        <v>15.172000000000001</v>
      </c>
      <c r="U16331" s="5">
        <v>293.39699999999999</v>
      </c>
    </row>
    <row r="16332" spans="6:21" x14ac:dyDescent="0.2">
      <c r="F16332" s="2" t="s">
        <v>284</v>
      </c>
      <c r="G16332" s="2" t="s">
        <v>32</v>
      </c>
      <c r="H16332" s="4">
        <v>30.760999999999999</v>
      </c>
      <c r="I16332" s="4">
        <v>30.814</v>
      </c>
      <c r="J16332" s="4">
        <v>14.323</v>
      </c>
      <c r="K16332" s="4">
        <v>13.97</v>
      </c>
      <c r="L16332" s="4">
        <v>12.673999999999999</v>
      </c>
      <c r="M16332" s="4">
        <v>12.677</v>
      </c>
      <c r="N16332" s="4">
        <v>14.355</v>
      </c>
      <c r="O16332" s="4">
        <v>14.359</v>
      </c>
      <c r="P16332" s="4">
        <v>61.3</v>
      </c>
      <c r="Q16332" s="4">
        <v>29.677</v>
      </c>
      <c r="R16332" s="4">
        <v>29.61</v>
      </c>
      <c r="S16332" s="4">
        <v>15.265000000000001</v>
      </c>
      <c r="T16332" s="4">
        <v>15.268000000000001</v>
      </c>
      <c r="U16332" s="5">
        <v>295.053</v>
      </c>
    </row>
    <row r="16333" spans="6:21" x14ac:dyDescent="0.2">
      <c r="F16333" s="2" t="s">
        <v>284</v>
      </c>
      <c r="G16333" s="2" t="s">
        <v>33</v>
      </c>
      <c r="H16333" s="4">
        <v>30.518999999999998</v>
      </c>
      <c r="I16333" s="4">
        <v>30.52</v>
      </c>
      <c r="J16333" s="4">
        <v>14.427</v>
      </c>
      <c r="K16333" s="4">
        <v>14.07</v>
      </c>
      <c r="L16333" s="4">
        <v>12.446</v>
      </c>
      <c r="M16333" s="4">
        <v>12.45</v>
      </c>
      <c r="N16333" s="4">
        <v>14.079000000000001</v>
      </c>
      <c r="O16333" s="4">
        <v>14.084</v>
      </c>
      <c r="P16333" s="4">
        <v>60.716999999999999</v>
      </c>
      <c r="Q16333" s="4">
        <v>33.447000000000003</v>
      </c>
      <c r="R16333" s="4">
        <v>33.372</v>
      </c>
      <c r="S16333" s="4">
        <v>15.12</v>
      </c>
      <c r="T16333" s="4">
        <v>15.117000000000001</v>
      </c>
      <c r="U16333" s="5">
        <v>300.36799999999999</v>
      </c>
    </row>
    <row r="16334" spans="6:21" x14ac:dyDescent="0.2">
      <c r="F16334" s="2" t="s">
        <v>284</v>
      </c>
      <c r="G16334" s="2" t="s">
        <v>34</v>
      </c>
      <c r="H16334" s="4">
        <v>30.382000000000001</v>
      </c>
      <c r="I16334" s="4">
        <v>30.425000000000001</v>
      </c>
      <c r="J16334" s="4">
        <v>14.913</v>
      </c>
      <c r="K16334" s="4">
        <v>14.544</v>
      </c>
      <c r="L16334" s="4">
        <v>12.433</v>
      </c>
      <c r="M16334" s="4">
        <v>12.436999999999999</v>
      </c>
      <c r="N16334" s="4">
        <v>13.896000000000001</v>
      </c>
      <c r="O16334" s="4">
        <v>13.9</v>
      </c>
      <c r="P16334" s="4">
        <v>60.527999999999999</v>
      </c>
      <c r="Q16334" s="4">
        <v>34.06</v>
      </c>
      <c r="R16334" s="4">
        <v>33.982999999999997</v>
      </c>
      <c r="S16334" s="4">
        <v>15.073</v>
      </c>
      <c r="T16334" s="4">
        <v>15.069000000000001</v>
      </c>
      <c r="U16334" s="5">
        <v>301.64299999999997</v>
      </c>
    </row>
    <row r="16335" spans="6:21" x14ac:dyDescent="0.2">
      <c r="F16335" s="2" t="s">
        <v>284</v>
      </c>
      <c r="G16335" s="2" t="s">
        <v>35</v>
      </c>
      <c r="H16335" s="4">
        <v>30.338999999999999</v>
      </c>
      <c r="I16335" s="4">
        <v>30.308</v>
      </c>
      <c r="J16335" s="4">
        <v>15.728999999999999</v>
      </c>
      <c r="K16335" s="4">
        <v>15.342000000000001</v>
      </c>
      <c r="L16335" s="4">
        <v>12.518000000000001</v>
      </c>
      <c r="M16335" s="4">
        <v>12.522</v>
      </c>
      <c r="N16335" s="4">
        <v>13.731</v>
      </c>
      <c r="O16335" s="4">
        <v>13.734999999999999</v>
      </c>
      <c r="P16335" s="4">
        <v>60.292999999999999</v>
      </c>
      <c r="Q16335" s="4">
        <v>35.780999999999999</v>
      </c>
      <c r="R16335" s="4">
        <v>35.700000000000003</v>
      </c>
      <c r="S16335" s="4">
        <v>15.013999999999999</v>
      </c>
      <c r="T16335" s="4">
        <v>15.013</v>
      </c>
      <c r="U16335" s="5">
        <v>306.02499999999998</v>
      </c>
    </row>
    <row r="16336" spans="6:21" x14ac:dyDescent="0.2">
      <c r="F16336" s="2" t="s">
        <v>284</v>
      </c>
      <c r="G16336" s="2" t="s">
        <v>36</v>
      </c>
      <c r="H16336" s="4">
        <v>29.734999999999999</v>
      </c>
      <c r="I16336" s="4">
        <v>29.765000000000001</v>
      </c>
      <c r="J16336" s="4">
        <v>16.462</v>
      </c>
      <c r="K16336" s="4">
        <v>16.056000000000001</v>
      </c>
      <c r="L16336" s="4">
        <v>12.529</v>
      </c>
      <c r="M16336" s="4">
        <v>12.532999999999999</v>
      </c>
      <c r="N16336" s="4">
        <v>13.430999999999999</v>
      </c>
      <c r="O16336" s="4">
        <v>13.435</v>
      </c>
      <c r="P16336" s="4">
        <v>59.213999999999999</v>
      </c>
      <c r="Q16336" s="4">
        <v>38.222000000000001</v>
      </c>
      <c r="R16336" s="4">
        <v>38.139000000000003</v>
      </c>
      <c r="S16336" s="4">
        <v>14.746</v>
      </c>
      <c r="T16336" s="4">
        <v>14.744999999999999</v>
      </c>
      <c r="U16336" s="5">
        <v>309.012</v>
      </c>
    </row>
    <row r="16337" spans="6:21" x14ac:dyDescent="0.2">
      <c r="F16337" s="2" t="s">
        <v>284</v>
      </c>
      <c r="G16337" s="2" t="s">
        <v>37</v>
      </c>
      <c r="H16337" s="4">
        <v>29.331</v>
      </c>
      <c r="I16337" s="4">
        <v>29.302</v>
      </c>
      <c r="J16337" s="4">
        <v>17.204999999999998</v>
      </c>
      <c r="K16337" s="4">
        <v>16.782</v>
      </c>
      <c r="L16337" s="4">
        <v>12.669</v>
      </c>
      <c r="M16337" s="4">
        <v>12.670999999999999</v>
      </c>
      <c r="N16337" s="4">
        <v>13.249000000000001</v>
      </c>
      <c r="O16337" s="4">
        <v>13.254</v>
      </c>
      <c r="P16337" s="4">
        <v>58.671999999999997</v>
      </c>
      <c r="Q16337" s="4">
        <v>41.448</v>
      </c>
      <c r="R16337" s="4">
        <v>41.356999999999999</v>
      </c>
      <c r="S16337" s="4">
        <v>14.516</v>
      </c>
      <c r="T16337" s="4">
        <v>14.519</v>
      </c>
      <c r="U16337" s="5">
        <v>314.97500000000002</v>
      </c>
    </row>
    <row r="16338" spans="6:21" x14ac:dyDescent="0.2">
      <c r="F16338" s="2" t="s">
        <v>284</v>
      </c>
      <c r="G16338" s="2" t="s">
        <v>38</v>
      </c>
      <c r="H16338" s="4">
        <v>27.666</v>
      </c>
      <c r="I16338" s="4">
        <v>27.69</v>
      </c>
      <c r="J16338" s="4">
        <v>16.96</v>
      </c>
      <c r="K16338" s="4">
        <v>16.541</v>
      </c>
      <c r="L16338" s="4">
        <v>12.335000000000001</v>
      </c>
      <c r="M16338" s="4">
        <v>12.339</v>
      </c>
      <c r="N16338" s="4">
        <v>12.647</v>
      </c>
      <c r="O16338" s="4">
        <v>12.648</v>
      </c>
      <c r="P16338" s="4">
        <v>55.444000000000003</v>
      </c>
      <c r="Q16338" s="4">
        <v>43.185000000000002</v>
      </c>
      <c r="R16338" s="4">
        <v>43.091999999999999</v>
      </c>
      <c r="S16338" s="4">
        <v>13.718</v>
      </c>
      <c r="T16338" s="4">
        <v>13.715</v>
      </c>
      <c r="U16338" s="5">
        <v>307.98</v>
      </c>
    </row>
    <row r="16339" spans="6:21" x14ac:dyDescent="0.2">
      <c r="F16339" s="2" t="s">
        <v>284</v>
      </c>
      <c r="G16339" s="2" t="s">
        <v>39</v>
      </c>
      <c r="H16339" s="4">
        <v>30.021000000000001</v>
      </c>
      <c r="I16339" s="4">
        <v>29.989000000000001</v>
      </c>
      <c r="J16339" s="4">
        <v>18.707999999999998</v>
      </c>
      <c r="K16339" s="4">
        <v>18.248000000000001</v>
      </c>
      <c r="L16339" s="4">
        <v>13.86</v>
      </c>
      <c r="M16339" s="4">
        <v>13.865</v>
      </c>
      <c r="N16339" s="4">
        <v>14.026</v>
      </c>
      <c r="O16339" s="4">
        <v>14.03</v>
      </c>
      <c r="P16339" s="4">
        <v>4.9000000000000002E-2</v>
      </c>
      <c r="Q16339" s="4">
        <v>51.375</v>
      </c>
      <c r="R16339" s="4">
        <v>51.262999999999998</v>
      </c>
      <c r="S16339" s="4">
        <v>14.856999999999999</v>
      </c>
      <c r="T16339" s="4">
        <v>14.863</v>
      </c>
      <c r="U16339" s="5">
        <v>285.154</v>
      </c>
    </row>
    <row r="16340" spans="6:21" x14ac:dyDescent="0.2">
      <c r="F16340" s="2" t="s">
        <v>284</v>
      </c>
      <c r="G16340" s="2" t="s">
        <v>40</v>
      </c>
      <c r="H16340" s="4">
        <v>29.109000000000002</v>
      </c>
      <c r="I16340" s="4">
        <v>29.164999999999999</v>
      </c>
      <c r="J16340" s="4">
        <v>18.245999999999999</v>
      </c>
      <c r="K16340" s="4">
        <v>17.795000000000002</v>
      </c>
      <c r="L16340" s="4">
        <v>14.221</v>
      </c>
      <c r="M16340" s="4">
        <v>14.225</v>
      </c>
      <c r="N16340" s="4">
        <v>14.093</v>
      </c>
      <c r="O16340" s="4">
        <v>14.096</v>
      </c>
      <c r="P16340" s="4">
        <v>4.7E-2</v>
      </c>
      <c r="Q16340" s="4">
        <v>54.631999999999998</v>
      </c>
      <c r="R16340" s="4">
        <v>54.508000000000003</v>
      </c>
      <c r="S16340" s="4">
        <v>14.449</v>
      </c>
      <c r="T16340" s="4">
        <v>14.452</v>
      </c>
      <c r="U16340" s="5">
        <v>289.03800000000001</v>
      </c>
    </row>
    <row r="16341" spans="6:21" x14ac:dyDescent="0.2">
      <c r="F16341" s="2" t="s">
        <v>284</v>
      </c>
      <c r="G16341" s="2" t="s">
        <v>41</v>
      </c>
      <c r="H16341" s="4">
        <v>28.742000000000001</v>
      </c>
      <c r="I16341" s="4">
        <v>28.68</v>
      </c>
      <c r="J16341" s="4">
        <v>17.841000000000001</v>
      </c>
      <c r="K16341" s="4">
        <v>17.401</v>
      </c>
      <c r="L16341" s="4">
        <v>15.215</v>
      </c>
      <c r="M16341" s="4">
        <v>15.22</v>
      </c>
      <c r="N16341" s="4">
        <v>14.487</v>
      </c>
      <c r="O16341" s="4">
        <v>14.491</v>
      </c>
      <c r="P16341" s="4">
        <v>4.5999999999999999E-2</v>
      </c>
      <c r="Q16341" s="4">
        <v>58.430999999999997</v>
      </c>
      <c r="R16341" s="4">
        <v>58.304000000000002</v>
      </c>
      <c r="S16341" s="4">
        <v>14.208</v>
      </c>
      <c r="T16341" s="4">
        <v>14.207000000000001</v>
      </c>
      <c r="U16341" s="5">
        <v>297.27300000000002</v>
      </c>
    </row>
    <row r="16342" spans="6:21" x14ac:dyDescent="0.2">
      <c r="F16342" s="2" t="s">
        <v>284</v>
      </c>
      <c r="G16342" s="2" t="s">
        <v>42</v>
      </c>
      <c r="H16342" s="4">
        <v>27.757999999999999</v>
      </c>
      <c r="I16342" s="4">
        <v>27.827999999999999</v>
      </c>
      <c r="J16342" s="4">
        <v>17.263000000000002</v>
      </c>
      <c r="K16342" s="4">
        <v>16.835999999999999</v>
      </c>
      <c r="L16342" s="4">
        <v>16.643000000000001</v>
      </c>
      <c r="M16342" s="4">
        <v>16.648</v>
      </c>
      <c r="N16342" s="4">
        <v>14.845000000000001</v>
      </c>
      <c r="O16342" s="4">
        <v>14.849</v>
      </c>
      <c r="P16342" s="4">
        <v>4.4999999999999998E-2</v>
      </c>
      <c r="Q16342" s="4">
        <v>61.39</v>
      </c>
      <c r="R16342" s="4">
        <v>61.255000000000003</v>
      </c>
      <c r="S16342" s="4">
        <v>13.786</v>
      </c>
      <c r="T16342" s="4">
        <v>13.784000000000001</v>
      </c>
      <c r="U16342" s="5">
        <v>302.93</v>
      </c>
    </row>
    <row r="16343" spans="6:21" x14ac:dyDescent="0.2">
      <c r="F16343" s="2" t="s">
        <v>284</v>
      </c>
      <c r="G16343" s="2" t="s">
        <v>43</v>
      </c>
      <c r="H16343" s="4">
        <v>26.803999999999998</v>
      </c>
      <c r="I16343" s="4">
        <v>26.771000000000001</v>
      </c>
      <c r="J16343" s="4">
        <v>16.724</v>
      </c>
      <c r="K16343" s="4">
        <v>16.312999999999999</v>
      </c>
      <c r="L16343" s="4">
        <v>18.593</v>
      </c>
      <c r="M16343" s="4">
        <v>18.600000000000001</v>
      </c>
      <c r="N16343" s="4">
        <v>15.211</v>
      </c>
      <c r="O16343" s="4">
        <v>15.218</v>
      </c>
      <c r="P16343" s="4">
        <v>4.2999999999999997E-2</v>
      </c>
      <c r="Q16343" s="4">
        <v>63.652000000000001</v>
      </c>
      <c r="R16343" s="4">
        <v>63.511000000000003</v>
      </c>
      <c r="S16343" s="4">
        <v>13.263</v>
      </c>
      <c r="T16343" s="4">
        <v>13.263</v>
      </c>
      <c r="U16343" s="5">
        <v>307.96600000000001</v>
      </c>
    </row>
    <row r="16344" spans="6:21" x14ac:dyDescent="0.2">
      <c r="F16344" s="2" t="s">
        <v>284</v>
      </c>
      <c r="G16344" s="2" t="s">
        <v>44</v>
      </c>
      <c r="H16344" s="4">
        <v>25.632999999999999</v>
      </c>
      <c r="I16344" s="4">
        <v>25.707000000000001</v>
      </c>
      <c r="J16344" s="4">
        <v>16.420999999999999</v>
      </c>
      <c r="K16344" s="4">
        <v>16.015999999999998</v>
      </c>
      <c r="L16344" s="4">
        <v>20.742999999999999</v>
      </c>
      <c r="M16344" s="4">
        <v>20.748999999999999</v>
      </c>
      <c r="N16344" s="4">
        <v>15.829000000000001</v>
      </c>
      <c r="O16344" s="4">
        <v>15.831</v>
      </c>
      <c r="P16344" s="4">
        <v>4.2000000000000003E-2</v>
      </c>
      <c r="Q16344" s="4">
        <v>62.634999999999998</v>
      </c>
      <c r="R16344" s="4">
        <v>62.497</v>
      </c>
      <c r="S16344" s="4">
        <v>12.737</v>
      </c>
      <c r="T16344" s="4">
        <v>12.736000000000001</v>
      </c>
      <c r="U16344" s="5">
        <v>307.57600000000002</v>
      </c>
    </row>
    <row r="16345" spans="6:21" x14ac:dyDescent="0.2">
      <c r="F16345" s="2" t="s">
        <v>284</v>
      </c>
      <c r="G16345" s="2" t="s">
        <v>45</v>
      </c>
      <c r="H16345" s="4">
        <v>24.093</v>
      </c>
      <c r="I16345" s="4">
        <v>24.056000000000001</v>
      </c>
      <c r="J16345" s="4">
        <v>15.952999999999999</v>
      </c>
      <c r="K16345" s="4">
        <v>15.56</v>
      </c>
      <c r="L16345" s="4">
        <v>22.088000000000001</v>
      </c>
      <c r="M16345" s="4">
        <v>22.094999999999999</v>
      </c>
      <c r="N16345" s="4">
        <v>16.437000000000001</v>
      </c>
      <c r="O16345" s="4">
        <v>16.445</v>
      </c>
      <c r="P16345" s="4">
        <v>3.9E-2</v>
      </c>
      <c r="Q16345" s="4">
        <v>57.792000000000002</v>
      </c>
      <c r="R16345" s="4">
        <v>57.661000000000001</v>
      </c>
      <c r="S16345" s="4">
        <v>11.917999999999999</v>
      </c>
      <c r="T16345" s="4">
        <v>11.914</v>
      </c>
      <c r="U16345" s="5">
        <v>296.05099999999999</v>
      </c>
    </row>
    <row r="16346" spans="6:21" x14ac:dyDescent="0.2">
      <c r="F16346" s="2" t="s">
        <v>284</v>
      </c>
      <c r="G16346" s="2" t="s">
        <v>46</v>
      </c>
      <c r="H16346" s="4">
        <v>23.062000000000001</v>
      </c>
      <c r="I16346" s="4">
        <v>22.998000000000001</v>
      </c>
      <c r="J16346" s="4">
        <v>16.158000000000001</v>
      </c>
      <c r="K16346" s="4">
        <v>15.757999999999999</v>
      </c>
      <c r="L16346" s="4">
        <v>23.337</v>
      </c>
      <c r="M16346" s="4">
        <v>23.344000000000001</v>
      </c>
      <c r="N16346" s="4">
        <v>17.901</v>
      </c>
      <c r="O16346" s="4">
        <v>17.904</v>
      </c>
      <c r="P16346" s="4">
        <v>3.6999999999999998E-2</v>
      </c>
      <c r="Q16346" s="4">
        <v>49.9</v>
      </c>
      <c r="R16346" s="4">
        <v>49.790999999999997</v>
      </c>
      <c r="S16346" s="4">
        <v>11.394</v>
      </c>
      <c r="T16346" s="4">
        <v>11.391999999999999</v>
      </c>
      <c r="U16346" s="5">
        <v>282.976</v>
      </c>
    </row>
    <row r="16347" spans="6:21" x14ac:dyDescent="0.2">
      <c r="F16347" s="2" t="s">
        <v>284</v>
      </c>
      <c r="G16347" s="2" t="s">
        <v>47</v>
      </c>
      <c r="H16347" s="4">
        <v>25.916</v>
      </c>
      <c r="I16347" s="4">
        <v>25.86</v>
      </c>
      <c r="J16347" s="4">
        <v>19.565999999999999</v>
      </c>
      <c r="K16347" s="4">
        <v>19.082000000000001</v>
      </c>
      <c r="L16347" s="4">
        <v>28.007000000000001</v>
      </c>
      <c r="M16347" s="4">
        <v>28.015999999999998</v>
      </c>
      <c r="N16347" s="4">
        <v>23.361999999999998</v>
      </c>
      <c r="O16347" s="4">
        <v>23.367999999999999</v>
      </c>
      <c r="P16347" s="4">
        <v>4.2000000000000003E-2</v>
      </c>
      <c r="Q16347" s="4">
        <v>11.433</v>
      </c>
      <c r="R16347" s="4">
        <v>11.404999999999999</v>
      </c>
      <c r="S16347" s="4">
        <v>12.811</v>
      </c>
      <c r="T16347" s="4">
        <v>12.808999999999999</v>
      </c>
      <c r="U16347" s="5">
        <v>241.67699999999999</v>
      </c>
    </row>
    <row r="16348" spans="6:21" x14ac:dyDescent="0.2">
      <c r="F16348" s="2" t="s">
        <v>284</v>
      </c>
      <c r="G16348" s="2" t="s">
        <v>48</v>
      </c>
      <c r="H16348" s="4">
        <v>26.597000000000001</v>
      </c>
      <c r="I16348" s="4">
        <v>26.603000000000002</v>
      </c>
      <c r="J16348" s="4">
        <v>22.103999999999999</v>
      </c>
      <c r="K16348" s="4">
        <v>21.559000000000001</v>
      </c>
      <c r="L16348" s="4">
        <v>30.001000000000001</v>
      </c>
      <c r="M16348" s="4">
        <v>30.01</v>
      </c>
      <c r="N16348" s="4">
        <v>27.922000000000001</v>
      </c>
      <c r="O16348" s="4">
        <v>27.927</v>
      </c>
      <c r="P16348" s="4">
        <v>4.3999999999999997E-2</v>
      </c>
      <c r="Q16348" s="6">
        <v>0</v>
      </c>
      <c r="R16348" s="6">
        <v>0</v>
      </c>
      <c r="S16348" s="4">
        <v>13.179</v>
      </c>
      <c r="T16348" s="4">
        <v>13.182</v>
      </c>
      <c r="U16348" s="5">
        <v>239.12799999999999</v>
      </c>
    </row>
    <row r="16349" spans="6:21" x14ac:dyDescent="0.2">
      <c r="F16349" s="2" t="s">
        <v>284</v>
      </c>
      <c r="G16349" s="2" t="s">
        <v>49</v>
      </c>
      <c r="H16349" s="4">
        <v>27.562000000000001</v>
      </c>
      <c r="I16349" s="4">
        <v>27.536999999999999</v>
      </c>
      <c r="J16349" s="4">
        <v>25.576000000000001</v>
      </c>
      <c r="K16349" s="4">
        <v>24.943000000000001</v>
      </c>
      <c r="L16349" s="4">
        <v>31.876000000000001</v>
      </c>
      <c r="M16349" s="4">
        <v>31.887</v>
      </c>
      <c r="N16349" s="4">
        <v>33.154000000000003</v>
      </c>
      <c r="O16349" s="4">
        <v>33.159999999999997</v>
      </c>
      <c r="P16349" s="4">
        <v>4.3999999999999997E-2</v>
      </c>
      <c r="Q16349" s="6">
        <v>0</v>
      </c>
      <c r="R16349" s="6">
        <v>0</v>
      </c>
      <c r="S16349" s="4">
        <v>13.641999999999999</v>
      </c>
      <c r="T16349" s="4">
        <v>13.651</v>
      </c>
      <c r="U16349" s="5">
        <v>263.03199999999998</v>
      </c>
    </row>
    <row r="16350" spans="6:21" x14ac:dyDescent="0.2">
      <c r="F16350" s="2" t="s">
        <v>284</v>
      </c>
      <c r="G16350" s="2" t="s">
        <v>50</v>
      </c>
      <c r="H16350" s="4">
        <v>27.675999999999998</v>
      </c>
      <c r="I16350" s="4">
        <v>27.675999999999998</v>
      </c>
      <c r="J16350" s="4">
        <v>29.138999999999999</v>
      </c>
      <c r="K16350" s="4">
        <v>28.422000000000001</v>
      </c>
      <c r="L16350" s="4">
        <v>32.718000000000004</v>
      </c>
      <c r="M16350" s="4">
        <v>32.728000000000002</v>
      </c>
      <c r="N16350" s="4">
        <v>37.466999999999999</v>
      </c>
      <c r="O16350" s="4">
        <v>37.472999999999999</v>
      </c>
      <c r="P16350" s="4">
        <v>4.4999999999999998E-2</v>
      </c>
      <c r="Q16350" s="6">
        <v>0</v>
      </c>
      <c r="R16350" s="6">
        <v>0</v>
      </c>
      <c r="S16350" s="4">
        <v>13.711</v>
      </c>
      <c r="T16350" s="4">
        <v>13.72</v>
      </c>
      <c r="U16350" s="5">
        <v>280.77499999999998</v>
      </c>
    </row>
    <row r="16351" spans="6:21" x14ac:dyDescent="0.2">
      <c r="F16351" s="2" t="s">
        <v>284</v>
      </c>
      <c r="G16351" s="2" t="s">
        <v>51</v>
      </c>
      <c r="H16351" s="4">
        <v>26.701000000000001</v>
      </c>
      <c r="I16351" s="4">
        <v>26.704999999999998</v>
      </c>
      <c r="J16351" s="4">
        <v>32.155000000000001</v>
      </c>
      <c r="K16351" s="4">
        <v>31.361000000000001</v>
      </c>
      <c r="L16351" s="4">
        <v>32.274999999999999</v>
      </c>
      <c r="M16351" s="4">
        <v>32.284999999999997</v>
      </c>
      <c r="N16351" s="4">
        <v>39.667999999999999</v>
      </c>
      <c r="O16351" s="4">
        <v>39.676000000000002</v>
      </c>
      <c r="P16351" s="4">
        <v>4.2000000000000003E-2</v>
      </c>
      <c r="Q16351" s="6">
        <v>0</v>
      </c>
      <c r="R16351" s="6">
        <v>0</v>
      </c>
      <c r="S16351" s="4">
        <v>13.231</v>
      </c>
      <c r="T16351" s="4">
        <v>13.228</v>
      </c>
      <c r="U16351" s="5">
        <v>287.327</v>
      </c>
    </row>
    <row r="16352" spans="6:21" x14ac:dyDescent="0.2">
      <c r="F16352" s="2" t="s">
        <v>284</v>
      </c>
      <c r="G16352" s="2" t="s">
        <v>52</v>
      </c>
      <c r="H16352" s="4">
        <v>26.89</v>
      </c>
      <c r="I16352" s="4">
        <v>26.783999999999999</v>
      </c>
      <c r="J16352" s="4">
        <v>36.576000000000001</v>
      </c>
      <c r="K16352" s="4">
        <v>35.670999999999999</v>
      </c>
      <c r="L16352" s="4">
        <v>33.046999999999997</v>
      </c>
      <c r="M16352" s="4">
        <v>33.055999999999997</v>
      </c>
      <c r="N16352" s="4">
        <v>42.545999999999999</v>
      </c>
      <c r="O16352" s="4">
        <v>42.555999999999997</v>
      </c>
      <c r="P16352" s="4">
        <v>4.2999999999999997E-2</v>
      </c>
      <c r="Q16352" s="6">
        <v>0</v>
      </c>
      <c r="R16352" s="6">
        <v>0</v>
      </c>
      <c r="S16352" s="4">
        <v>13.269</v>
      </c>
      <c r="T16352" s="4">
        <v>13.273</v>
      </c>
      <c r="U16352" s="5">
        <v>303.71100000000001</v>
      </c>
    </row>
    <row r="16353" spans="6:21" x14ac:dyDescent="0.2">
      <c r="F16353" s="2" t="s">
        <v>284</v>
      </c>
      <c r="G16353" s="2" t="s">
        <v>53</v>
      </c>
      <c r="H16353" s="4">
        <v>25.952000000000002</v>
      </c>
      <c r="I16353" s="4">
        <v>26.023</v>
      </c>
      <c r="J16353" s="4">
        <v>39.427</v>
      </c>
      <c r="K16353" s="4">
        <v>38.454999999999998</v>
      </c>
      <c r="L16353" s="4">
        <v>32.680999999999997</v>
      </c>
      <c r="M16353" s="4">
        <v>32.691000000000003</v>
      </c>
      <c r="N16353" s="4">
        <v>42.932000000000002</v>
      </c>
      <c r="O16353" s="4">
        <v>42.947000000000003</v>
      </c>
      <c r="P16353" s="4">
        <v>4.2000000000000003E-2</v>
      </c>
      <c r="Q16353" s="6">
        <v>0</v>
      </c>
      <c r="R16353" s="6">
        <v>0</v>
      </c>
      <c r="S16353" s="4">
        <v>12.893000000000001</v>
      </c>
      <c r="T16353" s="4">
        <v>12.903</v>
      </c>
      <c r="U16353" s="5">
        <v>306.94600000000003</v>
      </c>
    </row>
    <row r="16354" spans="6:21" x14ac:dyDescent="0.2">
      <c r="F16354" s="2" t="s">
        <v>284</v>
      </c>
      <c r="G16354" s="2" t="s">
        <v>54</v>
      </c>
      <c r="H16354" s="4">
        <v>25.172999999999998</v>
      </c>
      <c r="I16354" s="4">
        <v>25.279</v>
      </c>
      <c r="J16354" s="4">
        <v>41.28</v>
      </c>
      <c r="K16354" s="4">
        <v>40.261000000000003</v>
      </c>
      <c r="L16354" s="4">
        <v>32.1</v>
      </c>
      <c r="M16354" s="4">
        <v>32.11</v>
      </c>
      <c r="N16354" s="4">
        <v>41.933999999999997</v>
      </c>
      <c r="O16354" s="4">
        <v>41.945</v>
      </c>
      <c r="P16354" s="4">
        <v>4.2000000000000003E-2</v>
      </c>
      <c r="Q16354" s="6">
        <v>0</v>
      </c>
      <c r="R16354" s="6">
        <v>0</v>
      </c>
      <c r="S16354" s="4">
        <v>12.523</v>
      </c>
      <c r="T16354" s="4">
        <v>12.512</v>
      </c>
      <c r="U16354" s="5">
        <v>305.15899999999999</v>
      </c>
    </row>
    <row r="16355" spans="6:21" x14ac:dyDescent="0.2">
      <c r="F16355" s="2" t="s">
        <v>284</v>
      </c>
      <c r="G16355" s="2" t="s">
        <v>55</v>
      </c>
      <c r="H16355" s="4">
        <v>24.709</v>
      </c>
      <c r="I16355" s="4">
        <v>24.741</v>
      </c>
      <c r="J16355" s="4">
        <v>42.152999999999999</v>
      </c>
      <c r="K16355" s="4">
        <v>41.112000000000002</v>
      </c>
      <c r="L16355" s="4">
        <v>31.524999999999999</v>
      </c>
      <c r="M16355" s="4">
        <v>31.536000000000001</v>
      </c>
      <c r="N16355" s="4">
        <v>39.798999999999999</v>
      </c>
      <c r="O16355" s="4">
        <v>39.805</v>
      </c>
      <c r="P16355" s="4">
        <v>3.9E-2</v>
      </c>
      <c r="Q16355" s="6">
        <v>0</v>
      </c>
      <c r="R16355" s="6">
        <v>0</v>
      </c>
      <c r="S16355" s="4">
        <v>12.257</v>
      </c>
      <c r="T16355" s="4">
        <v>12.247999999999999</v>
      </c>
      <c r="U16355" s="5">
        <v>299.92399999999998</v>
      </c>
    </row>
    <row r="16356" spans="6:21" x14ac:dyDescent="0.2">
      <c r="F16356" s="2" t="s">
        <v>284</v>
      </c>
      <c r="G16356" s="2" t="s">
        <v>56</v>
      </c>
      <c r="H16356" s="4">
        <v>25.245000000000001</v>
      </c>
      <c r="I16356" s="4">
        <v>25.254000000000001</v>
      </c>
      <c r="J16356" s="4">
        <v>43.843000000000004</v>
      </c>
      <c r="K16356" s="4">
        <v>42.76</v>
      </c>
      <c r="L16356" s="4">
        <v>32.090000000000003</v>
      </c>
      <c r="M16356" s="4">
        <v>32.100999999999999</v>
      </c>
      <c r="N16356" s="4">
        <v>38.317</v>
      </c>
      <c r="O16356" s="4">
        <v>38.326999999999998</v>
      </c>
      <c r="P16356" s="4">
        <v>0.04</v>
      </c>
      <c r="Q16356" s="6">
        <v>0</v>
      </c>
      <c r="R16356" s="6">
        <v>0</v>
      </c>
      <c r="S16356" s="4">
        <v>12.510999999999999</v>
      </c>
      <c r="T16356" s="4">
        <v>12.513999999999999</v>
      </c>
      <c r="U16356" s="5">
        <v>303.00200000000001</v>
      </c>
    </row>
    <row r="16357" spans="6:21" x14ac:dyDescent="0.2">
      <c r="F16357" s="2" t="s">
        <v>284</v>
      </c>
      <c r="G16357" s="2" t="s">
        <v>57</v>
      </c>
      <c r="H16357" s="4">
        <v>25.302</v>
      </c>
      <c r="I16357" s="4">
        <v>25.212</v>
      </c>
      <c r="J16357" s="4">
        <v>44.015999999999998</v>
      </c>
      <c r="K16357" s="4">
        <v>42.929000000000002</v>
      </c>
      <c r="L16357" s="4">
        <v>31.795999999999999</v>
      </c>
      <c r="M16357" s="4">
        <v>31.805</v>
      </c>
      <c r="N16357" s="4">
        <v>35.491999999999997</v>
      </c>
      <c r="O16357" s="4">
        <v>35.505000000000003</v>
      </c>
      <c r="P16357" s="4">
        <v>0.04</v>
      </c>
      <c r="Q16357" s="6">
        <v>0</v>
      </c>
      <c r="R16357" s="6">
        <v>0</v>
      </c>
      <c r="S16357" s="4">
        <v>12.491</v>
      </c>
      <c r="T16357" s="4">
        <v>12.48</v>
      </c>
      <c r="U16357" s="5">
        <v>297.06799999999998</v>
      </c>
    </row>
    <row r="16358" spans="6:21" x14ac:dyDescent="0.2">
      <c r="F16358" s="2" t="s">
        <v>284</v>
      </c>
      <c r="G16358" s="2" t="s">
        <v>58</v>
      </c>
      <c r="H16358" s="4">
        <v>25.228000000000002</v>
      </c>
      <c r="I16358" s="4">
        <v>25.123999999999999</v>
      </c>
      <c r="J16358" s="4">
        <v>43.9</v>
      </c>
      <c r="K16358" s="4">
        <v>42.814999999999998</v>
      </c>
      <c r="L16358" s="4">
        <v>31.35</v>
      </c>
      <c r="M16358" s="4">
        <v>31.359000000000002</v>
      </c>
      <c r="N16358" s="4">
        <v>32.723999999999997</v>
      </c>
      <c r="O16358" s="4">
        <v>32.732999999999997</v>
      </c>
      <c r="P16358" s="4">
        <v>4.1000000000000002E-2</v>
      </c>
      <c r="Q16358" s="6">
        <v>0</v>
      </c>
      <c r="R16358" s="6">
        <v>0</v>
      </c>
      <c r="S16358" s="4">
        <v>12.446</v>
      </c>
      <c r="T16358" s="4">
        <v>12.454000000000001</v>
      </c>
      <c r="U16358" s="5">
        <v>290.17399999999998</v>
      </c>
    </row>
    <row r="16359" spans="6:21" x14ac:dyDescent="0.2">
      <c r="F16359" s="2" t="s">
        <v>284</v>
      </c>
      <c r="G16359" s="2" t="s">
        <v>59</v>
      </c>
      <c r="H16359" s="4">
        <v>26.61</v>
      </c>
      <c r="I16359" s="4">
        <v>26.722999999999999</v>
      </c>
      <c r="J16359" s="4">
        <v>46.832999999999998</v>
      </c>
      <c r="K16359" s="4">
        <v>45.677999999999997</v>
      </c>
      <c r="L16359" s="4">
        <v>32.993000000000002</v>
      </c>
      <c r="M16359" s="4">
        <v>33.003</v>
      </c>
      <c r="N16359" s="4">
        <v>32.658000000000001</v>
      </c>
      <c r="O16359" s="4">
        <v>32.661999999999999</v>
      </c>
      <c r="P16359" s="4">
        <v>4.3999999999999997E-2</v>
      </c>
      <c r="Q16359" s="6">
        <v>0</v>
      </c>
      <c r="R16359" s="6">
        <v>0</v>
      </c>
      <c r="S16359" s="4">
        <v>13.237</v>
      </c>
      <c r="T16359" s="4">
        <v>13.236000000000001</v>
      </c>
      <c r="U16359" s="5">
        <v>303.67700000000002</v>
      </c>
    </row>
    <row r="16360" spans="6:21" x14ac:dyDescent="0.2">
      <c r="F16360" s="2" t="s">
        <v>284</v>
      </c>
      <c r="G16360" s="2" t="s">
        <v>60</v>
      </c>
      <c r="H16360" s="4">
        <v>25.399000000000001</v>
      </c>
      <c r="I16360" s="4">
        <v>25.367000000000001</v>
      </c>
      <c r="J16360" s="4">
        <v>44.749000000000002</v>
      </c>
      <c r="K16360" s="4">
        <v>43.643999999999998</v>
      </c>
      <c r="L16360" s="4">
        <v>31.033000000000001</v>
      </c>
      <c r="M16360" s="4">
        <v>31.042999999999999</v>
      </c>
      <c r="N16360" s="4">
        <v>29.706</v>
      </c>
      <c r="O16360" s="4">
        <v>29.712</v>
      </c>
      <c r="P16360" s="4">
        <v>4.1000000000000002E-2</v>
      </c>
      <c r="Q16360" s="6">
        <v>0</v>
      </c>
      <c r="R16360" s="6">
        <v>0</v>
      </c>
      <c r="S16360" s="4">
        <v>12.567</v>
      </c>
      <c r="T16360" s="4">
        <v>12.571</v>
      </c>
      <c r="U16360" s="5">
        <v>285.83199999999999</v>
      </c>
    </row>
    <row r="16361" spans="6:21" x14ac:dyDescent="0.2">
      <c r="F16361" s="2" t="s">
        <v>284</v>
      </c>
      <c r="G16361" s="2" t="s">
        <v>61</v>
      </c>
      <c r="H16361" s="4">
        <v>26.478999999999999</v>
      </c>
      <c r="I16361" s="4">
        <v>26.501000000000001</v>
      </c>
      <c r="J16361" s="4">
        <v>47.143000000000001</v>
      </c>
      <c r="K16361" s="4">
        <v>45.98</v>
      </c>
      <c r="L16361" s="4">
        <v>32.186999999999998</v>
      </c>
      <c r="M16361" s="4">
        <v>32.197000000000003</v>
      </c>
      <c r="N16361" s="4">
        <v>30.454000000000001</v>
      </c>
      <c r="O16361" s="4">
        <v>30.466999999999999</v>
      </c>
      <c r="P16361" s="4">
        <v>4.2999999999999997E-2</v>
      </c>
      <c r="Q16361" s="6">
        <v>0</v>
      </c>
      <c r="R16361" s="6">
        <v>0</v>
      </c>
      <c r="S16361" s="4">
        <v>13.129</v>
      </c>
      <c r="T16361" s="4">
        <v>13.131</v>
      </c>
      <c r="U16361" s="5">
        <v>297.71100000000001</v>
      </c>
    </row>
    <row r="16362" spans="6:21" x14ac:dyDescent="0.2">
      <c r="F16362" s="2" t="s">
        <v>284</v>
      </c>
      <c r="G16362" s="2" t="s">
        <v>62</v>
      </c>
      <c r="H16362" s="4">
        <v>27.216999999999999</v>
      </c>
      <c r="I16362" s="4">
        <v>27.164000000000001</v>
      </c>
      <c r="J16362" s="4">
        <v>48.802999999999997</v>
      </c>
      <c r="K16362" s="4">
        <v>47.6</v>
      </c>
      <c r="L16362" s="4">
        <v>32.924999999999997</v>
      </c>
      <c r="M16362" s="4">
        <v>32.935000000000002</v>
      </c>
      <c r="N16362" s="4">
        <v>31.492999999999999</v>
      </c>
      <c r="O16362" s="4">
        <v>31.498999999999999</v>
      </c>
      <c r="P16362" s="4">
        <v>4.3999999999999997E-2</v>
      </c>
      <c r="Q16362" s="6">
        <v>0</v>
      </c>
      <c r="R16362" s="6">
        <v>0</v>
      </c>
      <c r="S16362" s="4">
        <v>13.459</v>
      </c>
      <c r="T16362" s="4">
        <v>13.471</v>
      </c>
      <c r="U16362" s="5">
        <v>306.61</v>
      </c>
    </row>
    <row r="16363" spans="6:21" x14ac:dyDescent="0.2">
      <c r="F16363" s="2" t="s">
        <v>284</v>
      </c>
      <c r="G16363" s="2" t="s">
        <v>63</v>
      </c>
      <c r="H16363" s="4">
        <v>26.988</v>
      </c>
      <c r="I16363" s="4">
        <v>27.045999999999999</v>
      </c>
      <c r="J16363" s="4">
        <v>49.052999999999997</v>
      </c>
      <c r="K16363" s="4">
        <v>47.841999999999999</v>
      </c>
      <c r="L16363" s="4">
        <v>32.869999999999997</v>
      </c>
      <c r="M16363" s="4">
        <v>32.880000000000003</v>
      </c>
      <c r="N16363" s="4">
        <v>32.409999999999997</v>
      </c>
      <c r="O16363" s="4">
        <v>32.42</v>
      </c>
      <c r="P16363" s="4">
        <v>4.3999999999999997E-2</v>
      </c>
      <c r="Q16363" s="6">
        <v>0</v>
      </c>
      <c r="R16363" s="6">
        <v>0</v>
      </c>
      <c r="S16363" s="4">
        <v>13.397</v>
      </c>
      <c r="T16363" s="4">
        <v>13.398999999999999</v>
      </c>
      <c r="U16363" s="5">
        <v>308.34899999999999</v>
      </c>
    </row>
    <row r="16364" spans="6:21" x14ac:dyDescent="0.2">
      <c r="F16364" s="2" t="s">
        <v>284</v>
      </c>
      <c r="G16364" s="2" t="s">
        <v>64</v>
      </c>
      <c r="H16364" s="4">
        <v>26.992000000000001</v>
      </c>
      <c r="I16364" s="4">
        <v>27.047999999999998</v>
      </c>
      <c r="J16364" s="4">
        <v>49.415999999999997</v>
      </c>
      <c r="K16364" s="4">
        <v>48.195</v>
      </c>
      <c r="L16364" s="4">
        <v>33.231000000000002</v>
      </c>
      <c r="M16364" s="4">
        <v>33.241999999999997</v>
      </c>
      <c r="N16364" s="4">
        <v>33.750999999999998</v>
      </c>
      <c r="O16364" s="4">
        <v>33.759</v>
      </c>
      <c r="P16364" s="4">
        <v>4.4999999999999998E-2</v>
      </c>
      <c r="Q16364" s="6">
        <v>0</v>
      </c>
      <c r="R16364" s="6">
        <v>0</v>
      </c>
      <c r="S16364" s="4">
        <v>13.398999999999999</v>
      </c>
      <c r="T16364" s="4">
        <v>13.39</v>
      </c>
      <c r="U16364" s="5">
        <v>312.46800000000002</v>
      </c>
    </row>
    <row r="16365" spans="6:21" x14ac:dyDescent="0.2">
      <c r="F16365" s="2" t="s">
        <v>284</v>
      </c>
      <c r="G16365" s="2" t="s">
        <v>65</v>
      </c>
      <c r="H16365" s="4">
        <v>25.026</v>
      </c>
      <c r="I16365" s="4">
        <v>25.117999999999999</v>
      </c>
      <c r="J16365" s="4">
        <v>46.002000000000002</v>
      </c>
      <c r="K16365" s="4">
        <v>44.865000000000002</v>
      </c>
      <c r="L16365" s="4">
        <v>31.411999999999999</v>
      </c>
      <c r="M16365" s="4">
        <v>31.420999999999999</v>
      </c>
      <c r="N16365" s="4">
        <v>32.33</v>
      </c>
      <c r="O16365" s="4">
        <v>32.334000000000003</v>
      </c>
      <c r="P16365" s="4">
        <v>0.04</v>
      </c>
      <c r="Q16365" s="6">
        <v>0</v>
      </c>
      <c r="R16365" s="6">
        <v>0</v>
      </c>
      <c r="S16365" s="4">
        <v>10.696999999999999</v>
      </c>
      <c r="T16365" s="4">
        <v>10.695</v>
      </c>
      <c r="U16365" s="5">
        <v>289.94</v>
      </c>
    </row>
    <row r="16366" spans="6:21" x14ac:dyDescent="0.2">
      <c r="F16366" s="2" t="s">
        <v>284</v>
      </c>
      <c r="G16366" s="2" t="s">
        <v>66</v>
      </c>
      <c r="H16366" s="4">
        <v>23.753</v>
      </c>
      <c r="I16366" s="4">
        <v>23.873999999999999</v>
      </c>
      <c r="J16366" s="4">
        <v>43.476999999999997</v>
      </c>
      <c r="K16366" s="4">
        <v>42.402999999999999</v>
      </c>
      <c r="L16366" s="4">
        <v>30.675000000000001</v>
      </c>
      <c r="M16366" s="4">
        <v>30.684000000000001</v>
      </c>
      <c r="N16366" s="4">
        <v>30.905000000000001</v>
      </c>
      <c r="O16366" s="4">
        <v>30.916</v>
      </c>
      <c r="P16366" s="4">
        <v>3.7999999999999999E-2</v>
      </c>
      <c r="Q16366" s="6">
        <v>0</v>
      </c>
      <c r="R16366" s="6">
        <v>0</v>
      </c>
      <c r="S16366" s="4">
        <v>7.97</v>
      </c>
      <c r="T16366" s="4">
        <v>7.9749999999999996</v>
      </c>
      <c r="U16366" s="5">
        <v>272.67</v>
      </c>
    </row>
    <row r="16367" spans="6:21" x14ac:dyDescent="0.2">
      <c r="F16367" s="2" t="s">
        <v>284</v>
      </c>
      <c r="G16367" s="2" t="s">
        <v>67</v>
      </c>
      <c r="H16367" s="4">
        <v>23.35</v>
      </c>
      <c r="I16367" s="4">
        <v>23.254999999999999</v>
      </c>
      <c r="J16367" s="4">
        <v>41.668999999999997</v>
      </c>
      <c r="K16367" s="4">
        <v>40.640999999999998</v>
      </c>
      <c r="L16367" s="4">
        <v>30.893000000000001</v>
      </c>
      <c r="M16367" s="4">
        <v>30.902000000000001</v>
      </c>
      <c r="N16367" s="4">
        <v>29.184000000000001</v>
      </c>
      <c r="O16367" s="4">
        <v>29.192</v>
      </c>
      <c r="P16367" s="4">
        <v>3.7999999999999999E-2</v>
      </c>
      <c r="Q16367" s="6">
        <v>0</v>
      </c>
      <c r="R16367" s="6">
        <v>0</v>
      </c>
      <c r="S16367" s="4">
        <v>6.1269999999999998</v>
      </c>
      <c r="T16367" s="4">
        <v>6.1349999999999998</v>
      </c>
      <c r="U16367" s="5">
        <v>261.38600000000002</v>
      </c>
    </row>
    <row r="16368" spans="6:21" x14ac:dyDescent="0.2">
      <c r="F16368" s="2" t="s">
        <v>284</v>
      </c>
      <c r="G16368" s="2" t="s">
        <v>68</v>
      </c>
      <c r="H16368" s="4">
        <v>21.231999999999999</v>
      </c>
      <c r="I16368" s="4">
        <v>21.184000000000001</v>
      </c>
      <c r="J16368" s="4">
        <v>37.023000000000003</v>
      </c>
      <c r="K16368" s="4">
        <v>36.107999999999997</v>
      </c>
      <c r="L16368" s="4">
        <v>29.114000000000001</v>
      </c>
      <c r="M16368" s="4">
        <v>29.123000000000001</v>
      </c>
      <c r="N16368" s="4">
        <v>25.042999999999999</v>
      </c>
      <c r="O16368" s="4">
        <v>25.045999999999999</v>
      </c>
      <c r="P16368" s="4">
        <v>3.5000000000000003E-2</v>
      </c>
      <c r="Q16368" s="6">
        <v>0</v>
      </c>
      <c r="R16368" s="6">
        <v>0</v>
      </c>
      <c r="S16368" s="4">
        <v>5.5830000000000002</v>
      </c>
      <c r="T16368" s="4">
        <v>5.5780000000000003</v>
      </c>
      <c r="U16368" s="5">
        <v>235.06899999999999</v>
      </c>
    </row>
    <row r="16369" spans="6:21" x14ac:dyDescent="0.2">
      <c r="F16369" s="2" t="s">
        <v>284</v>
      </c>
      <c r="G16369" s="2" t="s">
        <v>69</v>
      </c>
      <c r="H16369" s="4">
        <v>22.977</v>
      </c>
      <c r="I16369" s="4">
        <v>22.881</v>
      </c>
      <c r="J16369" s="4">
        <v>38.749000000000002</v>
      </c>
      <c r="K16369" s="4">
        <v>37.793999999999997</v>
      </c>
      <c r="L16369" s="4">
        <v>32.247999999999998</v>
      </c>
      <c r="M16369" s="4">
        <v>32.259</v>
      </c>
      <c r="N16369" s="4">
        <v>25.062999999999999</v>
      </c>
      <c r="O16369" s="4">
        <v>25.067</v>
      </c>
      <c r="P16369" s="4">
        <v>3.7999999999999999E-2</v>
      </c>
      <c r="Q16369" s="6">
        <v>0</v>
      </c>
      <c r="R16369" s="6">
        <v>0</v>
      </c>
      <c r="S16369" s="4">
        <v>6.03</v>
      </c>
      <c r="T16369" s="4">
        <v>6.0359999999999996</v>
      </c>
      <c r="U16369" s="5">
        <v>249.142</v>
      </c>
    </row>
    <row r="16370" spans="6:21" x14ac:dyDescent="0.2">
      <c r="F16370" s="2" t="s">
        <v>284</v>
      </c>
      <c r="G16370" s="2" t="s">
        <v>70</v>
      </c>
      <c r="H16370" s="4">
        <v>20.768000000000001</v>
      </c>
      <c r="I16370" s="4">
        <v>20.852</v>
      </c>
      <c r="J16370" s="4">
        <v>34.055</v>
      </c>
      <c r="K16370" s="4">
        <v>33.213999999999999</v>
      </c>
      <c r="L16370" s="4">
        <v>29.681000000000001</v>
      </c>
      <c r="M16370" s="4">
        <v>29.690999999999999</v>
      </c>
      <c r="N16370" s="4">
        <v>21.183</v>
      </c>
      <c r="O16370" s="4">
        <v>21.186</v>
      </c>
      <c r="P16370" s="4">
        <v>3.4000000000000002E-2</v>
      </c>
      <c r="Q16370" s="6">
        <v>0</v>
      </c>
      <c r="R16370" s="6">
        <v>0</v>
      </c>
      <c r="S16370" s="4">
        <v>5.4950000000000001</v>
      </c>
      <c r="T16370" s="4">
        <v>5.4969999999999999</v>
      </c>
      <c r="U16370" s="5">
        <v>221.65600000000001</v>
      </c>
    </row>
    <row r="16371" spans="6:21" x14ac:dyDescent="0.2">
      <c r="F16371" s="2" t="s">
        <v>284</v>
      </c>
      <c r="G16371" s="2" t="s">
        <v>71</v>
      </c>
      <c r="H16371" s="4">
        <v>22.448</v>
      </c>
      <c r="I16371" s="4">
        <v>22.52</v>
      </c>
      <c r="J16371" s="4">
        <v>35.4</v>
      </c>
      <c r="K16371" s="4">
        <v>34.527000000000001</v>
      </c>
      <c r="L16371" s="4">
        <v>31.699000000000002</v>
      </c>
      <c r="M16371" s="4">
        <v>31.709</v>
      </c>
      <c r="N16371" s="4">
        <v>21.56</v>
      </c>
      <c r="O16371" s="4">
        <v>21.562999999999999</v>
      </c>
      <c r="P16371" s="4">
        <v>3.5999999999999997E-2</v>
      </c>
      <c r="Q16371" s="6">
        <v>0</v>
      </c>
      <c r="R16371" s="6">
        <v>0</v>
      </c>
      <c r="S16371" s="4">
        <v>5.9349999999999996</v>
      </c>
      <c r="T16371" s="4">
        <v>5.9420000000000002</v>
      </c>
      <c r="U16371" s="5">
        <v>233.339</v>
      </c>
    </row>
    <row r="16372" spans="6:21" x14ac:dyDescent="0.2">
      <c r="F16372" s="2" t="s">
        <v>284</v>
      </c>
      <c r="G16372" s="2" t="s">
        <v>72</v>
      </c>
      <c r="H16372" s="4">
        <v>21.05</v>
      </c>
      <c r="I16372" s="4">
        <v>21.145</v>
      </c>
      <c r="J16372" s="4">
        <v>32.031999999999996</v>
      </c>
      <c r="K16372" s="4">
        <v>31.242000000000001</v>
      </c>
      <c r="L16372" s="4">
        <v>28.943000000000001</v>
      </c>
      <c r="M16372" s="4">
        <v>28.951000000000001</v>
      </c>
      <c r="N16372" s="4">
        <v>19.468</v>
      </c>
      <c r="O16372" s="4">
        <v>19.475999999999999</v>
      </c>
      <c r="P16372" s="4">
        <v>3.4000000000000002E-2</v>
      </c>
      <c r="Q16372" s="6">
        <v>0</v>
      </c>
      <c r="R16372" s="6">
        <v>0</v>
      </c>
      <c r="S16372" s="4">
        <v>9.0030000000000001</v>
      </c>
      <c r="T16372" s="4">
        <v>9.0030000000000001</v>
      </c>
      <c r="U16372" s="5">
        <v>220.34700000000001</v>
      </c>
    </row>
    <row r="16373" spans="6:21" x14ac:dyDescent="0.2">
      <c r="F16373" s="2" t="s">
        <v>284</v>
      </c>
      <c r="G16373" s="2" t="s">
        <v>73</v>
      </c>
      <c r="H16373" s="4">
        <v>19.253</v>
      </c>
      <c r="I16373" s="4">
        <v>19.332000000000001</v>
      </c>
      <c r="J16373" s="4">
        <v>28.396000000000001</v>
      </c>
      <c r="K16373" s="4">
        <v>27.693999999999999</v>
      </c>
      <c r="L16373" s="4">
        <v>25.466000000000001</v>
      </c>
      <c r="M16373" s="4">
        <v>25.472999999999999</v>
      </c>
      <c r="N16373" s="4">
        <v>17.396000000000001</v>
      </c>
      <c r="O16373" s="4">
        <v>17.396999999999998</v>
      </c>
      <c r="P16373" s="4">
        <v>3.1E-2</v>
      </c>
      <c r="Q16373" s="6">
        <v>0</v>
      </c>
      <c r="R16373" s="6">
        <v>0</v>
      </c>
      <c r="S16373" s="4">
        <v>9.5779999999999994</v>
      </c>
      <c r="T16373" s="4">
        <v>9.5790000000000006</v>
      </c>
      <c r="U16373" s="5">
        <v>199.595</v>
      </c>
    </row>
    <row r="16374" spans="6:21" x14ac:dyDescent="0.2">
      <c r="F16374" s="2" t="s">
        <v>284</v>
      </c>
      <c r="G16374" s="2" t="s">
        <v>74</v>
      </c>
      <c r="H16374" s="4">
        <v>20.024000000000001</v>
      </c>
      <c r="I16374" s="4">
        <v>19.975999999999999</v>
      </c>
      <c r="J16374" s="4">
        <v>28.692</v>
      </c>
      <c r="K16374" s="4">
        <v>27.983000000000001</v>
      </c>
      <c r="L16374" s="4">
        <v>25.225000000000001</v>
      </c>
      <c r="M16374" s="4">
        <v>25.233000000000001</v>
      </c>
      <c r="N16374" s="4">
        <v>17.754000000000001</v>
      </c>
      <c r="O16374" s="4">
        <v>17.757000000000001</v>
      </c>
      <c r="P16374" s="4">
        <v>3.2000000000000001E-2</v>
      </c>
      <c r="Q16374" s="6">
        <v>0</v>
      </c>
      <c r="R16374" s="6">
        <v>0</v>
      </c>
      <c r="S16374" s="4">
        <v>9.8960000000000008</v>
      </c>
      <c r="T16374" s="4">
        <v>9.9019999999999992</v>
      </c>
      <c r="U16374" s="5">
        <v>202.47399999999999</v>
      </c>
    </row>
    <row r="16375" spans="6:21" x14ac:dyDescent="0.2">
      <c r="F16375" s="2" t="s">
        <v>284</v>
      </c>
      <c r="G16375" s="2" t="s">
        <v>75</v>
      </c>
      <c r="H16375" s="4">
        <v>20.812000000000001</v>
      </c>
      <c r="I16375" s="4">
        <v>20.728999999999999</v>
      </c>
      <c r="J16375" s="4">
        <v>29.521000000000001</v>
      </c>
      <c r="K16375" s="4">
        <v>28.792999999999999</v>
      </c>
      <c r="L16375" s="4">
        <v>25.158000000000001</v>
      </c>
      <c r="M16375" s="4">
        <v>25.167000000000002</v>
      </c>
      <c r="N16375" s="4">
        <v>18.271999999999998</v>
      </c>
      <c r="O16375" s="4">
        <v>18.28</v>
      </c>
      <c r="P16375" s="4">
        <v>3.4000000000000002E-2</v>
      </c>
      <c r="Q16375" s="6">
        <v>0</v>
      </c>
      <c r="R16375" s="6">
        <v>0</v>
      </c>
      <c r="S16375" s="4">
        <v>10.269</v>
      </c>
      <c r="T16375" s="4">
        <v>10.260999999999999</v>
      </c>
      <c r="U16375" s="5">
        <v>207.29599999999999</v>
      </c>
    </row>
    <row r="16376" spans="6:21" x14ac:dyDescent="0.2">
      <c r="F16376" s="2" t="s">
        <v>284</v>
      </c>
      <c r="G16376" s="2" t="s">
        <v>76</v>
      </c>
      <c r="H16376" s="4">
        <v>19.091000000000001</v>
      </c>
      <c r="I16376" s="4">
        <v>19.05</v>
      </c>
      <c r="J16376" s="4">
        <v>27.213000000000001</v>
      </c>
      <c r="K16376" s="4">
        <v>26.54</v>
      </c>
      <c r="L16376" s="4">
        <v>22.318000000000001</v>
      </c>
      <c r="M16376" s="4">
        <v>22.324999999999999</v>
      </c>
      <c r="N16376" s="4">
        <v>16.739999999999998</v>
      </c>
      <c r="O16376" s="4">
        <v>16.742000000000001</v>
      </c>
      <c r="P16376" s="4">
        <v>0.03</v>
      </c>
      <c r="Q16376" s="6">
        <v>0</v>
      </c>
      <c r="R16376" s="6">
        <v>0</v>
      </c>
      <c r="S16376" s="4">
        <v>9.4369999999999994</v>
      </c>
      <c r="T16376" s="4">
        <v>9.4420000000000002</v>
      </c>
      <c r="U16376" s="5">
        <v>188.928</v>
      </c>
    </row>
    <row r="16377" spans="6:21" x14ac:dyDescent="0.2">
      <c r="F16377" s="2" t="s">
        <v>284</v>
      </c>
      <c r="G16377" s="2" t="s">
        <v>77</v>
      </c>
      <c r="H16377" s="4">
        <v>24.463999999999999</v>
      </c>
      <c r="I16377" s="4">
        <v>24.564</v>
      </c>
      <c r="J16377" s="4">
        <v>35.499000000000002</v>
      </c>
      <c r="K16377" s="4">
        <v>34.624000000000002</v>
      </c>
      <c r="L16377" s="4">
        <v>27.875</v>
      </c>
      <c r="M16377" s="4">
        <v>27.882999999999999</v>
      </c>
      <c r="N16377" s="4">
        <v>21.585999999999999</v>
      </c>
      <c r="O16377" s="4">
        <v>21.593</v>
      </c>
      <c r="P16377" s="4">
        <v>0.04</v>
      </c>
      <c r="Q16377" s="6">
        <v>0</v>
      </c>
      <c r="R16377" s="6">
        <v>0</v>
      </c>
      <c r="S16377" s="4">
        <v>12.169</v>
      </c>
      <c r="T16377" s="4">
        <v>12.167999999999999</v>
      </c>
      <c r="U16377" s="5">
        <v>242.465</v>
      </c>
    </row>
    <row r="16378" spans="6:21" x14ac:dyDescent="0.2">
      <c r="F16378" s="2" t="s">
        <v>284</v>
      </c>
      <c r="G16378" s="2" t="s">
        <v>78</v>
      </c>
      <c r="H16378" s="4">
        <v>25.015999999999998</v>
      </c>
      <c r="I16378" s="4">
        <v>24.95</v>
      </c>
      <c r="J16378" s="4">
        <v>36.665999999999997</v>
      </c>
      <c r="K16378" s="4">
        <v>35.759</v>
      </c>
      <c r="L16378" s="4">
        <v>27.501999999999999</v>
      </c>
      <c r="M16378" s="4">
        <v>27.51</v>
      </c>
      <c r="N16378" s="4">
        <v>21.946999999999999</v>
      </c>
      <c r="O16378" s="4">
        <v>21.957999999999998</v>
      </c>
      <c r="P16378" s="4">
        <v>0.04</v>
      </c>
      <c r="Q16378" s="6">
        <v>0</v>
      </c>
      <c r="R16378" s="6">
        <v>0</v>
      </c>
      <c r="S16378" s="4">
        <v>12.36</v>
      </c>
      <c r="T16378" s="4">
        <v>12.356999999999999</v>
      </c>
      <c r="U16378" s="5">
        <v>246.065</v>
      </c>
    </row>
    <row r="16379" spans="6:21" x14ac:dyDescent="0.2">
      <c r="F16379" s="2" t="s">
        <v>284</v>
      </c>
      <c r="G16379" s="2" t="s">
        <v>79</v>
      </c>
      <c r="H16379" s="4">
        <v>23.7</v>
      </c>
      <c r="I16379" s="4">
        <v>23.63</v>
      </c>
      <c r="J16379" s="4">
        <v>35.408000000000001</v>
      </c>
      <c r="K16379" s="4">
        <v>34.534999999999997</v>
      </c>
      <c r="L16379" s="4">
        <v>25.364000000000001</v>
      </c>
      <c r="M16379" s="4">
        <v>25.372</v>
      </c>
      <c r="N16379" s="4">
        <v>20.873000000000001</v>
      </c>
      <c r="O16379" s="4">
        <v>20.88</v>
      </c>
      <c r="P16379" s="4">
        <v>3.7999999999999999E-2</v>
      </c>
      <c r="Q16379" s="6">
        <v>0</v>
      </c>
      <c r="R16379" s="6">
        <v>0</v>
      </c>
      <c r="S16379" s="4">
        <v>11.706</v>
      </c>
      <c r="T16379" s="4">
        <v>11.715</v>
      </c>
      <c r="U16379" s="5">
        <v>233.221</v>
      </c>
    </row>
    <row r="16380" spans="6:21" x14ac:dyDescent="0.2">
      <c r="F16380" s="2" t="s">
        <v>284</v>
      </c>
      <c r="G16380" s="2" t="s">
        <v>80</v>
      </c>
      <c r="H16380" s="4">
        <v>22.585999999999999</v>
      </c>
      <c r="I16380" s="4">
        <v>22.677</v>
      </c>
      <c r="J16380" s="4">
        <v>34.594000000000001</v>
      </c>
      <c r="K16380" s="4">
        <v>33.741999999999997</v>
      </c>
      <c r="L16380" s="4">
        <v>23.783999999999999</v>
      </c>
      <c r="M16380" s="4">
        <v>23.791</v>
      </c>
      <c r="N16380" s="4">
        <v>20.093</v>
      </c>
      <c r="O16380" s="4">
        <v>20.097999999999999</v>
      </c>
      <c r="P16380" s="4">
        <v>3.6999999999999998E-2</v>
      </c>
      <c r="Q16380" s="6">
        <v>0</v>
      </c>
      <c r="R16380" s="6">
        <v>0</v>
      </c>
      <c r="S16380" s="4">
        <v>11.234</v>
      </c>
      <c r="T16380" s="4">
        <v>11.237</v>
      </c>
      <c r="U16380" s="5">
        <v>223.87299999999999</v>
      </c>
    </row>
    <row r="16381" spans="6:21" x14ac:dyDescent="0.2">
      <c r="F16381" s="2" t="s">
        <v>284</v>
      </c>
      <c r="G16381" s="2" t="s">
        <v>81</v>
      </c>
      <c r="H16381" s="4">
        <v>22.882000000000001</v>
      </c>
      <c r="I16381" s="4">
        <v>22.885000000000002</v>
      </c>
      <c r="J16381" s="4">
        <v>35.432000000000002</v>
      </c>
      <c r="K16381" s="4">
        <v>34.557000000000002</v>
      </c>
      <c r="L16381" s="4">
        <v>23.562000000000001</v>
      </c>
      <c r="M16381" s="4">
        <v>23.568999999999999</v>
      </c>
      <c r="N16381" s="4">
        <v>20.32</v>
      </c>
      <c r="O16381" s="4">
        <v>20.327999999999999</v>
      </c>
      <c r="P16381" s="4">
        <v>3.7999999999999999E-2</v>
      </c>
      <c r="Q16381" s="6">
        <v>0</v>
      </c>
      <c r="R16381" s="6">
        <v>0</v>
      </c>
      <c r="S16381" s="4">
        <v>11.337</v>
      </c>
      <c r="T16381" s="4">
        <v>11.336</v>
      </c>
      <c r="U16381" s="5">
        <v>226.24600000000001</v>
      </c>
    </row>
    <row r="16382" spans="6:21" x14ac:dyDescent="0.2">
      <c r="F16382" s="2" t="s">
        <v>284</v>
      </c>
      <c r="G16382" s="2" t="s">
        <v>82</v>
      </c>
      <c r="H16382" s="4">
        <v>21.341000000000001</v>
      </c>
      <c r="I16382" s="4">
        <v>21.27</v>
      </c>
      <c r="J16382" s="4">
        <v>33.173999999999999</v>
      </c>
      <c r="K16382" s="4">
        <v>32.356000000000002</v>
      </c>
      <c r="L16382" s="4">
        <v>21.581</v>
      </c>
      <c r="M16382" s="4">
        <v>21.588000000000001</v>
      </c>
      <c r="N16382" s="4">
        <v>18.905999999999999</v>
      </c>
      <c r="O16382" s="4">
        <v>18.911000000000001</v>
      </c>
      <c r="P16382" s="4">
        <v>3.5000000000000003E-2</v>
      </c>
      <c r="Q16382" s="6">
        <v>0</v>
      </c>
      <c r="R16382" s="6">
        <v>0</v>
      </c>
      <c r="S16382" s="4">
        <v>10.538</v>
      </c>
      <c r="T16382" s="4">
        <v>10.529</v>
      </c>
      <c r="U16382" s="5">
        <v>210.22900000000001</v>
      </c>
    </row>
    <row r="16383" spans="6:21" x14ac:dyDescent="0.2">
      <c r="F16383" s="2" t="s">
        <v>284</v>
      </c>
      <c r="G16383" s="2" t="s">
        <v>83</v>
      </c>
      <c r="H16383" s="4">
        <v>22.86</v>
      </c>
      <c r="I16383" s="4">
        <v>22.922000000000001</v>
      </c>
      <c r="J16383" s="4">
        <v>35.69</v>
      </c>
      <c r="K16383" s="4">
        <v>34.81</v>
      </c>
      <c r="L16383" s="4">
        <v>23.036999999999999</v>
      </c>
      <c r="M16383" s="4">
        <v>23.044</v>
      </c>
      <c r="N16383" s="4">
        <v>20.311</v>
      </c>
      <c r="O16383" s="4">
        <v>20.317</v>
      </c>
      <c r="P16383" s="4">
        <v>3.6999999999999998E-2</v>
      </c>
      <c r="Q16383" s="6">
        <v>0</v>
      </c>
      <c r="R16383" s="6">
        <v>0</v>
      </c>
      <c r="S16383" s="4">
        <v>11.356</v>
      </c>
      <c r="T16383" s="4">
        <v>11.351000000000001</v>
      </c>
      <c r="U16383" s="5">
        <v>225.73500000000001</v>
      </c>
    </row>
    <row r="16384" spans="6:21" x14ac:dyDescent="0.2">
      <c r="F16384" s="2" t="s">
        <v>284</v>
      </c>
      <c r="G16384" s="2" t="s">
        <v>84</v>
      </c>
      <c r="H16384" s="4">
        <v>21.635000000000002</v>
      </c>
      <c r="I16384" s="4">
        <v>21.606999999999999</v>
      </c>
      <c r="J16384" s="4">
        <v>33.378999999999998</v>
      </c>
      <c r="K16384" s="4">
        <v>32.555999999999997</v>
      </c>
      <c r="L16384" s="4">
        <v>21.64</v>
      </c>
      <c r="M16384" s="4">
        <v>21.646999999999998</v>
      </c>
      <c r="N16384" s="4">
        <v>19.106999999999999</v>
      </c>
      <c r="O16384" s="4">
        <v>19.114999999999998</v>
      </c>
      <c r="P16384" s="4">
        <v>3.5000000000000003E-2</v>
      </c>
      <c r="Q16384" s="6">
        <v>0</v>
      </c>
      <c r="R16384" s="6">
        <v>0</v>
      </c>
      <c r="S16384" s="4">
        <v>10.705</v>
      </c>
      <c r="T16384" s="4">
        <v>10.698</v>
      </c>
      <c r="U16384" s="5">
        <v>212.124</v>
      </c>
    </row>
    <row r="16385" spans="6:21" x14ac:dyDescent="0.2">
      <c r="F16385" s="2" t="s">
        <v>284</v>
      </c>
      <c r="G16385" s="2" t="s">
        <v>85</v>
      </c>
      <c r="H16385" s="4">
        <v>21.927</v>
      </c>
      <c r="I16385" s="4">
        <v>21.933</v>
      </c>
      <c r="J16385" s="4">
        <v>33.552999999999997</v>
      </c>
      <c r="K16385" s="4">
        <v>32.725000000000001</v>
      </c>
      <c r="L16385" s="4">
        <v>22.041</v>
      </c>
      <c r="M16385" s="4">
        <v>22.047000000000001</v>
      </c>
      <c r="N16385" s="4">
        <v>19.452999999999999</v>
      </c>
      <c r="O16385" s="4">
        <v>19.456</v>
      </c>
      <c r="P16385" s="4">
        <v>3.5000000000000003E-2</v>
      </c>
      <c r="Q16385" s="6">
        <v>0</v>
      </c>
      <c r="R16385" s="6">
        <v>0</v>
      </c>
      <c r="S16385" s="4">
        <v>10.865</v>
      </c>
      <c r="T16385" s="4">
        <v>10.86</v>
      </c>
      <c r="U16385" s="5">
        <v>214.89500000000001</v>
      </c>
    </row>
    <row r="16386" spans="6:21" x14ac:dyDescent="0.2">
      <c r="F16386" s="2" t="s">
        <v>284</v>
      </c>
      <c r="G16386" s="2" t="s">
        <v>86</v>
      </c>
      <c r="H16386" s="4">
        <v>23.027000000000001</v>
      </c>
      <c r="I16386" s="4">
        <v>22.957000000000001</v>
      </c>
      <c r="J16386" s="4">
        <v>34.863</v>
      </c>
      <c r="K16386" s="4">
        <v>34.003999999999998</v>
      </c>
      <c r="L16386" s="4">
        <v>23.294</v>
      </c>
      <c r="M16386" s="4">
        <v>23.300999999999998</v>
      </c>
      <c r="N16386" s="4">
        <v>20.594000000000001</v>
      </c>
      <c r="O16386" s="4">
        <v>20.596</v>
      </c>
      <c r="P16386" s="4">
        <v>3.6999999999999998E-2</v>
      </c>
      <c r="Q16386" s="6">
        <v>0</v>
      </c>
      <c r="R16386" s="6">
        <v>0</v>
      </c>
      <c r="S16386" s="4">
        <v>11.374000000000001</v>
      </c>
      <c r="T16386" s="4">
        <v>11.368</v>
      </c>
      <c r="U16386" s="5">
        <v>225.41499999999999</v>
      </c>
    </row>
    <row r="16387" spans="6:21" x14ac:dyDescent="0.2">
      <c r="F16387" s="2" t="s">
        <v>284</v>
      </c>
      <c r="G16387" s="2" t="s">
        <v>87</v>
      </c>
      <c r="H16387" s="4">
        <v>23.640999999999998</v>
      </c>
      <c r="I16387" s="4">
        <v>23.567</v>
      </c>
      <c r="J16387" s="4">
        <v>35.662999999999997</v>
      </c>
      <c r="K16387" s="4">
        <v>34.783999999999999</v>
      </c>
      <c r="L16387" s="4">
        <v>24.303999999999998</v>
      </c>
      <c r="M16387" s="4">
        <v>24.312000000000001</v>
      </c>
      <c r="N16387" s="4">
        <v>21.657</v>
      </c>
      <c r="O16387" s="4">
        <v>21.666</v>
      </c>
      <c r="P16387" s="4">
        <v>3.7999999999999999E-2</v>
      </c>
      <c r="Q16387" s="6">
        <v>0</v>
      </c>
      <c r="R16387" s="6">
        <v>0</v>
      </c>
      <c r="S16387" s="4">
        <v>11.675000000000001</v>
      </c>
      <c r="T16387" s="4">
        <v>11.683</v>
      </c>
      <c r="U16387" s="5">
        <v>232.99</v>
      </c>
    </row>
    <row r="16388" spans="6:21" x14ac:dyDescent="0.2">
      <c r="F16388" s="2" t="s">
        <v>284</v>
      </c>
      <c r="G16388" s="2" t="s">
        <v>88</v>
      </c>
      <c r="H16388" s="4">
        <v>24.809000000000001</v>
      </c>
      <c r="I16388" s="4">
        <v>24.85</v>
      </c>
      <c r="J16388" s="4">
        <v>37.432000000000002</v>
      </c>
      <c r="K16388" s="4">
        <v>36.506999999999998</v>
      </c>
      <c r="L16388" s="4">
        <v>26.216000000000001</v>
      </c>
      <c r="M16388" s="4">
        <v>26.224</v>
      </c>
      <c r="N16388" s="4">
        <v>23.79</v>
      </c>
      <c r="O16388" s="4">
        <v>23.791</v>
      </c>
      <c r="P16388" s="4">
        <v>3.9E-2</v>
      </c>
      <c r="Q16388" s="6">
        <v>0</v>
      </c>
      <c r="R16388" s="6">
        <v>0</v>
      </c>
      <c r="S16388" s="4">
        <v>12.311</v>
      </c>
      <c r="T16388" s="4">
        <v>12.303000000000001</v>
      </c>
      <c r="U16388" s="5">
        <v>248.27199999999999</v>
      </c>
    </row>
    <row r="16389" spans="6:21" x14ac:dyDescent="0.2">
      <c r="F16389" s="2" t="s">
        <v>284</v>
      </c>
      <c r="G16389" s="2" t="s">
        <v>89</v>
      </c>
      <c r="H16389" s="4">
        <v>27.373000000000001</v>
      </c>
      <c r="I16389" s="4">
        <v>27.492000000000001</v>
      </c>
      <c r="J16389" s="4">
        <v>40.887</v>
      </c>
      <c r="K16389" s="4">
        <v>39.877000000000002</v>
      </c>
      <c r="L16389" s="4">
        <v>29.873999999999999</v>
      </c>
      <c r="M16389" s="4">
        <v>29.882999999999999</v>
      </c>
      <c r="N16389" s="4">
        <v>28.004000000000001</v>
      </c>
      <c r="O16389" s="4">
        <v>28.016999999999999</v>
      </c>
      <c r="P16389" s="4">
        <v>4.3999999999999997E-2</v>
      </c>
      <c r="Q16389" s="6">
        <v>0</v>
      </c>
      <c r="R16389" s="6">
        <v>0</v>
      </c>
      <c r="S16389" s="4">
        <v>13.621</v>
      </c>
      <c r="T16389" s="4">
        <v>13.624000000000001</v>
      </c>
      <c r="U16389" s="5">
        <v>278.69600000000003</v>
      </c>
    </row>
    <row r="16390" spans="6:21" x14ac:dyDescent="0.2">
      <c r="F16390" s="2" t="s">
        <v>284</v>
      </c>
      <c r="G16390" s="2" t="s">
        <v>90</v>
      </c>
      <c r="H16390" s="4">
        <v>28.158000000000001</v>
      </c>
      <c r="I16390" s="4">
        <v>28.13</v>
      </c>
      <c r="J16390" s="4">
        <v>40.65</v>
      </c>
      <c r="K16390" s="4">
        <v>39.648000000000003</v>
      </c>
      <c r="L16390" s="4">
        <v>31.623000000000001</v>
      </c>
      <c r="M16390" s="4">
        <v>31.632999999999999</v>
      </c>
      <c r="N16390" s="4">
        <v>31.167000000000002</v>
      </c>
      <c r="O16390" s="4">
        <v>31.18</v>
      </c>
      <c r="P16390" s="4">
        <v>4.5999999999999999E-2</v>
      </c>
      <c r="Q16390" s="6">
        <v>0</v>
      </c>
      <c r="R16390" s="6">
        <v>0</v>
      </c>
      <c r="S16390" s="4">
        <v>13.935</v>
      </c>
      <c r="T16390" s="4">
        <v>13.936</v>
      </c>
      <c r="U16390" s="5">
        <v>290.10599999999999</v>
      </c>
    </row>
    <row r="16391" spans="6:21" x14ac:dyDescent="0.2">
      <c r="F16391" s="2" t="s">
        <v>284</v>
      </c>
      <c r="G16391" s="2" t="s">
        <v>91</v>
      </c>
      <c r="H16391" s="4">
        <v>28.728000000000002</v>
      </c>
      <c r="I16391" s="4">
        <v>28.72</v>
      </c>
      <c r="J16391" s="4">
        <v>39.42</v>
      </c>
      <c r="K16391" s="4">
        <v>38.448999999999998</v>
      </c>
      <c r="L16391" s="4">
        <v>33.545999999999999</v>
      </c>
      <c r="M16391" s="4">
        <v>33.555999999999997</v>
      </c>
      <c r="N16391" s="4">
        <v>35.256999999999998</v>
      </c>
      <c r="O16391" s="4">
        <v>35.265000000000001</v>
      </c>
      <c r="P16391" s="4">
        <v>4.5999999999999999E-2</v>
      </c>
      <c r="Q16391" s="6">
        <v>0</v>
      </c>
      <c r="R16391" s="6">
        <v>0</v>
      </c>
      <c r="S16391" s="4">
        <v>12.228999999999999</v>
      </c>
      <c r="T16391" s="4">
        <v>12.24</v>
      </c>
      <c r="U16391" s="5">
        <v>297.45600000000002</v>
      </c>
    </row>
    <row r="16392" spans="6:21" x14ac:dyDescent="0.2">
      <c r="F16392" s="2" t="s">
        <v>284</v>
      </c>
      <c r="G16392" s="2" t="s">
        <v>92</v>
      </c>
      <c r="H16392" s="4">
        <v>27.713000000000001</v>
      </c>
      <c r="I16392" s="4">
        <v>27.802</v>
      </c>
      <c r="J16392" s="4">
        <v>35.49</v>
      </c>
      <c r="K16392" s="4">
        <v>34.612000000000002</v>
      </c>
      <c r="L16392" s="4">
        <v>33.865000000000002</v>
      </c>
      <c r="M16392" s="4">
        <v>33.875</v>
      </c>
      <c r="N16392" s="4">
        <v>37.814999999999998</v>
      </c>
      <c r="O16392" s="4">
        <v>37.829000000000001</v>
      </c>
      <c r="P16392" s="4">
        <v>4.3999999999999997E-2</v>
      </c>
      <c r="Q16392" s="6">
        <v>0</v>
      </c>
      <c r="R16392" s="6">
        <v>0</v>
      </c>
      <c r="S16392" s="4">
        <v>9.2799999999999994</v>
      </c>
      <c r="T16392" s="4">
        <v>9.2789999999999999</v>
      </c>
      <c r="U16392" s="5">
        <v>287.60399999999998</v>
      </c>
    </row>
    <row r="16393" spans="6:21" x14ac:dyDescent="0.2">
      <c r="F16393" s="2" t="s">
        <v>284</v>
      </c>
      <c r="G16393" s="2" t="s">
        <v>93</v>
      </c>
      <c r="H16393" s="4">
        <v>27.902000000000001</v>
      </c>
      <c r="I16393" s="4">
        <v>27.811</v>
      </c>
      <c r="J16393" s="4">
        <v>32.511000000000003</v>
      </c>
      <c r="K16393" s="4">
        <v>31.706</v>
      </c>
      <c r="L16393" s="4">
        <v>35.384999999999998</v>
      </c>
      <c r="M16393" s="4">
        <v>35.398000000000003</v>
      </c>
      <c r="N16393" s="4">
        <v>41.305</v>
      </c>
      <c r="O16393" s="4">
        <v>41.314</v>
      </c>
      <c r="P16393" s="4">
        <v>4.4999999999999998E-2</v>
      </c>
      <c r="Q16393" s="6">
        <v>0</v>
      </c>
      <c r="R16393" s="6">
        <v>0</v>
      </c>
      <c r="S16393" s="4">
        <v>7.3280000000000003</v>
      </c>
      <c r="T16393" s="4">
        <v>7.3179999999999996</v>
      </c>
      <c r="U16393" s="5">
        <v>288.02300000000002</v>
      </c>
    </row>
    <row r="16394" spans="6:21" x14ac:dyDescent="0.2">
      <c r="F16394" s="2" t="s">
        <v>284</v>
      </c>
      <c r="G16394" s="2" t="s">
        <v>94</v>
      </c>
      <c r="H16394" s="4">
        <v>27.591000000000001</v>
      </c>
      <c r="I16394" s="4">
        <v>27.492000000000001</v>
      </c>
      <c r="J16394" s="4">
        <v>29.184999999999999</v>
      </c>
      <c r="K16394" s="4">
        <v>28.465</v>
      </c>
      <c r="L16394" s="4">
        <v>36.524000000000001</v>
      </c>
      <c r="M16394" s="4">
        <v>36.536999999999999</v>
      </c>
      <c r="N16394" s="4">
        <v>43.496000000000002</v>
      </c>
      <c r="O16394" s="4">
        <v>43.511000000000003</v>
      </c>
      <c r="P16394" s="4">
        <v>4.4999999999999998E-2</v>
      </c>
      <c r="Q16394" s="6">
        <v>0</v>
      </c>
      <c r="R16394" s="6">
        <v>0</v>
      </c>
      <c r="S16394" s="4">
        <v>7.2450000000000001</v>
      </c>
      <c r="T16394" s="4">
        <v>7.2359999999999998</v>
      </c>
      <c r="U16394" s="5">
        <v>287.327</v>
      </c>
    </row>
    <row r="16395" spans="6:21" x14ac:dyDescent="0.2">
      <c r="F16395" s="2" t="s">
        <v>284</v>
      </c>
      <c r="G16395" s="2" t="s">
        <v>95</v>
      </c>
      <c r="H16395" s="4">
        <v>26.556999999999999</v>
      </c>
      <c r="I16395" s="4">
        <v>26.469000000000001</v>
      </c>
      <c r="J16395" s="4">
        <v>25.46</v>
      </c>
      <c r="K16395" s="4">
        <v>24.831</v>
      </c>
      <c r="L16395" s="4">
        <v>36.649000000000001</v>
      </c>
      <c r="M16395" s="4">
        <v>36.661000000000001</v>
      </c>
      <c r="N16395" s="4">
        <v>43.253</v>
      </c>
      <c r="O16395" s="4">
        <v>43.26</v>
      </c>
      <c r="P16395" s="4">
        <v>4.2999999999999997E-2</v>
      </c>
      <c r="Q16395" s="6">
        <v>0</v>
      </c>
      <c r="R16395" s="6">
        <v>0</v>
      </c>
      <c r="S16395" s="4">
        <v>6.9740000000000002</v>
      </c>
      <c r="T16395" s="4">
        <v>6.9640000000000004</v>
      </c>
      <c r="U16395" s="5">
        <v>277.12099999999998</v>
      </c>
    </row>
    <row r="16396" spans="6:21" x14ac:dyDescent="0.2">
      <c r="F16396" s="2" t="s">
        <v>284</v>
      </c>
      <c r="G16396" s="2" t="s">
        <v>96</v>
      </c>
      <c r="H16396" s="4">
        <v>25.279</v>
      </c>
      <c r="I16396" s="4">
        <v>25.225999999999999</v>
      </c>
      <c r="J16396" s="4">
        <v>22.149000000000001</v>
      </c>
      <c r="K16396" s="4">
        <v>21.603999999999999</v>
      </c>
      <c r="L16396" s="4">
        <v>36.234000000000002</v>
      </c>
      <c r="M16396" s="4">
        <v>36.244999999999997</v>
      </c>
      <c r="N16396" s="4">
        <v>41.429000000000002</v>
      </c>
      <c r="O16396" s="4">
        <v>41.435000000000002</v>
      </c>
      <c r="P16396" s="4">
        <v>4.2000000000000003E-2</v>
      </c>
      <c r="Q16396" s="6">
        <v>0</v>
      </c>
      <c r="R16396" s="6">
        <v>0</v>
      </c>
      <c r="S16396" s="4">
        <v>6.6470000000000002</v>
      </c>
      <c r="T16396" s="4">
        <v>6.65</v>
      </c>
      <c r="U16396" s="5">
        <v>262.94</v>
      </c>
    </row>
    <row r="16397" spans="6:21" x14ac:dyDescent="0.2">
      <c r="F16397" s="2" t="s">
        <v>284</v>
      </c>
      <c r="G16397" s="2" t="s">
        <v>97</v>
      </c>
      <c r="H16397" s="4">
        <v>24.814</v>
      </c>
      <c r="I16397" s="4">
        <v>24.882999999999999</v>
      </c>
      <c r="J16397" s="4">
        <v>20.263000000000002</v>
      </c>
      <c r="K16397" s="4">
        <v>19.763000000000002</v>
      </c>
      <c r="L16397" s="4">
        <v>36.725000000000001</v>
      </c>
      <c r="M16397" s="4">
        <v>36.737000000000002</v>
      </c>
      <c r="N16397" s="4">
        <v>40.119</v>
      </c>
      <c r="O16397" s="4">
        <v>40.125999999999998</v>
      </c>
      <c r="P16397" s="4">
        <v>0.04</v>
      </c>
      <c r="Q16397" s="6">
        <v>0</v>
      </c>
      <c r="R16397" s="6">
        <v>0</v>
      </c>
      <c r="S16397" s="4">
        <v>6.5570000000000004</v>
      </c>
      <c r="T16397" s="4">
        <v>6.5490000000000004</v>
      </c>
      <c r="U16397" s="5">
        <v>256.57600000000002</v>
      </c>
    </row>
    <row r="16398" spans="6:21" x14ac:dyDescent="0.2">
      <c r="F16398" s="2" t="s">
        <v>284</v>
      </c>
      <c r="G16398" s="2" t="s">
        <v>98</v>
      </c>
      <c r="H16398" s="4">
        <v>24.942</v>
      </c>
      <c r="I16398" s="4">
        <v>25.033000000000001</v>
      </c>
      <c r="J16398" s="4">
        <v>19.423999999999999</v>
      </c>
      <c r="K16398" s="4">
        <v>18.943000000000001</v>
      </c>
      <c r="L16398" s="4">
        <v>37.453000000000003</v>
      </c>
      <c r="M16398" s="4">
        <v>37.463999999999999</v>
      </c>
      <c r="N16398" s="4">
        <v>38.761000000000003</v>
      </c>
      <c r="O16398" s="4">
        <v>38.771000000000001</v>
      </c>
      <c r="P16398" s="4">
        <v>0.04</v>
      </c>
      <c r="Q16398" s="6">
        <v>0</v>
      </c>
      <c r="R16398" s="6">
        <v>0</v>
      </c>
      <c r="S16398" s="4">
        <v>6.5970000000000004</v>
      </c>
      <c r="T16398" s="4">
        <v>6.6040000000000001</v>
      </c>
      <c r="U16398" s="5">
        <v>254.03200000000001</v>
      </c>
    </row>
    <row r="16399" spans="6:21" x14ac:dyDescent="0.2">
      <c r="F16399" s="2" t="s">
        <v>284</v>
      </c>
      <c r="G16399" s="2" t="s">
        <v>99</v>
      </c>
      <c r="H16399" s="4">
        <v>24.934999999999999</v>
      </c>
      <c r="I16399" s="4">
        <v>25.004000000000001</v>
      </c>
      <c r="J16399" s="4">
        <v>19.093</v>
      </c>
      <c r="K16399" s="4">
        <v>18.623999999999999</v>
      </c>
      <c r="L16399" s="4">
        <v>37.362000000000002</v>
      </c>
      <c r="M16399" s="4">
        <v>37.374000000000002</v>
      </c>
      <c r="N16399" s="4">
        <v>36.451999999999998</v>
      </c>
      <c r="O16399" s="4">
        <v>36.463000000000001</v>
      </c>
      <c r="P16399" s="4">
        <v>0.04</v>
      </c>
      <c r="Q16399" s="6">
        <v>0</v>
      </c>
      <c r="R16399" s="6">
        <v>0</v>
      </c>
      <c r="S16399" s="4">
        <v>10.648</v>
      </c>
      <c r="T16399" s="4">
        <v>10.647</v>
      </c>
      <c r="U16399" s="5">
        <v>256.642</v>
      </c>
    </row>
    <row r="16400" spans="6:21" x14ac:dyDescent="0.2">
      <c r="F16400" s="2" t="s">
        <v>284</v>
      </c>
      <c r="G16400" s="2" t="s">
        <v>100</v>
      </c>
      <c r="H16400" s="4">
        <v>24.739000000000001</v>
      </c>
      <c r="I16400" s="4">
        <v>24.782</v>
      </c>
      <c r="J16400" s="4">
        <v>19.077999999999999</v>
      </c>
      <c r="K16400" s="4">
        <v>18.609000000000002</v>
      </c>
      <c r="L16400" s="4">
        <v>36.581000000000003</v>
      </c>
      <c r="M16400" s="4">
        <v>36.591999999999999</v>
      </c>
      <c r="N16400" s="4">
        <v>33.530999999999999</v>
      </c>
      <c r="O16400" s="4">
        <v>33.536000000000001</v>
      </c>
      <c r="P16400" s="4">
        <v>4.1000000000000002E-2</v>
      </c>
      <c r="Q16400" s="6">
        <v>0</v>
      </c>
      <c r="R16400" s="6">
        <v>0</v>
      </c>
      <c r="S16400" s="4">
        <v>12.279</v>
      </c>
      <c r="T16400" s="4">
        <v>12.285</v>
      </c>
      <c r="U16400" s="5">
        <v>252.053</v>
      </c>
    </row>
    <row r="16401" spans="6:21" x14ac:dyDescent="0.2">
      <c r="F16401" s="2" t="s">
        <v>284</v>
      </c>
      <c r="G16401" s="2" t="s">
        <v>101</v>
      </c>
      <c r="H16401" s="4">
        <v>25.244</v>
      </c>
      <c r="I16401" s="4">
        <v>25.190999999999999</v>
      </c>
      <c r="J16401" s="4">
        <v>19.719000000000001</v>
      </c>
      <c r="K16401" s="4">
        <v>19.231000000000002</v>
      </c>
      <c r="L16401" s="4">
        <v>36.514000000000003</v>
      </c>
      <c r="M16401" s="4">
        <v>36.526000000000003</v>
      </c>
      <c r="N16401" s="4">
        <v>31.385000000000002</v>
      </c>
      <c r="O16401" s="4">
        <v>31.398</v>
      </c>
      <c r="P16401" s="4">
        <v>4.1000000000000002E-2</v>
      </c>
      <c r="Q16401" s="6">
        <v>0</v>
      </c>
      <c r="R16401" s="6">
        <v>0</v>
      </c>
      <c r="S16401" s="4">
        <v>12.478999999999999</v>
      </c>
      <c r="T16401" s="4">
        <v>12.488</v>
      </c>
      <c r="U16401" s="5">
        <v>250.21600000000001</v>
      </c>
    </row>
    <row r="16402" spans="6:21" x14ac:dyDescent="0.2">
      <c r="F16402" s="2" t="s">
        <v>284</v>
      </c>
      <c r="G16402" s="2" t="s">
        <v>102</v>
      </c>
      <c r="H16402" s="4">
        <v>24.766999999999999</v>
      </c>
      <c r="I16402" s="4">
        <v>24.872</v>
      </c>
      <c r="J16402" s="4">
        <v>19.689</v>
      </c>
      <c r="K16402" s="4">
        <v>19.202000000000002</v>
      </c>
      <c r="L16402" s="4">
        <v>35.401000000000003</v>
      </c>
      <c r="M16402" s="4">
        <v>35.411999999999999</v>
      </c>
      <c r="N16402" s="4">
        <v>28.628</v>
      </c>
      <c r="O16402" s="4">
        <v>28.638999999999999</v>
      </c>
      <c r="P16402" s="4">
        <v>0.04</v>
      </c>
      <c r="Q16402" s="6">
        <v>0</v>
      </c>
      <c r="R16402" s="6">
        <v>0</v>
      </c>
      <c r="S16402" s="4">
        <v>12.321999999999999</v>
      </c>
      <c r="T16402" s="4">
        <v>12.324</v>
      </c>
      <c r="U16402" s="5">
        <v>241.29599999999999</v>
      </c>
    </row>
    <row r="16403" spans="6:21" x14ac:dyDescent="0.2">
      <c r="F16403" s="2" t="s">
        <v>284</v>
      </c>
      <c r="G16403" s="2" t="s">
        <v>103</v>
      </c>
      <c r="H16403" s="4">
        <v>24.715</v>
      </c>
      <c r="I16403" s="4">
        <v>24.704999999999998</v>
      </c>
      <c r="J16403" s="4">
        <v>19.472000000000001</v>
      </c>
      <c r="K16403" s="4">
        <v>18.991</v>
      </c>
      <c r="L16403" s="4">
        <v>34.69</v>
      </c>
      <c r="M16403" s="4">
        <v>34.698999999999998</v>
      </c>
      <c r="N16403" s="4">
        <v>26.61</v>
      </c>
      <c r="O16403" s="4">
        <v>26.620999999999999</v>
      </c>
      <c r="P16403" s="4">
        <v>0.04</v>
      </c>
      <c r="Q16403" s="6">
        <v>0</v>
      </c>
      <c r="R16403" s="6">
        <v>0</v>
      </c>
      <c r="S16403" s="4">
        <v>12.24</v>
      </c>
      <c r="T16403" s="4">
        <v>12.231</v>
      </c>
      <c r="U16403" s="5">
        <v>235.01400000000001</v>
      </c>
    </row>
    <row r="16404" spans="6:21" x14ac:dyDescent="0.2">
      <c r="F16404" s="2" t="s">
        <v>284</v>
      </c>
      <c r="G16404" s="2" t="s">
        <v>104</v>
      </c>
      <c r="H16404" s="4">
        <v>24.378</v>
      </c>
      <c r="I16404" s="4">
        <v>24.478999999999999</v>
      </c>
      <c r="J16404" s="4">
        <v>18.931000000000001</v>
      </c>
      <c r="K16404" s="4">
        <v>18.465</v>
      </c>
      <c r="L16404" s="4">
        <v>34.008000000000003</v>
      </c>
      <c r="M16404" s="4">
        <v>34.018000000000001</v>
      </c>
      <c r="N16404" s="4">
        <v>25.024999999999999</v>
      </c>
      <c r="O16404" s="4">
        <v>25.027999999999999</v>
      </c>
      <c r="P16404" s="4">
        <v>3.9E-2</v>
      </c>
      <c r="Q16404" s="6">
        <v>0</v>
      </c>
      <c r="R16404" s="6">
        <v>0</v>
      </c>
      <c r="S16404" s="4">
        <v>12.129</v>
      </c>
      <c r="T16404" s="4">
        <v>12.132999999999999</v>
      </c>
      <c r="U16404" s="5">
        <v>228.63300000000001</v>
      </c>
    </row>
    <row r="16405" spans="6:21" x14ac:dyDescent="0.2">
      <c r="F16405" s="2" t="s">
        <v>284</v>
      </c>
      <c r="G16405" s="2" t="s">
        <v>105</v>
      </c>
      <c r="H16405" s="4">
        <v>24.472999999999999</v>
      </c>
      <c r="I16405" s="4">
        <v>24.469000000000001</v>
      </c>
      <c r="J16405" s="4">
        <v>18.452999999999999</v>
      </c>
      <c r="K16405" s="4">
        <v>17.998000000000001</v>
      </c>
      <c r="L16405" s="4">
        <v>33.65</v>
      </c>
      <c r="M16405" s="4">
        <v>33.661000000000001</v>
      </c>
      <c r="N16405" s="4">
        <v>23.942</v>
      </c>
      <c r="O16405" s="4">
        <v>23.951000000000001</v>
      </c>
      <c r="P16405" s="4">
        <v>3.9E-2</v>
      </c>
      <c r="Q16405" s="6">
        <v>0</v>
      </c>
      <c r="R16405" s="6">
        <v>0</v>
      </c>
      <c r="S16405" s="4">
        <v>12.124000000000001</v>
      </c>
      <c r="T16405" s="4">
        <v>12.116</v>
      </c>
      <c r="U16405" s="5">
        <v>224.876</v>
      </c>
    </row>
    <row r="16406" spans="6:21" x14ac:dyDescent="0.2">
      <c r="F16406" s="2" t="s">
        <v>284</v>
      </c>
      <c r="G16406" s="2" t="s">
        <v>106</v>
      </c>
      <c r="H16406" s="4">
        <v>24.646999999999998</v>
      </c>
      <c r="I16406" s="4">
        <v>24.594000000000001</v>
      </c>
      <c r="J16406" s="4">
        <v>18.071999999999999</v>
      </c>
      <c r="K16406" s="4">
        <v>17.626999999999999</v>
      </c>
      <c r="L16406" s="4">
        <v>33.389000000000003</v>
      </c>
      <c r="M16406" s="4">
        <v>33.4</v>
      </c>
      <c r="N16406" s="4">
        <v>23.097000000000001</v>
      </c>
      <c r="O16406" s="4">
        <v>23.102</v>
      </c>
      <c r="P16406" s="4">
        <v>0.04</v>
      </c>
      <c r="Q16406" s="6">
        <v>0</v>
      </c>
      <c r="R16406" s="6">
        <v>0</v>
      </c>
      <c r="S16406" s="4">
        <v>12.185</v>
      </c>
      <c r="T16406" s="4">
        <v>12.18</v>
      </c>
      <c r="U16406" s="5">
        <v>222.333</v>
      </c>
    </row>
    <row r="16407" spans="6:21" x14ac:dyDescent="0.2">
      <c r="F16407" s="2" t="s">
        <v>284</v>
      </c>
      <c r="G16407" s="2" t="s">
        <v>107</v>
      </c>
      <c r="H16407" s="4">
        <v>24.004999999999999</v>
      </c>
      <c r="I16407" s="4">
        <v>23.917000000000002</v>
      </c>
      <c r="J16407" s="4">
        <v>17.22</v>
      </c>
      <c r="K16407" s="4">
        <v>16.795000000000002</v>
      </c>
      <c r="L16407" s="4">
        <v>31.86</v>
      </c>
      <c r="M16407" s="4">
        <v>31.87</v>
      </c>
      <c r="N16407" s="4">
        <v>21.521000000000001</v>
      </c>
      <c r="O16407" s="4">
        <v>21.524000000000001</v>
      </c>
      <c r="P16407" s="4">
        <v>56.817</v>
      </c>
      <c r="Q16407" s="4">
        <v>32.314999999999998</v>
      </c>
      <c r="R16407" s="4">
        <v>32.238999999999997</v>
      </c>
      <c r="S16407" s="4">
        <v>11.849</v>
      </c>
      <c r="T16407" s="4">
        <v>11.843</v>
      </c>
      <c r="U16407" s="5">
        <v>333.77499999999998</v>
      </c>
    </row>
    <row r="16408" spans="6:21" x14ac:dyDescent="0.2">
      <c r="F16408" s="2" t="s">
        <v>284</v>
      </c>
      <c r="G16408" s="2" t="s">
        <v>108</v>
      </c>
      <c r="H16408" s="4">
        <v>24.634</v>
      </c>
      <c r="I16408" s="4">
        <v>24.670999999999999</v>
      </c>
      <c r="J16408" s="4">
        <v>17.504000000000001</v>
      </c>
      <c r="K16408" s="4">
        <v>17.071999999999999</v>
      </c>
      <c r="L16408" s="4">
        <v>32</v>
      </c>
      <c r="M16408" s="4">
        <v>32.011000000000003</v>
      </c>
      <c r="N16408" s="4">
        <v>21.207999999999998</v>
      </c>
      <c r="O16408" s="4">
        <v>21.215</v>
      </c>
      <c r="P16408" s="4">
        <v>58.610999999999997</v>
      </c>
      <c r="Q16408" s="4">
        <v>7.0789999999999997</v>
      </c>
      <c r="R16408" s="4">
        <v>7.0659999999999998</v>
      </c>
      <c r="S16408" s="4">
        <v>12.223000000000001</v>
      </c>
      <c r="T16408" s="4">
        <v>12.224</v>
      </c>
      <c r="U16408" s="5">
        <v>287.51799999999997</v>
      </c>
    </row>
    <row r="16409" spans="6:21" x14ac:dyDescent="0.2">
      <c r="F16409" s="2" t="s">
        <v>284</v>
      </c>
      <c r="G16409" s="2" t="s">
        <v>109</v>
      </c>
      <c r="H16409" s="4">
        <v>24.282</v>
      </c>
      <c r="I16409" s="4">
        <v>24.344000000000001</v>
      </c>
      <c r="J16409" s="4">
        <v>17.081</v>
      </c>
      <c r="K16409" s="4">
        <v>16.661000000000001</v>
      </c>
      <c r="L16409" s="4">
        <v>30.422000000000001</v>
      </c>
      <c r="M16409" s="4">
        <v>30.431999999999999</v>
      </c>
      <c r="N16409" s="4">
        <v>19.925999999999998</v>
      </c>
      <c r="O16409" s="4">
        <v>19.93</v>
      </c>
      <c r="P16409" s="4">
        <v>49.533999999999999</v>
      </c>
      <c r="Q16409" s="4">
        <v>1.099</v>
      </c>
      <c r="R16409" s="4">
        <v>1.101</v>
      </c>
      <c r="S16409" s="4">
        <v>12.061</v>
      </c>
      <c r="T16409" s="4">
        <v>12.067</v>
      </c>
      <c r="U16409" s="5">
        <v>258.94</v>
      </c>
    </row>
    <row r="16410" spans="6:21" x14ac:dyDescent="0.2">
      <c r="F16410" s="2" t="s">
        <v>284</v>
      </c>
      <c r="G16410" s="2" t="s">
        <v>110</v>
      </c>
      <c r="H16410" s="4">
        <v>24.285</v>
      </c>
      <c r="I16410" s="4">
        <v>24.298999999999999</v>
      </c>
      <c r="J16410" s="4">
        <v>16.856999999999999</v>
      </c>
      <c r="K16410" s="4">
        <v>16.440000000000001</v>
      </c>
      <c r="L16410" s="4">
        <v>28.914999999999999</v>
      </c>
      <c r="M16410" s="4">
        <v>28.923999999999999</v>
      </c>
      <c r="N16410" s="4">
        <v>18.911000000000001</v>
      </c>
      <c r="O16410" s="4">
        <v>18.913</v>
      </c>
      <c r="P16410" s="4">
        <v>49.44</v>
      </c>
      <c r="Q16410" s="4">
        <v>0.34499999999999997</v>
      </c>
      <c r="R16410" s="4">
        <v>0.34100000000000003</v>
      </c>
      <c r="S16410" s="4">
        <v>12.038</v>
      </c>
      <c r="T16410" s="4">
        <v>12.032</v>
      </c>
      <c r="U16410" s="5">
        <v>251.74</v>
      </c>
    </row>
    <row r="16411" spans="6:21" x14ac:dyDescent="0.2">
      <c r="F16411" s="2" t="s">
        <v>284</v>
      </c>
      <c r="G16411" s="2" t="s">
        <v>111</v>
      </c>
      <c r="H16411" s="4">
        <v>22.640999999999998</v>
      </c>
      <c r="I16411" s="4">
        <v>22.587</v>
      </c>
      <c r="J16411" s="4">
        <v>15.471</v>
      </c>
      <c r="K16411" s="4">
        <v>15.089</v>
      </c>
      <c r="L16411" s="4">
        <v>25.193999999999999</v>
      </c>
      <c r="M16411" s="4">
        <v>25.2</v>
      </c>
      <c r="N16411" s="4">
        <v>16.710999999999999</v>
      </c>
      <c r="O16411" s="4">
        <v>16.713999999999999</v>
      </c>
      <c r="P16411" s="4">
        <v>45.953000000000003</v>
      </c>
      <c r="Q16411" s="4">
        <v>34.317999999999998</v>
      </c>
      <c r="R16411" s="4">
        <v>34.244999999999997</v>
      </c>
      <c r="S16411" s="4">
        <v>11.189</v>
      </c>
      <c r="T16411" s="4">
        <v>11.194000000000001</v>
      </c>
      <c r="U16411" s="5">
        <v>296.50599999999997</v>
      </c>
    </row>
    <row r="16412" spans="6:21" x14ac:dyDescent="0.2">
      <c r="F16412" s="2" t="s">
        <v>284</v>
      </c>
      <c r="G16412" s="2" t="s">
        <v>112</v>
      </c>
      <c r="H16412" s="4">
        <v>22.724</v>
      </c>
      <c r="I16412" s="4">
        <v>22.800999999999998</v>
      </c>
      <c r="J16412" s="4">
        <v>15.38</v>
      </c>
      <c r="K16412" s="4">
        <v>15</v>
      </c>
      <c r="L16412" s="4">
        <v>23.495000000000001</v>
      </c>
      <c r="M16412" s="4">
        <v>23.501999999999999</v>
      </c>
      <c r="N16412" s="4">
        <v>16.016999999999999</v>
      </c>
      <c r="O16412" s="4">
        <v>16.024999999999999</v>
      </c>
      <c r="P16412" s="4">
        <v>46.393000000000001</v>
      </c>
      <c r="Q16412" s="4">
        <v>31.297999999999998</v>
      </c>
      <c r="R16412" s="4">
        <v>31.231000000000002</v>
      </c>
      <c r="S16412" s="4">
        <v>11.295999999999999</v>
      </c>
      <c r="T16412" s="4">
        <v>11.297000000000001</v>
      </c>
      <c r="U16412" s="5">
        <v>286.459</v>
      </c>
    </row>
    <row r="16413" spans="6:21" x14ac:dyDescent="0.2">
      <c r="F16413" s="2" t="s">
        <v>284</v>
      </c>
      <c r="G16413" s="2" t="s">
        <v>113</v>
      </c>
      <c r="H16413" s="4">
        <v>23.503</v>
      </c>
      <c r="I16413" s="4">
        <v>23.486999999999998</v>
      </c>
      <c r="J16413" s="4">
        <v>15.535</v>
      </c>
      <c r="K16413" s="4">
        <v>15.151999999999999</v>
      </c>
      <c r="L16413" s="4">
        <v>22.059000000000001</v>
      </c>
      <c r="M16413" s="4">
        <v>22.065999999999999</v>
      </c>
      <c r="N16413" s="4">
        <v>15.683</v>
      </c>
      <c r="O16413" s="4">
        <v>15.688000000000001</v>
      </c>
      <c r="P16413" s="4">
        <v>47.057000000000002</v>
      </c>
      <c r="Q16413" s="4">
        <v>25.222999999999999</v>
      </c>
      <c r="R16413" s="4">
        <v>25.170999999999999</v>
      </c>
      <c r="S16413" s="4">
        <v>11.635</v>
      </c>
      <c r="T16413" s="4">
        <v>11.628</v>
      </c>
      <c r="U16413" s="5">
        <v>273.887</v>
      </c>
    </row>
    <row r="16414" spans="6:21" x14ac:dyDescent="0.2">
      <c r="F16414" s="2" t="s">
        <v>284</v>
      </c>
      <c r="G16414" s="2" t="s">
        <v>114</v>
      </c>
      <c r="H16414" s="4">
        <v>23.835999999999999</v>
      </c>
      <c r="I16414" s="4">
        <v>23.914000000000001</v>
      </c>
      <c r="J16414" s="4">
        <v>15.419</v>
      </c>
      <c r="K16414" s="4">
        <v>15.04</v>
      </c>
      <c r="L16414" s="4">
        <v>20.236000000000001</v>
      </c>
      <c r="M16414" s="4">
        <v>20.242999999999999</v>
      </c>
      <c r="N16414" s="4">
        <v>15.180999999999999</v>
      </c>
      <c r="O16414" s="4">
        <v>15.183</v>
      </c>
      <c r="P16414" s="4">
        <v>47.91</v>
      </c>
      <c r="Q16414" s="4">
        <v>28.37</v>
      </c>
      <c r="R16414" s="4">
        <v>28.31</v>
      </c>
      <c r="S16414" s="4">
        <v>11.847</v>
      </c>
      <c r="T16414" s="4">
        <v>11.846</v>
      </c>
      <c r="U16414" s="5">
        <v>277.33499999999998</v>
      </c>
    </row>
    <row r="16415" spans="6:21" x14ac:dyDescent="0.2">
      <c r="F16415" s="2" t="s">
        <v>285</v>
      </c>
      <c r="G16415" s="2" t="s">
        <v>19</v>
      </c>
      <c r="H16415" s="4">
        <v>24.414999999999999</v>
      </c>
      <c r="I16415" s="4">
        <v>24.43</v>
      </c>
      <c r="J16415" s="4">
        <v>15.923999999999999</v>
      </c>
      <c r="K16415" s="4">
        <v>15.53</v>
      </c>
      <c r="L16415" s="4">
        <v>19.239000000000001</v>
      </c>
      <c r="M16415" s="4">
        <v>19.245000000000001</v>
      </c>
      <c r="N16415" s="4">
        <v>14.997</v>
      </c>
      <c r="O16415" s="4">
        <v>15.000999999999999</v>
      </c>
      <c r="P16415" s="4">
        <v>48.948999999999998</v>
      </c>
      <c r="Q16415" s="4">
        <v>25.373999999999999</v>
      </c>
      <c r="R16415" s="4">
        <v>25.318000000000001</v>
      </c>
      <c r="S16415" s="4">
        <v>10.129</v>
      </c>
      <c r="T16415" s="4">
        <v>10.131</v>
      </c>
      <c r="U16415" s="5">
        <v>268.68200000000002</v>
      </c>
    </row>
    <row r="16416" spans="6:21" x14ac:dyDescent="0.2">
      <c r="F16416" s="2" t="s">
        <v>285</v>
      </c>
      <c r="G16416" s="2" t="s">
        <v>20</v>
      </c>
      <c r="H16416" s="4">
        <v>24.341999999999999</v>
      </c>
      <c r="I16416" s="4">
        <v>24.356000000000002</v>
      </c>
      <c r="J16416" s="4">
        <v>16.216000000000001</v>
      </c>
      <c r="K16416" s="4">
        <v>15.815</v>
      </c>
      <c r="L16416" s="4">
        <v>18.134</v>
      </c>
      <c r="M16416" s="4">
        <v>18.138999999999999</v>
      </c>
      <c r="N16416" s="4">
        <v>14.595000000000001</v>
      </c>
      <c r="O16416" s="4">
        <v>14.599</v>
      </c>
      <c r="P16416" s="4">
        <v>48.798000000000002</v>
      </c>
      <c r="Q16416" s="4">
        <v>19</v>
      </c>
      <c r="R16416" s="4">
        <v>18.954999999999998</v>
      </c>
      <c r="S16416" s="4">
        <v>10.098000000000001</v>
      </c>
      <c r="T16416" s="4">
        <v>10.103999999999999</v>
      </c>
      <c r="U16416" s="5">
        <v>253.15100000000001</v>
      </c>
    </row>
    <row r="16417" spans="6:21" x14ac:dyDescent="0.2">
      <c r="F16417" s="2" t="s">
        <v>285</v>
      </c>
      <c r="G16417" s="2" t="s">
        <v>21</v>
      </c>
      <c r="H16417" s="4">
        <v>24.512</v>
      </c>
      <c r="I16417" s="4">
        <v>24.445</v>
      </c>
      <c r="J16417" s="4">
        <v>16.594999999999999</v>
      </c>
      <c r="K16417" s="4">
        <v>16.184999999999999</v>
      </c>
      <c r="L16417" s="4">
        <v>17.3</v>
      </c>
      <c r="M16417" s="4">
        <v>17.305</v>
      </c>
      <c r="N16417" s="4">
        <v>14.358000000000001</v>
      </c>
      <c r="O16417" s="4">
        <v>14.365</v>
      </c>
      <c r="P16417" s="4">
        <v>48.976999999999997</v>
      </c>
      <c r="Q16417" s="4">
        <v>13.632</v>
      </c>
      <c r="R16417" s="4">
        <v>13.6</v>
      </c>
      <c r="S16417" s="4">
        <v>10.135</v>
      </c>
      <c r="T16417" s="4">
        <v>10.138</v>
      </c>
      <c r="U16417" s="5">
        <v>241.547</v>
      </c>
    </row>
    <row r="16418" spans="6:21" x14ac:dyDescent="0.2">
      <c r="F16418" s="2" t="s">
        <v>285</v>
      </c>
      <c r="G16418" s="2" t="s">
        <v>22</v>
      </c>
      <c r="H16418" s="4">
        <v>24.311</v>
      </c>
      <c r="I16418" s="4">
        <v>24.326000000000001</v>
      </c>
      <c r="J16418" s="4">
        <v>16.684999999999999</v>
      </c>
      <c r="K16418" s="4">
        <v>16.274000000000001</v>
      </c>
      <c r="L16418" s="4">
        <v>16.341000000000001</v>
      </c>
      <c r="M16418" s="4">
        <v>16.346</v>
      </c>
      <c r="N16418" s="4">
        <v>13.999000000000001</v>
      </c>
      <c r="O16418" s="4">
        <v>14.002000000000001</v>
      </c>
      <c r="P16418" s="4">
        <v>48.738999999999997</v>
      </c>
      <c r="Q16418" s="4">
        <v>9.7200000000000006</v>
      </c>
      <c r="R16418" s="4">
        <v>9.6969999999999992</v>
      </c>
      <c r="S16418" s="4">
        <v>10.086</v>
      </c>
      <c r="T16418" s="4">
        <v>10.092000000000001</v>
      </c>
      <c r="U16418" s="5">
        <v>230.61799999999999</v>
      </c>
    </row>
    <row r="16419" spans="6:21" x14ac:dyDescent="0.2">
      <c r="F16419" s="2" t="s">
        <v>285</v>
      </c>
      <c r="G16419" s="2" t="s">
        <v>23</v>
      </c>
      <c r="H16419" s="4">
        <v>24.599</v>
      </c>
      <c r="I16419" s="4">
        <v>24.57</v>
      </c>
      <c r="J16419" s="4">
        <v>16.724</v>
      </c>
      <c r="K16419" s="4">
        <v>16.309999999999999</v>
      </c>
      <c r="L16419" s="4">
        <v>15.45</v>
      </c>
      <c r="M16419" s="4">
        <v>15.454000000000001</v>
      </c>
      <c r="N16419" s="4">
        <v>13.781000000000001</v>
      </c>
      <c r="O16419" s="4">
        <v>13.782999999999999</v>
      </c>
      <c r="P16419" s="4">
        <v>49.198999999999998</v>
      </c>
      <c r="Q16419" s="4">
        <v>18.225000000000001</v>
      </c>
      <c r="R16419" s="4">
        <v>18.184000000000001</v>
      </c>
      <c r="S16419" s="4">
        <v>10.186999999999999</v>
      </c>
      <c r="T16419" s="4">
        <v>10.19</v>
      </c>
      <c r="U16419" s="5">
        <v>246.65600000000001</v>
      </c>
    </row>
    <row r="16420" spans="6:21" x14ac:dyDescent="0.2">
      <c r="F16420" s="2" t="s">
        <v>285</v>
      </c>
      <c r="G16420" s="2" t="s">
        <v>24</v>
      </c>
      <c r="H16420" s="4">
        <v>24.664000000000001</v>
      </c>
      <c r="I16420" s="4">
        <v>24.661000000000001</v>
      </c>
      <c r="J16420" s="4">
        <v>16.440999999999999</v>
      </c>
      <c r="K16420" s="4">
        <v>16.036000000000001</v>
      </c>
      <c r="L16420" s="4">
        <v>14.403</v>
      </c>
      <c r="M16420" s="4">
        <v>14.407999999999999</v>
      </c>
      <c r="N16420" s="4">
        <v>13.448</v>
      </c>
      <c r="O16420" s="4">
        <v>13.452999999999999</v>
      </c>
      <c r="P16420" s="4">
        <v>49.378999999999998</v>
      </c>
      <c r="Q16420" s="4">
        <v>23.681000000000001</v>
      </c>
      <c r="R16420" s="4">
        <v>23.628</v>
      </c>
      <c r="S16420" s="4">
        <v>10.224</v>
      </c>
      <c r="T16420" s="4">
        <v>10.228</v>
      </c>
      <c r="U16420" s="5">
        <v>254.654</v>
      </c>
    </row>
    <row r="16421" spans="6:21" x14ac:dyDescent="0.2">
      <c r="F16421" s="2" t="s">
        <v>285</v>
      </c>
      <c r="G16421" s="2" t="s">
        <v>25</v>
      </c>
      <c r="H16421" s="4">
        <v>25.529</v>
      </c>
      <c r="I16421" s="4">
        <v>25.564</v>
      </c>
      <c r="J16421" s="4">
        <v>16.550999999999998</v>
      </c>
      <c r="K16421" s="4">
        <v>16.140999999999998</v>
      </c>
      <c r="L16421" s="4">
        <v>13.81</v>
      </c>
      <c r="M16421" s="4">
        <v>13.814</v>
      </c>
      <c r="N16421" s="4">
        <v>13.544</v>
      </c>
      <c r="O16421" s="4">
        <v>13.545999999999999</v>
      </c>
      <c r="P16421" s="4">
        <v>50.856999999999999</v>
      </c>
      <c r="Q16421" s="4">
        <v>19.260000000000002</v>
      </c>
      <c r="R16421" s="4">
        <v>19.215</v>
      </c>
      <c r="S16421" s="4">
        <v>10.599</v>
      </c>
      <c r="T16421" s="4">
        <v>10.596</v>
      </c>
      <c r="U16421" s="5">
        <v>249.02600000000001</v>
      </c>
    </row>
    <row r="16422" spans="6:21" x14ac:dyDescent="0.2">
      <c r="F16422" s="2" t="s">
        <v>285</v>
      </c>
      <c r="G16422" s="2" t="s">
        <v>26</v>
      </c>
      <c r="H16422" s="4">
        <v>26.515999999999998</v>
      </c>
      <c r="I16422" s="4">
        <v>26.538</v>
      </c>
      <c r="J16422" s="4">
        <v>16.672000000000001</v>
      </c>
      <c r="K16422" s="4">
        <v>16.260999999999999</v>
      </c>
      <c r="L16422" s="4">
        <v>13.358000000000001</v>
      </c>
      <c r="M16422" s="4">
        <v>13.363</v>
      </c>
      <c r="N16422" s="4">
        <v>13.696999999999999</v>
      </c>
      <c r="O16422" s="4">
        <v>13.7</v>
      </c>
      <c r="P16422" s="4">
        <v>52.795999999999999</v>
      </c>
      <c r="Q16422" s="4">
        <v>15.346</v>
      </c>
      <c r="R16422" s="4">
        <v>15.314</v>
      </c>
      <c r="S16422" s="4">
        <v>11.003</v>
      </c>
      <c r="T16422" s="4">
        <v>11.003</v>
      </c>
      <c r="U16422" s="5">
        <v>245.56700000000001</v>
      </c>
    </row>
    <row r="16423" spans="6:21" x14ac:dyDescent="0.2">
      <c r="F16423" s="2" t="s">
        <v>285</v>
      </c>
      <c r="G16423" s="2" t="s">
        <v>27</v>
      </c>
      <c r="H16423" s="4">
        <v>27.632000000000001</v>
      </c>
      <c r="I16423" s="4">
        <v>27.69</v>
      </c>
      <c r="J16423" s="4">
        <v>16.984999999999999</v>
      </c>
      <c r="K16423" s="4">
        <v>16.565000000000001</v>
      </c>
      <c r="L16423" s="4">
        <v>13.234</v>
      </c>
      <c r="M16423" s="4">
        <v>13.238</v>
      </c>
      <c r="N16423" s="4">
        <v>13.962</v>
      </c>
      <c r="O16423" s="4">
        <v>13.968</v>
      </c>
      <c r="P16423" s="4">
        <v>55.088000000000001</v>
      </c>
      <c r="Q16423" s="4">
        <v>14.449</v>
      </c>
      <c r="R16423" s="4">
        <v>14.416</v>
      </c>
      <c r="S16423" s="4">
        <v>11.48</v>
      </c>
      <c r="T16423" s="4">
        <v>11.483000000000001</v>
      </c>
      <c r="U16423" s="5">
        <v>250.19</v>
      </c>
    </row>
    <row r="16424" spans="6:21" x14ac:dyDescent="0.2">
      <c r="F16424" s="2" t="s">
        <v>285</v>
      </c>
      <c r="G16424" s="2" t="s">
        <v>28</v>
      </c>
      <c r="H16424" s="4">
        <v>28.221</v>
      </c>
      <c r="I16424" s="4">
        <v>28.186</v>
      </c>
      <c r="J16424" s="4">
        <v>16.969000000000001</v>
      </c>
      <c r="K16424" s="4">
        <v>16.55</v>
      </c>
      <c r="L16424" s="4">
        <v>13.002000000000001</v>
      </c>
      <c r="M16424" s="4">
        <v>13.006</v>
      </c>
      <c r="N16424" s="4">
        <v>13.955</v>
      </c>
      <c r="O16424" s="4">
        <v>13.961</v>
      </c>
      <c r="P16424" s="4">
        <v>56.076000000000001</v>
      </c>
      <c r="Q16424" s="4">
        <v>13.192</v>
      </c>
      <c r="R16424" s="4">
        <v>13.162000000000001</v>
      </c>
      <c r="S16424" s="4">
        <v>11.686</v>
      </c>
      <c r="T16424" s="4">
        <v>11.685</v>
      </c>
      <c r="U16424" s="5">
        <v>249.65100000000001</v>
      </c>
    </row>
    <row r="16425" spans="6:21" x14ac:dyDescent="0.2">
      <c r="F16425" s="2" t="s">
        <v>285</v>
      </c>
      <c r="G16425" s="2" t="s">
        <v>29</v>
      </c>
      <c r="H16425" s="4">
        <v>27.975000000000001</v>
      </c>
      <c r="I16425" s="4">
        <v>27.954000000000001</v>
      </c>
      <c r="J16425" s="4">
        <v>16.585000000000001</v>
      </c>
      <c r="K16425" s="4">
        <v>16.177</v>
      </c>
      <c r="L16425" s="4">
        <v>12.601000000000001</v>
      </c>
      <c r="M16425" s="4">
        <v>12.605</v>
      </c>
      <c r="N16425" s="4">
        <v>13.635999999999999</v>
      </c>
      <c r="O16425" s="4">
        <v>13.641</v>
      </c>
      <c r="P16425" s="4">
        <v>55.613999999999997</v>
      </c>
      <c r="Q16425" s="4">
        <v>14.154999999999999</v>
      </c>
      <c r="R16425" s="4">
        <v>14.122</v>
      </c>
      <c r="S16425" s="4">
        <v>11.59</v>
      </c>
      <c r="T16425" s="4">
        <v>11.593</v>
      </c>
      <c r="U16425" s="5">
        <v>248.24799999999999</v>
      </c>
    </row>
    <row r="16426" spans="6:21" x14ac:dyDescent="0.2">
      <c r="F16426" s="2" t="s">
        <v>285</v>
      </c>
      <c r="G16426" s="2" t="s">
        <v>30</v>
      </c>
      <c r="H16426" s="4">
        <v>28.254000000000001</v>
      </c>
      <c r="I16426" s="4">
        <v>28.210999999999999</v>
      </c>
      <c r="J16426" s="4">
        <v>16.59</v>
      </c>
      <c r="K16426" s="4">
        <v>16.18</v>
      </c>
      <c r="L16426" s="4">
        <v>12.568</v>
      </c>
      <c r="M16426" s="4">
        <v>12.571999999999999</v>
      </c>
      <c r="N16426" s="4">
        <v>13.606999999999999</v>
      </c>
      <c r="O16426" s="4">
        <v>13.61</v>
      </c>
      <c r="P16426" s="4">
        <v>56.125</v>
      </c>
      <c r="Q16426" s="4">
        <v>14.67</v>
      </c>
      <c r="R16426" s="4">
        <v>14.638</v>
      </c>
      <c r="S16426" s="4">
        <v>11.696999999999999</v>
      </c>
      <c r="T16426" s="4">
        <v>11.694000000000001</v>
      </c>
      <c r="U16426" s="5">
        <v>250.416</v>
      </c>
    </row>
    <row r="16427" spans="6:21" x14ac:dyDescent="0.2">
      <c r="F16427" s="2" t="s">
        <v>285</v>
      </c>
      <c r="G16427" s="2" t="s">
        <v>31</v>
      </c>
      <c r="H16427" s="4">
        <v>27.981999999999999</v>
      </c>
      <c r="I16427" s="4">
        <v>28.033999999999999</v>
      </c>
      <c r="J16427" s="4">
        <v>16.385999999999999</v>
      </c>
      <c r="K16427" s="4">
        <v>15.981999999999999</v>
      </c>
      <c r="L16427" s="4">
        <v>12.365</v>
      </c>
      <c r="M16427" s="4">
        <v>12.369</v>
      </c>
      <c r="N16427" s="4">
        <v>13.391999999999999</v>
      </c>
      <c r="O16427" s="4">
        <v>13.396000000000001</v>
      </c>
      <c r="P16427" s="4">
        <v>55.77</v>
      </c>
      <c r="Q16427" s="4">
        <v>20.872</v>
      </c>
      <c r="R16427" s="4">
        <v>20.824999999999999</v>
      </c>
      <c r="S16427" s="4">
        <v>11.622999999999999</v>
      </c>
      <c r="T16427" s="4">
        <v>11.625999999999999</v>
      </c>
      <c r="U16427" s="5">
        <v>260.62200000000001</v>
      </c>
    </row>
    <row r="16428" spans="6:21" x14ac:dyDescent="0.2">
      <c r="F16428" s="2" t="s">
        <v>285</v>
      </c>
      <c r="G16428" s="2" t="s">
        <v>32</v>
      </c>
      <c r="H16428" s="4">
        <v>28.093</v>
      </c>
      <c r="I16428" s="4">
        <v>28.151</v>
      </c>
      <c r="J16428" s="4">
        <v>16.405000000000001</v>
      </c>
      <c r="K16428" s="4">
        <v>15.999000000000001</v>
      </c>
      <c r="L16428" s="4">
        <v>12.343999999999999</v>
      </c>
      <c r="M16428" s="4">
        <v>12.347</v>
      </c>
      <c r="N16428" s="4">
        <v>13.32</v>
      </c>
      <c r="O16428" s="4">
        <v>13.321999999999999</v>
      </c>
      <c r="P16428" s="4">
        <v>56.002000000000002</v>
      </c>
      <c r="Q16428" s="4">
        <v>20.808</v>
      </c>
      <c r="R16428" s="4">
        <v>20.763999999999999</v>
      </c>
      <c r="S16428" s="4">
        <v>11.670999999999999</v>
      </c>
      <c r="T16428" s="4">
        <v>11.675000000000001</v>
      </c>
      <c r="U16428" s="5">
        <v>260.90100000000001</v>
      </c>
    </row>
    <row r="16429" spans="6:21" x14ac:dyDescent="0.2">
      <c r="F16429" s="2" t="s">
        <v>285</v>
      </c>
      <c r="G16429" s="2" t="s">
        <v>33</v>
      </c>
      <c r="H16429" s="4">
        <v>27.960999999999999</v>
      </c>
      <c r="I16429" s="4">
        <v>27.945</v>
      </c>
      <c r="J16429" s="4">
        <v>16.309999999999999</v>
      </c>
      <c r="K16429" s="4">
        <v>15.907</v>
      </c>
      <c r="L16429" s="4">
        <v>12.228999999999999</v>
      </c>
      <c r="M16429" s="4">
        <v>12.233000000000001</v>
      </c>
      <c r="N16429" s="4">
        <v>13.121</v>
      </c>
      <c r="O16429" s="4">
        <v>13.124000000000001</v>
      </c>
      <c r="P16429" s="4">
        <v>55.593000000000004</v>
      </c>
      <c r="Q16429" s="4">
        <v>23.616</v>
      </c>
      <c r="R16429" s="4">
        <v>23.561</v>
      </c>
      <c r="S16429" s="4">
        <v>11.586</v>
      </c>
      <c r="T16429" s="4">
        <v>11.584</v>
      </c>
      <c r="U16429" s="5">
        <v>264.77</v>
      </c>
    </row>
    <row r="16430" spans="6:21" x14ac:dyDescent="0.2">
      <c r="F16430" s="2" t="s">
        <v>285</v>
      </c>
      <c r="G16430" s="2" t="s">
        <v>34</v>
      </c>
      <c r="H16430" s="4">
        <v>27.832000000000001</v>
      </c>
      <c r="I16430" s="4">
        <v>27.861000000000001</v>
      </c>
      <c r="J16430" s="4">
        <v>16.384</v>
      </c>
      <c r="K16430" s="4">
        <v>15.98</v>
      </c>
      <c r="L16430" s="4">
        <v>12.193</v>
      </c>
      <c r="M16430" s="4">
        <v>12.196999999999999</v>
      </c>
      <c r="N16430" s="4">
        <v>12.954000000000001</v>
      </c>
      <c r="O16430" s="4">
        <v>12.96</v>
      </c>
      <c r="P16430" s="4">
        <v>55.43</v>
      </c>
      <c r="Q16430" s="4">
        <v>23.965</v>
      </c>
      <c r="R16430" s="4">
        <v>23.911999999999999</v>
      </c>
      <c r="S16430" s="4">
        <v>11.552</v>
      </c>
      <c r="T16430" s="4">
        <v>11.548999999999999</v>
      </c>
      <c r="U16430" s="5">
        <v>264.76900000000001</v>
      </c>
    </row>
    <row r="16431" spans="6:21" x14ac:dyDescent="0.2">
      <c r="F16431" s="2" t="s">
        <v>285</v>
      </c>
      <c r="G16431" s="2" t="s">
        <v>35</v>
      </c>
      <c r="H16431" s="4">
        <v>27.82</v>
      </c>
      <c r="I16431" s="4">
        <v>27.869</v>
      </c>
      <c r="J16431" s="4">
        <v>16.558</v>
      </c>
      <c r="K16431" s="4">
        <v>16.149000000000001</v>
      </c>
      <c r="L16431" s="4">
        <v>12.244</v>
      </c>
      <c r="M16431" s="4">
        <v>12.247999999999999</v>
      </c>
      <c r="N16431" s="4">
        <v>12.856</v>
      </c>
      <c r="O16431" s="4">
        <v>12.859</v>
      </c>
      <c r="P16431" s="4">
        <v>55.442</v>
      </c>
      <c r="Q16431" s="4">
        <v>25.39</v>
      </c>
      <c r="R16431" s="4">
        <v>25.334</v>
      </c>
      <c r="S16431" s="4">
        <v>11.554</v>
      </c>
      <c r="T16431" s="4">
        <v>11.558999999999999</v>
      </c>
      <c r="U16431" s="5">
        <v>267.88200000000001</v>
      </c>
    </row>
    <row r="16432" spans="6:21" x14ac:dyDescent="0.2">
      <c r="F16432" s="2" t="s">
        <v>285</v>
      </c>
      <c r="G16432" s="2" t="s">
        <v>36</v>
      </c>
      <c r="H16432" s="4">
        <v>27.300999999999998</v>
      </c>
      <c r="I16432" s="4">
        <v>27.356999999999999</v>
      </c>
      <c r="J16432" s="4">
        <v>16.495000000000001</v>
      </c>
      <c r="K16432" s="4">
        <v>16.088000000000001</v>
      </c>
      <c r="L16432" s="4">
        <v>12.093</v>
      </c>
      <c r="M16432" s="4">
        <v>12.096</v>
      </c>
      <c r="N16432" s="4">
        <v>12.545999999999999</v>
      </c>
      <c r="O16432" s="4">
        <v>12.548999999999999</v>
      </c>
      <c r="P16432" s="4">
        <v>54.427999999999997</v>
      </c>
      <c r="Q16432" s="4">
        <v>27.292999999999999</v>
      </c>
      <c r="R16432" s="4">
        <v>27.23</v>
      </c>
      <c r="S16432" s="4">
        <v>11.343</v>
      </c>
      <c r="T16432" s="4">
        <v>11.343999999999999</v>
      </c>
      <c r="U16432" s="5">
        <v>268.16300000000001</v>
      </c>
    </row>
    <row r="16433" spans="6:21" x14ac:dyDescent="0.2">
      <c r="F16433" s="2" t="s">
        <v>285</v>
      </c>
      <c r="G16433" s="2" t="s">
        <v>37</v>
      </c>
      <c r="H16433" s="4">
        <v>27.33</v>
      </c>
      <c r="I16433" s="4">
        <v>27.353999999999999</v>
      </c>
      <c r="J16433" s="4">
        <v>16.731000000000002</v>
      </c>
      <c r="K16433" s="4">
        <v>16.317</v>
      </c>
      <c r="L16433" s="4">
        <v>12.162000000000001</v>
      </c>
      <c r="M16433" s="4">
        <v>12.166</v>
      </c>
      <c r="N16433" s="4">
        <v>12.494</v>
      </c>
      <c r="O16433" s="4">
        <v>12.494999999999999</v>
      </c>
      <c r="P16433" s="4">
        <v>54.774000000000001</v>
      </c>
      <c r="Q16433" s="4">
        <v>30.231000000000002</v>
      </c>
      <c r="R16433" s="4">
        <v>30.161000000000001</v>
      </c>
      <c r="S16433" s="4">
        <v>11.342000000000001</v>
      </c>
      <c r="T16433" s="4">
        <v>11.346</v>
      </c>
      <c r="U16433" s="5">
        <v>274.90300000000002</v>
      </c>
    </row>
    <row r="16434" spans="6:21" x14ac:dyDescent="0.2">
      <c r="F16434" s="2" t="s">
        <v>285</v>
      </c>
      <c r="G16434" s="2" t="s">
        <v>38</v>
      </c>
      <c r="H16434" s="4">
        <v>27.289000000000001</v>
      </c>
      <c r="I16434" s="4">
        <v>27.327000000000002</v>
      </c>
      <c r="J16434" s="4">
        <v>16.952000000000002</v>
      </c>
      <c r="K16434" s="4">
        <v>16.533999999999999</v>
      </c>
      <c r="L16434" s="4">
        <v>12.173999999999999</v>
      </c>
      <c r="M16434" s="4">
        <v>12.178000000000001</v>
      </c>
      <c r="N16434" s="4">
        <v>12.481</v>
      </c>
      <c r="O16434" s="4">
        <v>12.483000000000001</v>
      </c>
      <c r="P16434" s="4">
        <v>54.716999999999999</v>
      </c>
      <c r="Q16434" s="4">
        <v>33.44</v>
      </c>
      <c r="R16434" s="4">
        <v>33.368000000000002</v>
      </c>
      <c r="S16434" s="4">
        <v>11.33</v>
      </c>
      <c r="T16434" s="4">
        <v>11.33</v>
      </c>
      <c r="U16434" s="5">
        <v>281.60300000000001</v>
      </c>
    </row>
    <row r="16435" spans="6:21" x14ac:dyDescent="0.2">
      <c r="F16435" s="2" t="s">
        <v>285</v>
      </c>
      <c r="G16435" s="2" t="s">
        <v>39</v>
      </c>
      <c r="H16435" s="4">
        <v>28.119</v>
      </c>
      <c r="I16435" s="4">
        <v>28.172000000000001</v>
      </c>
      <c r="J16435" s="4">
        <v>17.673999999999999</v>
      </c>
      <c r="K16435" s="4">
        <v>17.238</v>
      </c>
      <c r="L16435" s="4">
        <v>12.55</v>
      </c>
      <c r="M16435" s="4">
        <v>12.554</v>
      </c>
      <c r="N16435" s="4">
        <v>12.944000000000001</v>
      </c>
      <c r="O16435" s="4">
        <v>12.95</v>
      </c>
      <c r="P16435" s="4">
        <v>4.4999999999999998E-2</v>
      </c>
      <c r="Q16435" s="4">
        <v>38.031999999999996</v>
      </c>
      <c r="R16435" s="4">
        <v>37.945999999999998</v>
      </c>
      <c r="S16435" s="4">
        <v>11.68</v>
      </c>
      <c r="T16435" s="4">
        <v>11.679</v>
      </c>
      <c r="U16435" s="5">
        <v>241.583</v>
      </c>
    </row>
    <row r="16436" spans="6:21" x14ac:dyDescent="0.2">
      <c r="F16436" s="2" t="s">
        <v>285</v>
      </c>
      <c r="G16436" s="2" t="s">
        <v>40</v>
      </c>
      <c r="H16436" s="4">
        <v>27.751000000000001</v>
      </c>
      <c r="I16436" s="4">
        <v>27.792999999999999</v>
      </c>
      <c r="J16436" s="4">
        <v>17.582000000000001</v>
      </c>
      <c r="K16436" s="4">
        <v>17.146999999999998</v>
      </c>
      <c r="L16436" s="4">
        <v>12.406000000000001</v>
      </c>
      <c r="M16436" s="4">
        <v>12.41</v>
      </c>
      <c r="N16436" s="4">
        <v>12.922000000000001</v>
      </c>
      <c r="O16436" s="4">
        <v>12.926</v>
      </c>
      <c r="P16436" s="4">
        <v>4.4999999999999998E-2</v>
      </c>
      <c r="Q16436" s="4">
        <v>41.179000000000002</v>
      </c>
      <c r="R16436" s="4">
        <v>41.088999999999999</v>
      </c>
      <c r="S16436" s="4">
        <v>11.523</v>
      </c>
      <c r="T16436" s="4">
        <v>11.526999999999999</v>
      </c>
      <c r="U16436" s="5">
        <v>246.3</v>
      </c>
    </row>
    <row r="16437" spans="6:21" x14ac:dyDescent="0.2">
      <c r="F16437" s="2" t="s">
        <v>285</v>
      </c>
      <c r="G16437" s="2" t="s">
        <v>41</v>
      </c>
      <c r="H16437" s="4">
        <v>28.077000000000002</v>
      </c>
      <c r="I16437" s="4">
        <v>28.094000000000001</v>
      </c>
      <c r="J16437" s="4">
        <v>17.870999999999999</v>
      </c>
      <c r="K16437" s="4">
        <v>17.428000000000001</v>
      </c>
      <c r="L16437" s="4">
        <v>12.712999999999999</v>
      </c>
      <c r="M16437" s="4">
        <v>12.717000000000001</v>
      </c>
      <c r="N16437" s="4">
        <v>13.268000000000001</v>
      </c>
      <c r="O16437" s="4">
        <v>13.273</v>
      </c>
      <c r="P16437" s="4">
        <v>4.5999999999999999E-2</v>
      </c>
      <c r="Q16437" s="4">
        <v>45.466999999999999</v>
      </c>
      <c r="R16437" s="4">
        <v>45.365000000000002</v>
      </c>
      <c r="S16437" s="4">
        <v>11.648</v>
      </c>
      <c r="T16437" s="4">
        <v>11.648</v>
      </c>
      <c r="U16437" s="5">
        <v>257.61500000000001</v>
      </c>
    </row>
    <row r="16438" spans="6:21" x14ac:dyDescent="0.2">
      <c r="F16438" s="2" t="s">
        <v>285</v>
      </c>
      <c r="G16438" s="2" t="s">
        <v>42</v>
      </c>
      <c r="H16438" s="4">
        <v>27.952999999999999</v>
      </c>
      <c r="I16438" s="4">
        <v>27.984000000000002</v>
      </c>
      <c r="J16438" s="4">
        <v>17.824999999999999</v>
      </c>
      <c r="K16438" s="4">
        <v>17.385000000000002</v>
      </c>
      <c r="L16438" s="4">
        <v>13.08</v>
      </c>
      <c r="M16438" s="4">
        <v>13.084</v>
      </c>
      <c r="N16438" s="4">
        <v>13.497</v>
      </c>
      <c r="O16438" s="4">
        <v>13.503</v>
      </c>
      <c r="P16438" s="4">
        <v>4.4999999999999998E-2</v>
      </c>
      <c r="Q16438" s="4">
        <v>49.222000000000001</v>
      </c>
      <c r="R16438" s="4">
        <v>49.113</v>
      </c>
      <c r="S16438" s="4">
        <v>11.602</v>
      </c>
      <c r="T16438" s="4">
        <v>11.598000000000001</v>
      </c>
      <c r="U16438" s="5">
        <v>265.89100000000002</v>
      </c>
    </row>
    <row r="16439" spans="6:21" x14ac:dyDescent="0.2">
      <c r="F16439" s="2" t="s">
        <v>285</v>
      </c>
      <c r="G16439" s="2" t="s">
        <v>43</v>
      </c>
      <c r="H16439" s="4">
        <v>28.553000000000001</v>
      </c>
      <c r="I16439" s="4">
        <v>28.594999999999999</v>
      </c>
      <c r="J16439" s="4">
        <v>18.239000000000001</v>
      </c>
      <c r="K16439" s="4">
        <v>17.79</v>
      </c>
      <c r="L16439" s="4">
        <v>14.093999999999999</v>
      </c>
      <c r="M16439" s="4">
        <v>14.097</v>
      </c>
      <c r="N16439" s="4">
        <v>14.21</v>
      </c>
      <c r="O16439" s="4">
        <v>14.212999999999999</v>
      </c>
      <c r="P16439" s="4">
        <v>4.5999999999999999E-2</v>
      </c>
      <c r="Q16439" s="4">
        <v>54.402999999999999</v>
      </c>
      <c r="R16439" s="4">
        <v>54.284999999999997</v>
      </c>
      <c r="S16439" s="4">
        <v>11.856</v>
      </c>
      <c r="T16439" s="4">
        <v>11.853</v>
      </c>
      <c r="U16439" s="5">
        <v>282.23399999999998</v>
      </c>
    </row>
    <row r="16440" spans="6:21" x14ac:dyDescent="0.2">
      <c r="F16440" s="2" t="s">
        <v>285</v>
      </c>
      <c r="G16440" s="2" t="s">
        <v>44</v>
      </c>
      <c r="H16440" s="4">
        <v>27.811</v>
      </c>
      <c r="I16440" s="4">
        <v>27.834</v>
      </c>
      <c r="J16440" s="4">
        <v>17.972999999999999</v>
      </c>
      <c r="K16440" s="4">
        <v>17.529</v>
      </c>
      <c r="L16440" s="4">
        <v>14.743</v>
      </c>
      <c r="M16440" s="4">
        <v>14.749000000000001</v>
      </c>
      <c r="N16440" s="4">
        <v>14.544</v>
      </c>
      <c r="O16440" s="4">
        <v>14.545999999999999</v>
      </c>
      <c r="P16440" s="4">
        <v>4.4999999999999998E-2</v>
      </c>
      <c r="Q16440" s="4">
        <v>54.447000000000003</v>
      </c>
      <c r="R16440" s="4">
        <v>54.323999999999998</v>
      </c>
      <c r="S16440" s="4">
        <v>11.54</v>
      </c>
      <c r="T16440" s="4">
        <v>11.535</v>
      </c>
      <c r="U16440" s="5">
        <v>281.62</v>
      </c>
    </row>
    <row r="16441" spans="6:21" x14ac:dyDescent="0.2">
      <c r="F16441" s="2" t="s">
        <v>285</v>
      </c>
      <c r="G16441" s="2" t="s">
        <v>45</v>
      </c>
      <c r="H16441" s="4">
        <v>27.108000000000001</v>
      </c>
      <c r="I16441" s="4">
        <v>27.132000000000001</v>
      </c>
      <c r="J16441" s="4">
        <v>18.253</v>
      </c>
      <c r="K16441" s="4">
        <v>17.802</v>
      </c>
      <c r="L16441" s="4">
        <v>15.656000000000001</v>
      </c>
      <c r="M16441" s="4">
        <v>15.66</v>
      </c>
      <c r="N16441" s="4">
        <v>15.414999999999999</v>
      </c>
      <c r="O16441" s="4">
        <v>15.42</v>
      </c>
      <c r="P16441" s="4">
        <v>4.3999999999999997E-2</v>
      </c>
      <c r="Q16441" s="4">
        <v>52.476999999999997</v>
      </c>
      <c r="R16441" s="4">
        <v>52.36</v>
      </c>
      <c r="S16441" s="4">
        <v>11.247999999999999</v>
      </c>
      <c r="T16441" s="4">
        <v>11.25</v>
      </c>
      <c r="U16441" s="5">
        <v>279.82499999999999</v>
      </c>
    </row>
    <row r="16442" spans="6:21" x14ac:dyDescent="0.2">
      <c r="F16442" s="2" t="s">
        <v>285</v>
      </c>
      <c r="G16442" s="2" t="s">
        <v>46</v>
      </c>
      <c r="H16442" s="4">
        <v>26.954000000000001</v>
      </c>
      <c r="I16442" s="4">
        <v>26.991</v>
      </c>
      <c r="J16442" s="4">
        <v>19.620999999999999</v>
      </c>
      <c r="K16442" s="4">
        <v>19.135000000000002</v>
      </c>
      <c r="L16442" s="4">
        <v>17.137</v>
      </c>
      <c r="M16442" s="4">
        <v>17.141999999999999</v>
      </c>
      <c r="N16442" s="4">
        <v>17.356999999999999</v>
      </c>
      <c r="O16442" s="4">
        <v>17.361999999999998</v>
      </c>
      <c r="P16442" s="4">
        <v>4.3999999999999997E-2</v>
      </c>
      <c r="Q16442" s="4">
        <v>47.295999999999999</v>
      </c>
      <c r="R16442" s="4">
        <v>47.189</v>
      </c>
      <c r="S16442" s="4">
        <v>11.19</v>
      </c>
      <c r="T16442" s="4">
        <v>11.189</v>
      </c>
      <c r="U16442" s="5">
        <v>278.60700000000003</v>
      </c>
    </row>
    <row r="16443" spans="6:21" x14ac:dyDescent="0.2">
      <c r="F16443" s="2" t="s">
        <v>285</v>
      </c>
      <c r="G16443" s="2" t="s">
        <v>47</v>
      </c>
      <c r="H16443" s="4">
        <v>29.248000000000001</v>
      </c>
      <c r="I16443" s="4">
        <v>29.292000000000002</v>
      </c>
      <c r="J16443" s="4">
        <v>23.879000000000001</v>
      </c>
      <c r="K16443" s="4">
        <v>23.288</v>
      </c>
      <c r="L16443" s="4">
        <v>20.548999999999999</v>
      </c>
      <c r="M16443" s="4">
        <v>20.556999999999999</v>
      </c>
      <c r="N16443" s="4">
        <v>22.047999999999998</v>
      </c>
      <c r="O16443" s="4">
        <v>22.05</v>
      </c>
      <c r="P16443" s="4">
        <v>4.7E-2</v>
      </c>
      <c r="Q16443" s="4">
        <v>10.489000000000001</v>
      </c>
      <c r="R16443" s="4">
        <v>10.464</v>
      </c>
      <c r="S16443" s="4">
        <v>12.144</v>
      </c>
      <c r="T16443" s="4">
        <v>12.143000000000001</v>
      </c>
      <c r="U16443" s="5">
        <v>236.19800000000001</v>
      </c>
    </row>
    <row r="16444" spans="6:21" x14ac:dyDescent="0.2">
      <c r="F16444" s="2" t="s">
        <v>285</v>
      </c>
      <c r="G16444" s="2" t="s">
        <v>48</v>
      </c>
      <c r="H16444" s="4">
        <v>27.614000000000001</v>
      </c>
      <c r="I16444" s="4">
        <v>27.576000000000001</v>
      </c>
      <c r="J16444" s="4">
        <v>25.588000000000001</v>
      </c>
      <c r="K16444" s="4">
        <v>24.954999999999998</v>
      </c>
      <c r="L16444" s="4">
        <v>21.402000000000001</v>
      </c>
      <c r="M16444" s="4">
        <v>21.408000000000001</v>
      </c>
      <c r="N16444" s="4">
        <v>24.535</v>
      </c>
      <c r="O16444" s="4">
        <v>24.542999999999999</v>
      </c>
      <c r="P16444" s="4">
        <v>4.4999999999999998E-2</v>
      </c>
      <c r="Q16444" s="6">
        <v>0</v>
      </c>
      <c r="R16444" s="6">
        <v>0</v>
      </c>
      <c r="S16444" s="4">
        <v>11.433</v>
      </c>
      <c r="T16444" s="4">
        <v>11.427</v>
      </c>
      <c r="U16444" s="5">
        <v>220.52600000000001</v>
      </c>
    </row>
    <row r="16445" spans="6:21" x14ac:dyDescent="0.2">
      <c r="F16445" s="2" t="s">
        <v>285</v>
      </c>
      <c r="G16445" s="2" t="s">
        <v>49</v>
      </c>
      <c r="H16445" s="4">
        <v>27.856000000000002</v>
      </c>
      <c r="I16445" s="4">
        <v>27.896999999999998</v>
      </c>
      <c r="J16445" s="4">
        <v>29.370999999999999</v>
      </c>
      <c r="K16445" s="4">
        <v>28.646000000000001</v>
      </c>
      <c r="L16445" s="4">
        <v>23.827999999999999</v>
      </c>
      <c r="M16445" s="4">
        <v>23.835999999999999</v>
      </c>
      <c r="N16445" s="4">
        <v>29.100999999999999</v>
      </c>
      <c r="O16445" s="4">
        <v>29.109000000000002</v>
      </c>
      <c r="P16445" s="4">
        <v>4.4999999999999998E-2</v>
      </c>
      <c r="Q16445" s="6">
        <v>0</v>
      </c>
      <c r="R16445" s="6">
        <v>0</v>
      </c>
      <c r="S16445" s="4">
        <v>11.566000000000001</v>
      </c>
      <c r="T16445" s="4">
        <v>11.558</v>
      </c>
      <c r="U16445" s="5">
        <v>242.81299999999999</v>
      </c>
    </row>
    <row r="16446" spans="6:21" x14ac:dyDescent="0.2">
      <c r="F16446" s="2" t="s">
        <v>285</v>
      </c>
      <c r="G16446" s="2" t="s">
        <v>50</v>
      </c>
      <c r="H16446" s="4">
        <v>27.224</v>
      </c>
      <c r="I16446" s="4">
        <v>27.302</v>
      </c>
      <c r="J16446" s="4">
        <v>32.085999999999999</v>
      </c>
      <c r="K16446" s="4">
        <v>31.292999999999999</v>
      </c>
      <c r="L16446" s="4">
        <v>25.498999999999999</v>
      </c>
      <c r="M16446" s="4">
        <v>25.507000000000001</v>
      </c>
      <c r="N16446" s="4">
        <v>32.796999999999997</v>
      </c>
      <c r="O16446" s="4">
        <v>32.808</v>
      </c>
      <c r="P16446" s="4">
        <v>4.2999999999999997E-2</v>
      </c>
      <c r="Q16446" s="6">
        <v>0</v>
      </c>
      <c r="R16446" s="6">
        <v>0</v>
      </c>
      <c r="S16446" s="4">
        <v>11.32</v>
      </c>
      <c r="T16446" s="4">
        <v>11.313000000000001</v>
      </c>
      <c r="U16446" s="5">
        <v>257.19200000000001</v>
      </c>
    </row>
    <row r="16447" spans="6:21" x14ac:dyDescent="0.2">
      <c r="F16447" s="2" t="s">
        <v>285</v>
      </c>
      <c r="G16447" s="2" t="s">
        <v>51</v>
      </c>
      <c r="H16447" s="4">
        <v>26.306999999999999</v>
      </c>
      <c r="I16447" s="4">
        <v>26.315999999999999</v>
      </c>
      <c r="J16447" s="4">
        <v>33.847000000000001</v>
      </c>
      <c r="K16447" s="4">
        <v>33.011000000000003</v>
      </c>
      <c r="L16447" s="4">
        <v>26.678000000000001</v>
      </c>
      <c r="M16447" s="4">
        <v>26.686</v>
      </c>
      <c r="N16447" s="4">
        <v>35.625999999999998</v>
      </c>
      <c r="O16447" s="4">
        <v>35.634</v>
      </c>
      <c r="P16447" s="4">
        <v>4.2000000000000003E-2</v>
      </c>
      <c r="Q16447" s="6">
        <v>0</v>
      </c>
      <c r="R16447" s="6">
        <v>0</v>
      </c>
      <c r="S16447" s="4">
        <v>10.911</v>
      </c>
      <c r="T16447" s="4">
        <v>10.911</v>
      </c>
      <c r="U16447" s="5">
        <v>265.96899999999999</v>
      </c>
    </row>
    <row r="16448" spans="6:21" x14ac:dyDescent="0.2">
      <c r="F16448" s="2" t="s">
        <v>285</v>
      </c>
      <c r="G16448" s="2" t="s">
        <v>52</v>
      </c>
      <c r="H16448" s="4">
        <v>25.623000000000001</v>
      </c>
      <c r="I16448" s="4">
        <v>25.617000000000001</v>
      </c>
      <c r="J16448" s="4">
        <v>35.319000000000003</v>
      </c>
      <c r="K16448" s="4">
        <v>34.445</v>
      </c>
      <c r="L16448" s="4">
        <v>27.946000000000002</v>
      </c>
      <c r="M16448" s="4">
        <v>27.954000000000001</v>
      </c>
      <c r="N16448" s="4">
        <v>38.094999999999999</v>
      </c>
      <c r="O16448" s="4">
        <v>38.104999999999997</v>
      </c>
      <c r="P16448" s="4">
        <v>4.1000000000000002E-2</v>
      </c>
      <c r="Q16448" s="6">
        <v>0</v>
      </c>
      <c r="R16448" s="6">
        <v>0</v>
      </c>
      <c r="S16448" s="4">
        <v>10.621</v>
      </c>
      <c r="T16448" s="4">
        <v>10.617000000000001</v>
      </c>
      <c r="U16448" s="5">
        <v>274.38299999999998</v>
      </c>
    </row>
    <row r="16449" spans="6:21" x14ac:dyDescent="0.2">
      <c r="F16449" s="2" t="s">
        <v>285</v>
      </c>
      <c r="G16449" s="2" t="s">
        <v>53</v>
      </c>
      <c r="H16449" s="4">
        <v>24.536999999999999</v>
      </c>
      <c r="I16449" s="4">
        <v>24.462</v>
      </c>
      <c r="J16449" s="4">
        <v>35.526000000000003</v>
      </c>
      <c r="K16449" s="4">
        <v>34.648000000000003</v>
      </c>
      <c r="L16449" s="4">
        <v>28.491</v>
      </c>
      <c r="M16449" s="4">
        <v>28.5</v>
      </c>
      <c r="N16449" s="4">
        <v>38.840000000000003</v>
      </c>
      <c r="O16449" s="4">
        <v>38.847999999999999</v>
      </c>
      <c r="P16449" s="4">
        <v>0.04</v>
      </c>
      <c r="Q16449" s="6">
        <v>0</v>
      </c>
      <c r="R16449" s="6">
        <v>0</v>
      </c>
      <c r="S16449" s="4">
        <v>10.143000000000001</v>
      </c>
      <c r="T16449" s="4">
        <v>10.147</v>
      </c>
      <c r="U16449" s="5">
        <v>274.18200000000002</v>
      </c>
    </row>
    <row r="16450" spans="6:21" x14ac:dyDescent="0.2">
      <c r="F16450" s="2" t="s">
        <v>285</v>
      </c>
      <c r="G16450" s="2" t="s">
        <v>54</v>
      </c>
      <c r="H16450" s="4">
        <v>24.202999999999999</v>
      </c>
      <c r="I16450" s="4">
        <v>24.196000000000002</v>
      </c>
      <c r="J16450" s="4">
        <v>36.338999999999999</v>
      </c>
      <c r="K16450" s="4">
        <v>35.444000000000003</v>
      </c>
      <c r="L16450" s="4">
        <v>29.853999999999999</v>
      </c>
      <c r="M16450" s="4">
        <v>29.861999999999998</v>
      </c>
      <c r="N16450" s="4">
        <v>39.716000000000001</v>
      </c>
      <c r="O16450" s="4">
        <v>39.728000000000002</v>
      </c>
      <c r="P16450" s="4">
        <v>0.04</v>
      </c>
      <c r="Q16450" s="6">
        <v>0</v>
      </c>
      <c r="R16450" s="6">
        <v>0</v>
      </c>
      <c r="S16450" s="4">
        <v>10.031000000000001</v>
      </c>
      <c r="T16450" s="4">
        <v>10.038</v>
      </c>
      <c r="U16450" s="5">
        <v>279.45100000000002</v>
      </c>
    </row>
    <row r="16451" spans="6:21" x14ac:dyDescent="0.2">
      <c r="F16451" s="2" t="s">
        <v>285</v>
      </c>
      <c r="G16451" s="2" t="s">
        <v>55</v>
      </c>
      <c r="H16451" s="4">
        <v>23.478999999999999</v>
      </c>
      <c r="I16451" s="4">
        <v>23.379000000000001</v>
      </c>
      <c r="J16451" s="4">
        <v>35.749000000000002</v>
      </c>
      <c r="K16451" s="4">
        <v>34.865000000000002</v>
      </c>
      <c r="L16451" s="4">
        <v>30.303999999999998</v>
      </c>
      <c r="M16451" s="4">
        <v>30.312999999999999</v>
      </c>
      <c r="N16451" s="4">
        <v>38.356999999999999</v>
      </c>
      <c r="O16451" s="4">
        <v>38.371000000000002</v>
      </c>
      <c r="P16451" s="4">
        <v>3.7999999999999999E-2</v>
      </c>
      <c r="Q16451" s="6">
        <v>0</v>
      </c>
      <c r="R16451" s="6">
        <v>0</v>
      </c>
      <c r="S16451" s="4">
        <v>9.6929999999999996</v>
      </c>
      <c r="T16451" s="4">
        <v>9.6950000000000003</v>
      </c>
      <c r="U16451" s="5">
        <v>274.24299999999999</v>
      </c>
    </row>
    <row r="16452" spans="6:21" x14ac:dyDescent="0.2">
      <c r="F16452" s="2" t="s">
        <v>285</v>
      </c>
      <c r="G16452" s="2" t="s">
        <v>56</v>
      </c>
      <c r="H16452" s="4">
        <v>23.544</v>
      </c>
      <c r="I16452" s="4">
        <v>23.609000000000002</v>
      </c>
      <c r="J16452" s="4">
        <v>36.323</v>
      </c>
      <c r="K16452" s="4">
        <v>35.424999999999997</v>
      </c>
      <c r="L16452" s="4">
        <v>31.882000000000001</v>
      </c>
      <c r="M16452" s="4">
        <v>31.891999999999999</v>
      </c>
      <c r="N16452" s="4">
        <v>37.716999999999999</v>
      </c>
      <c r="O16452" s="4">
        <v>37.722999999999999</v>
      </c>
      <c r="P16452" s="4">
        <v>3.7999999999999999E-2</v>
      </c>
      <c r="Q16452" s="6">
        <v>0</v>
      </c>
      <c r="R16452" s="6">
        <v>0</v>
      </c>
      <c r="S16452" s="4">
        <v>9.7880000000000003</v>
      </c>
      <c r="T16452" s="4">
        <v>9.7899999999999991</v>
      </c>
      <c r="U16452" s="5">
        <v>277.73099999999999</v>
      </c>
    </row>
    <row r="16453" spans="6:21" x14ac:dyDescent="0.2">
      <c r="F16453" s="2" t="s">
        <v>285</v>
      </c>
      <c r="G16453" s="2" t="s">
        <v>57</v>
      </c>
      <c r="H16453" s="4">
        <v>24.809000000000001</v>
      </c>
      <c r="I16453" s="4">
        <v>24.725999999999999</v>
      </c>
      <c r="J16453" s="4">
        <v>38.090000000000003</v>
      </c>
      <c r="K16453" s="4">
        <v>37.15</v>
      </c>
      <c r="L16453" s="4">
        <v>34.457000000000001</v>
      </c>
      <c r="M16453" s="4">
        <v>34.468000000000004</v>
      </c>
      <c r="N16453" s="4">
        <v>37.767000000000003</v>
      </c>
      <c r="O16453" s="4">
        <v>37.777999999999999</v>
      </c>
      <c r="P16453" s="4">
        <v>0.04</v>
      </c>
      <c r="Q16453" s="6">
        <v>0</v>
      </c>
      <c r="R16453" s="6">
        <v>0</v>
      </c>
      <c r="S16453" s="4">
        <v>10.252000000000001</v>
      </c>
      <c r="T16453" s="4">
        <v>10.26</v>
      </c>
      <c r="U16453" s="5">
        <v>289.79700000000003</v>
      </c>
    </row>
    <row r="16454" spans="6:21" x14ac:dyDescent="0.2">
      <c r="F16454" s="2" t="s">
        <v>285</v>
      </c>
      <c r="G16454" s="2" t="s">
        <v>58</v>
      </c>
      <c r="H16454" s="4">
        <v>24.367999999999999</v>
      </c>
      <c r="I16454" s="4">
        <v>24.300999999999998</v>
      </c>
      <c r="J16454" s="4">
        <v>37.493000000000002</v>
      </c>
      <c r="K16454" s="4">
        <v>36.566000000000003</v>
      </c>
      <c r="L16454" s="4">
        <v>34.584000000000003</v>
      </c>
      <c r="M16454" s="4">
        <v>34.595999999999997</v>
      </c>
      <c r="N16454" s="4">
        <v>35.158999999999999</v>
      </c>
      <c r="O16454" s="4">
        <v>35.171999999999997</v>
      </c>
      <c r="P16454" s="4">
        <v>0.04</v>
      </c>
      <c r="Q16454" s="6">
        <v>0</v>
      </c>
      <c r="R16454" s="6">
        <v>0</v>
      </c>
      <c r="S16454" s="4">
        <v>10.074</v>
      </c>
      <c r="T16454" s="4">
        <v>10.07</v>
      </c>
      <c r="U16454" s="5">
        <v>282.423</v>
      </c>
    </row>
    <row r="16455" spans="6:21" x14ac:dyDescent="0.2">
      <c r="F16455" s="2" t="s">
        <v>285</v>
      </c>
      <c r="G16455" s="2" t="s">
        <v>59</v>
      </c>
      <c r="H16455" s="4">
        <v>20.439</v>
      </c>
      <c r="I16455" s="4">
        <v>20.491</v>
      </c>
      <c r="J16455" s="4">
        <v>31.812999999999999</v>
      </c>
      <c r="K16455" s="4">
        <v>31.027000000000001</v>
      </c>
      <c r="L16455" s="4">
        <v>29.486999999999998</v>
      </c>
      <c r="M16455" s="4">
        <v>29.495000000000001</v>
      </c>
      <c r="N16455" s="4">
        <v>28.094000000000001</v>
      </c>
      <c r="O16455" s="4">
        <v>28.106000000000002</v>
      </c>
      <c r="P16455" s="4">
        <v>3.4000000000000002E-2</v>
      </c>
      <c r="Q16455" s="6">
        <v>0</v>
      </c>
      <c r="R16455" s="6">
        <v>0</v>
      </c>
      <c r="S16455" s="4">
        <v>8.4949999999999992</v>
      </c>
      <c r="T16455" s="4">
        <v>8.5</v>
      </c>
      <c r="U16455" s="5">
        <v>235.98099999999999</v>
      </c>
    </row>
    <row r="16456" spans="6:21" x14ac:dyDescent="0.2">
      <c r="F16456" s="2" t="s">
        <v>285</v>
      </c>
      <c r="G16456" s="2" t="s">
        <v>60</v>
      </c>
      <c r="H16456" s="4">
        <v>21.597999999999999</v>
      </c>
      <c r="I16456" s="4">
        <v>21.594999999999999</v>
      </c>
      <c r="J16456" s="4">
        <v>33.848999999999997</v>
      </c>
      <c r="K16456" s="4">
        <v>33.012</v>
      </c>
      <c r="L16456" s="4">
        <v>31.189</v>
      </c>
      <c r="M16456" s="4">
        <v>31.2</v>
      </c>
      <c r="N16456" s="4">
        <v>28.286999999999999</v>
      </c>
      <c r="O16456" s="4">
        <v>28.3</v>
      </c>
      <c r="P16456" s="4">
        <v>3.5999999999999997E-2</v>
      </c>
      <c r="Q16456" s="6">
        <v>0</v>
      </c>
      <c r="R16456" s="6">
        <v>0</v>
      </c>
      <c r="S16456" s="4">
        <v>8.9529999999999994</v>
      </c>
      <c r="T16456" s="4">
        <v>8.9610000000000003</v>
      </c>
      <c r="U16456" s="5">
        <v>246.98</v>
      </c>
    </row>
    <row r="16457" spans="6:21" x14ac:dyDescent="0.2">
      <c r="F16457" s="2" t="s">
        <v>285</v>
      </c>
      <c r="G16457" s="2" t="s">
        <v>61</v>
      </c>
      <c r="H16457" s="4">
        <v>22.643999999999998</v>
      </c>
      <c r="I16457" s="4">
        <v>22.579000000000001</v>
      </c>
      <c r="J16457" s="4">
        <v>35.767000000000003</v>
      </c>
      <c r="K16457" s="4">
        <v>34.883000000000003</v>
      </c>
      <c r="L16457" s="4">
        <v>32.670999999999999</v>
      </c>
      <c r="M16457" s="4">
        <v>32.682000000000002</v>
      </c>
      <c r="N16457" s="4">
        <v>28.69</v>
      </c>
      <c r="O16457" s="4">
        <v>28.698</v>
      </c>
      <c r="P16457" s="4">
        <v>3.5999999999999997E-2</v>
      </c>
      <c r="Q16457" s="6">
        <v>0</v>
      </c>
      <c r="R16457" s="6">
        <v>0</v>
      </c>
      <c r="S16457" s="4">
        <v>9.3610000000000007</v>
      </c>
      <c r="T16457" s="4">
        <v>9.35</v>
      </c>
      <c r="U16457" s="5">
        <v>257.36099999999999</v>
      </c>
    </row>
    <row r="16458" spans="6:21" x14ac:dyDescent="0.2">
      <c r="F16458" s="2" t="s">
        <v>285</v>
      </c>
      <c r="G16458" s="2" t="s">
        <v>62</v>
      </c>
      <c r="H16458" s="4">
        <v>20.766999999999999</v>
      </c>
      <c r="I16458" s="4">
        <v>20.84</v>
      </c>
      <c r="J16458" s="4">
        <v>33.343000000000004</v>
      </c>
      <c r="K16458" s="4">
        <v>32.521999999999998</v>
      </c>
      <c r="L16458" s="4">
        <v>30.266999999999999</v>
      </c>
      <c r="M16458" s="4">
        <v>30.276</v>
      </c>
      <c r="N16458" s="4">
        <v>26.274000000000001</v>
      </c>
      <c r="O16458" s="4">
        <v>26.277000000000001</v>
      </c>
      <c r="P16458" s="4">
        <v>3.3000000000000002E-2</v>
      </c>
      <c r="Q16458" s="6">
        <v>0</v>
      </c>
      <c r="R16458" s="6">
        <v>0</v>
      </c>
      <c r="S16458" s="4">
        <v>8.641</v>
      </c>
      <c r="T16458" s="4">
        <v>8.6310000000000002</v>
      </c>
      <c r="U16458" s="5">
        <v>237.87100000000001</v>
      </c>
    </row>
    <row r="16459" spans="6:21" x14ac:dyDescent="0.2">
      <c r="F16459" s="2" t="s">
        <v>285</v>
      </c>
      <c r="G16459" s="2" t="s">
        <v>63</v>
      </c>
      <c r="H16459" s="4">
        <v>23.395</v>
      </c>
      <c r="I16459" s="4">
        <v>23.279</v>
      </c>
      <c r="J16459" s="4">
        <v>37.503</v>
      </c>
      <c r="K16459" s="4">
        <v>36.579000000000001</v>
      </c>
      <c r="L16459" s="4">
        <v>34.11</v>
      </c>
      <c r="M16459" s="4">
        <v>34.121000000000002</v>
      </c>
      <c r="N16459" s="4">
        <v>29.853000000000002</v>
      </c>
      <c r="O16459" s="4">
        <v>29.861999999999998</v>
      </c>
      <c r="P16459" s="4">
        <v>3.6999999999999998E-2</v>
      </c>
      <c r="Q16459" s="6">
        <v>0</v>
      </c>
      <c r="R16459" s="6">
        <v>0</v>
      </c>
      <c r="S16459" s="4">
        <v>9.6509999999999998</v>
      </c>
      <c r="T16459" s="4">
        <v>9.6519999999999992</v>
      </c>
      <c r="U16459" s="5">
        <v>268.04199999999997</v>
      </c>
    </row>
    <row r="16460" spans="6:21" x14ac:dyDescent="0.2">
      <c r="F16460" s="2" t="s">
        <v>285</v>
      </c>
      <c r="G16460" s="2" t="s">
        <v>64</v>
      </c>
      <c r="H16460" s="4">
        <v>21.562999999999999</v>
      </c>
      <c r="I16460" s="4">
        <v>21.457999999999998</v>
      </c>
      <c r="J16460" s="4">
        <v>34.72</v>
      </c>
      <c r="K16460" s="4">
        <v>33.863999999999997</v>
      </c>
      <c r="L16460" s="4">
        <v>31.875</v>
      </c>
      <c r="M16460" s="4">
        <v>31.885000000000002</v>
      </c>
      <c r="N16460" s="4">
        <v>28.303000000000001</v>
      </c>
      <c r="O16460" s="4">
        <v>28.314</v>
      </c>
      <c r="P16460" s="4">
        <v>3.5000000000000003E-2</v>
      </c>
      <c r="Q16460" s="6">
        <v>0</v>
      </c>
      <c r="R16460" s="6">
        <v>0</v>
      </c>
      <c r="S16460" s="4">
        <v>8.8960000000000008</v>
      </c>
      <c r="T16460" s="4">
        <v>8.8889999999999993</v>
      </c>
      <c r="U16460" s="5">
        <v>249.80199999999999</v>
      </c>
    </row>
    <row r="16461" spans="6:21" x14ac:dyDescent="0.2">
      <c r="F16461" s="2" t="s">
        <v>285</v>
      </c>
      <c r="G16461" s="2" t="s">
        <v>65</v>
      </c>
      <c r="H16461" s="4">
        <v>20.283999999999999</v>
      </c>
      <c r="I16461" s="4">
        <v>20.218</v>
      </c>
      <c r="J16461" s="4">
        <v>32.732999999999997</v>
      </c>
      <c r="K16461" s="4">
        <v>31.925999999999998</v>
      </c>
      <c r="L16461" s="4">
        <v>30.567</v>
      </c>
      <c r="M16461" s="4">
        <v>30.576000000000001</v>
      </c>
      <c r="N16461" s="4">
        <v>27.241</v>
      </c>
      <c r="O16461" s="4">
        <v>27.254000000000001</v>
      </c>
      <c r="P16461" s="4">
        <v>3.3000000000000002E-2</v>
      </c>
      <c r="Q16461" s="6">
        <v>0</v>
      </c>
      <c r="R16461" s="6">
        <v>0</v>
      </c>
      <c r="S16461" s="4">
        <v>7.21</v>
      </c>
      <c r="T16461" s="4">
        <v>7.2060000000000004</v>
      </c>
      <c r="U16461" s="5">
        <v>235.24799999999999</v>
      </c>
    </row>
    <row r="16462" spans="6:21" x14ac:dyDescent="0.2">
      <c r="F16462" s="2" t="s">
        <v>285</v>
      </c>
      <c r="G16462" s="2" t="s">
        <v>66</v>
      </c>
      <c r="H16462" s="4">
        <v>21.890999999999998</v>
      </c>
      <c r="I16462" s="4">
        <v>21.901</v>
      </c>
      <c r="J16462" s="4">
        <v>35.405000000000001</v>
      </c>
      <c r="K16462" s="4">
        <v>34.533000000000001</v>
      </c>
      <c r="L16462" s="4">
        <v>33.729999999999997</v>
      </c>
      <c r="M16462" s="4">
        <v>33.74</v>
      </c>
      <c r="N16462" s="4">
        <v>29.472000000000001</v>
      </c>
      <c r="O16462" s="4">
        <v>29.484999999999999</v>
      </c>
      <c r="P16462" s="4">
        <v>3.5999999999999997E-2</v>
      </c>
      <c r="Q16462" s="6">
        <v>0</v>
      </c>
      <c r="R16462" s="6">
        <v>0</v>
      </c>
      <c r="S16462" s="4">
        <v>6.0949999999999998</v>
      </c>
      <c r="T16462" s="4">
        <v>6.0890000000000004</v>
      </c>
      <c r="U16462" s="5">
        <v>252.37700000000001</v>
      </c>
    </row>
    <row r="16463" spans="6:21" x14ac:dyDescent="0.2">
      <c r="F16463" s="2" t="s">
        <v>285</v>
      </c>
      <c r="G16463" s="2" t="s">
        <v>67</v>
      </c>
      <c r="H16463" s="4">
        <v>22.844000000000001</v>
      </c>
      <c r="I16463" s="4">
        <v>22.972000000000001</v>
      </c>
      <c r="J16463" s="4">
        <v>36.954999999999998</v>
      </c>
      <c r="K16463" s="4">
        <v>36.042999999999999</v>
      </c>
      <c r="L16463" s="4">
        <v>36.063000000000002</v>
      </c>
      <c r="M16463" s="4">
        <v>36.075000000000003</v>
      </c>
      <c r="N16463" s="4">
        <v>29.8</v>
      </c>
      <c r="O16463" s="4">
        <v>29.808</v>
      </c>
      <c r="P16463" s="4">
        <v>3.7999999999999999E-2</v>
      </c>
      <c r="Q16463" s="6">
        <v>0</v>
      </c>
      <c r="R16463" s="6">
        <v>0</v>
      </c>
      <c r="S16463" s="4">
        <v>5.0609999999999999</v>
      </c>
      <c r="T16463" s="4">
        <v>5.0570000000000004</v>
      </c>
      <c r="U16463" s="5">
        <v>260.71600000000001</v>
      </c>
    </row>
    <row r="16464" spans="6:21" x14ac:dyDescent="0.2">
      <c r="F16464" s="2" t="s">
        <v>285</v>
      </c>
      <c r="G16464" s="2" t="s">
        <v>68</v>
      </c>
      <c r="H16464" s="4">
        <v>23.344000000000001</v>
      </c>
      <c r="I16464" s="4">
        <v>23.359000000000002</v>
      </c>
      <c r="J16464" s="4">
        <v>37.228999999999999</v>
      </c>
      <c r="K16464" s="4">
        <v>36.308</v>
      </c>
      <c r="L16464" s="4">
        <v>37.264000000000003</v>
      </c>
      <c r="M16464" s="4">
        <v>37.276000000000003</v>
      </c>
      <c r="N16464" s="4">
        <v>28.402999999999999</v>
      </c>
      <c r="O16464" s="4">
        <v>28.407</v>
      </c>
      <c r="P16464" s="4">
        <v>3.6999999999999998E-2</v>
      </c>
      <c r="Q16464" s="6">
        <v>0</v>
      </c>
      <c r="R16464" s="6">
        <v>0</v>
      </c>
      <c r="S16464" s="4">
        <v>5.1459999999999999</v>
      </c>
      <c r="T16464" s="4">
        <v>5.1429999999999998</v>
      </c>
      <c r="U16464" s="5">
        <v>261.916</v>
      </c>
    </row>
    <row r="16465" spans="6:21" x14ac:dyDescent="0.2">
      <c r="F16465" s="2" t="s">
        <v>285</v>
      </c>
      <c r="G16465" s="2" t="s">
        <v>69</v>
      </c>
      <c r="H16465" s="4">
        <v>23.427</v>
      </c>
      <c r="I16465" s="4">
        <v>23.466999999999999</v>
      </c>
      <c r="J16465" s="4">
        <v>36.847999999999999</v>
      </c>
      <c r="K16465" s="4">
        <v>35.941000000000003</v>
      </c>
      <c r="L16465" s="4">
        <v>37.807000000000002</v>
      </c>
      <c r="M16465" s="4">
        <v>37.817999999999998</v>
      </c>
      <c r="N16465" s="4">
        <v>26.305</v>
      </c>
      <c r="O16465" s="4">
        <v>26.315999999999999</v>
      </c>
      <c r="P16465" s="4">
        <v>3.6999999999999998E-2</v>
      </c>
      <c r="Q16465" s="6">
        <v>0</v>
      </c>
      <c r="R16465" s="6">
        <v>0</v>
      </c>
      <c r="S16465" s="4">
        <v>5.17</v>
      </c>
      <c r="T16465" s="4">
        <v>5.1619999999999999</v>
      </c>
      <c r="U16465" s="5">
        <v>258.298</v>
      </c>
    </row>
    <row r="16466" spans="6:21" x14ac:dyDescent="0.2">
      <c r="F16466" s="2" t="s">
        <v>285</v>
      </c>
      <c r="G16466" s="2" t="s">
        <v>70</v>
      </c>
      <c r="H16466" s="4">
        <v>22.302</v>
      </c>
      <c r="I16466" s="4">
        <v>22.271999999999998</v>
      </c>
      <c r="J16466" s="4">
        <v>34.191000000000003</v>
      </c>
      <c r="K16466" s="4">
        <v>33.345999999999997</v>
      </c>
      <c r="L16466" s="4">
        <v>35.918999999999997</v>
      </c>
      <c r="M16466" s="4">
        <v>35.93</v>
      </c>
      <c r="N16466" s="4">
        <v>22.991</v>
      </c>
      <c r="O16466" s="4">
        <v>22.998000000000001</v>
      </c>
      <c r="P16466" s="4">
        <v>3.6999999999999998E-2</v>
      </c>
      <c r="Q16466" s="6">
        <v>0</v>
      </c>
      <c r="R16466" s="6">
        <v>0</v>
      </c>
      <c r="S16466" s="4">
        <v>4.907</v>
      </c>
      <c r="T16466" s="4">
        <v>4.9020000000000001</v>
      </c>
      <c r="U16466" s="5">
        <v>239.79499999999999</v>
      </c>
    </row>
    <row r="16467" spans="6:21" x14ac:dyDescent="0.2">
      <c r="F16467" s="2" t="s">
        <v>285</v>
      </c>
      <c r="G16467" s="2" t="s">
        <v>71</v>
      </c>
      <c r="H16467" s="4">
        <v>21.228000000000002</v>
      </c>
      <c r="I16467" s="4">
        <v>21.332000000000001</v>
      </c>
      <c r="J16467" s="4">
        <v>31.704999999999998</v>
      </c>
      <c r="K16467" s="4">
        <v>30.923999999999999</v>
      </c>
      <c r="L16467" s="4">
        <v>34.067</v>
      </c>
      <c r="M16467" s="4">
        <v>34.078000000000003</v>
      </c>
      <c r="N16467" s="4">
        <v>20.597999999999999</v>
      </c>
      <c r="O16467" s="4">
        <v>20.597999999999999</v>
      </c>
      <c r="P16467" s="4">
        <v>3.5000000000000003E-2</v>
      </c>
      <c r="Q16467" s="6">
        <v>0</v>
      </c>
      <c r="R16467" s="6">
        <v>0</v>
      </c>
      <c r="S16467" s="4">
        <v>4.6989999999999998</v>
      </c>
      <c r="T16467" s="4">
        <v>4.7</v>
      </c>
      <c r="U16467" s="5">
        <v>223.964</v>
      </c>
    </row>
    <row r="16468" spans="6:21" x14ac:dyDescent="0.2">
      <c r="F16468" s="2" t="s">
        <v>285</v>
      </c>
      <c r="G16468" s="2" t="s">
        <v>72</v>
      </c>
      <c r="H16468" s="4">
        <v>21.251999999999999</v>
      </c>
      <c r="I16468" s="4">
        <v>21.283000000000001</v>
      </c>
      <c r="J16468" s="4">
        <v>30.332999999999998</v>
      </c>
      <c r="K16468" s="4">
        <v>29.585000000000001</v>
      </c>
      <c r="L16468" s="4">
        <v>33.356999999999999</v>
      </c>
      <c r="M16468" s="4">
        <v>33.366999999999997</v>
      </c>
      <c r="N16468" s="4">
        <v>19.561</v>
      </c>
      <c r="O16468" s="4">
        <v>19.568000000000001</v>
      </c>
      <c r="P16468" s="4">
        <v>3.4000000000000002E-2</v>
      </c>
      <c r="Q16468" s="6">
        <v>0</v>
      </c>
      <c r="R16468" s="6">
        <v>0</v>
      </c>
      <c r="S16468" s="4">
        <v>7.5910000000000002</v>
      </c>
      <c r="T16468" s="4">
        <v>7.5919999999999996</v>
      </c>
      <c r="U16468" s="5">
        <v>223.523</v>
      </c>
    </row>
    <row r="16469" spans="6:21" x14ac:dyDescent="0.2">
      <c r="F16469" s="2" t="s">
        <v>285</v>
      </c>
      <c r="G16469" s="2" t="s">
        <v>73</v>
      </c>
      <c r="H16469" s="4">
        <v>16.716999999999999</v>
      </c>
      <c r="I16469" s="4">
        <v>16.693000000000001</v>
      </c>
      <c r="J16469" s="4">
        <v>22.547000000000001</v>
      </c>
      <c r="K16469" s="4">
        <v>21.992000000000001</v>
      </c>
      <c r="L16469" s="4">
        <v>25.484999999999999</v>
      </c>
      <c r="M16469" s="4">
        <v>25.492999999999999</v>
      </c>
      <c r="N16469" s="4">
        <v>14.76</v>
      </c>
      <c r="O16469" s="4">
        <v>14.76</v>
      </c>
      <c r="P16469" s="4">
        <v>2.7E-2</v>
      </c>
      <c r="Q16469" s="6">
        <v>0</v>
      </c>
      <c r="R16469" s="6">
        <v>0</v>
      </c>
      <c r="S16469" s="4">
        <v>6.92</v>
      </c>
      <c r="T16469" s="4">
        <v>6.9139999999999997</v>
      </c>
      <c r="U16469" s="5">
        <v>172.30799999999999</v>
      </c>
    </row>
    <row r="16470" spans="6:21" x14ac:dyDescent="0.2">
      <c r="F16470" s="2" t="s">
        <v>285</v>
      </c>
      <c r="G16470" s="2" t="s">
        <v>74</v>
      </c>
      <c r="H16470" s="4">
        <v>14.215999999999999</v>
      </c>
      <c r="I16470" s="4">
        <v>14.276999999999999</v>
      </c>
      <c r="J16470" s="4">
        <v>18.062999999999999</v>
      </c>
      <c r="K16470" s="4">
        <v>17.617000000000001</v>
      </c>
      <c r="L16470" s="4">
        <v>21.158999999999999</v>
      </c>
      <c r="M16470" s="4">
        <v>21.166</v>
      </c>
      <c r="N16470" s="4">
        <v>12.207000000000001</v>
      </c>
      <c r="O16470" s="4">
        <v>12.209</v>
      </c>
      <c r="P16470" s="4">
        <v>2.3E-2</v>
      </c>
      <c r="Q16470" s="6">
        <v>0</v>
      </c>
      <c r="R16470" s="6">
        <v>0</v>
      </c>
      <c r="S16470" s="4">
        <v>5.9189999999999996</v>
      </c>
      <c r="T16470" s="4">
        <v>5.9189999999999996</v>
      </c>
      <c r="U16470" s="5">
        <v>142.77500000000001</v>
      </c>
    </row>
    <row r="16471" spans="6:21" x14ac:dyDescent="0.2">
      <c r="F16471" s="2" t="s">
        <v>285</v>
      </c>
      <c r="G16471" s="2" t="s">
        <v>75</v>
      </c>
      <c r="H16471" s="4">
        <v>17.358000000000001</v>
      </c>
      <c r="I16471" s="4">
        <v>17.274000000000001</v>
      </c>
      <c r="J16471" s="4">
        <v>20.207000000000001</v>
      </c>
      <c r="K16471" s="4">
        <v>19.709</v>
      </c>
      <c r="L16471" s="4">
        <v>24.795000000000002</v>
      </c>
      <c r="M16471" s="4">
        <v>24.803999999999998</v>
      </c>
      <c r="N16471" s="4">
        <v>14.247</v>
      </c>
      <c r="O16471" s="4">
        <v>14.250999999999999</v>
      </c>
      <c r="P16471" s="4">
        <v>2.8000000000000001E-2</v>
      </c>
      <c r="Q16471" s="6">
        <v>0</v>
      </c>
      <c r="R16471" s="6">
        <v>0</v>
      </c>
      <c r="S16471" s="4">
        <v>7.1609999999999996</v>
      </c>
      <c r="T16471" s="4">
        <v>7.1580000000000004</v>
      </c>
      <c r="U16471" s="5">
        <v>166.99199999999999</v>
      </c>
    </row>
    <row r="16472" spans="6:21" x14ac:dyDescent="0.2">
      <c r="F16472" s="2" t="s">
        <v>285</v>
      </c>
      <c r="G16472" s="2" t="s">
        <v>76</v>
      </c>
      <c r="H16472" s="4">
        <v>25.236999999999998</v>
      </c>
      <c r="I16472" s="4">
        <v>25.192</v>
      </c>
      <c r="J16472" s="4">
        <v>27.007999999999999</v>
      </c>
      <c r="K16472" s="4">
        <v>26.343</v>
      </c>
      <c r="L16472" s="4">
        <v>35.103999999999999</v>
      </c>
      <c r="M16472" s="4">
        <v>35.115000000000002</v>
      </c>
      <c r="N16472" s="4">
        <v>20.044</v>
      </c>
      <c r="O16472" s="4">
        <v>20.050999999999998</v>
      </c>
      <c r="P16472" s="4">
        <v>4.1000000000000002E-2</v>
      </c>
      <c r="Q16472" s="6">
        <v>0</v>
      </c>
      <c r="R16472" s="6">
        <v>0</v>
      </c>
      <c r="S16472" s="4">
        <v>10.445</v>
      </c>
      <c r="T16472" s="4">
        <v>10.436</v>
      </c>
      <c r="U16472" s="5">
        <v>235.01599999999999</v>
      </c>
    </row>
    <row r="16473" spans="6:21" x14ac:dyDescent="0.2">
      <c r="F16473" s="2" t="s">
        <v>285</v>
      </c>
      <c r="G16473" s="2" t="s">
        <v>77</v>
      </c>
      <c r="H16473" s="4">
        <v>27.989000000000001</v>
      </c>
      <c r="I16473" s="4">
        <v>28.024000000000001</v>
      </c>
      <c r="J16473" s="4">
        <v>27.425000000000001</v>
      </c>
      <c r="K16473" s="4">
        <v>26.748000000000001</v>
      </c>
      <c r="L16473" s="4">
        <v>37.996000000000002</v>
      </c>
      <c r="M16473" s="4">
        <v>38.008000000000003</v>
      </c>
      <c r="N16473" s="4">
        <v>21.606999999999999</v>
      </c>
      <c r="O16473" s="4">
        <v>21.617000000000001</v>
      </c>
      <c r="P16473" s="4">
        <v>4.5999999999999999E-2</v>
      </c>
      <c r="Q16473" s="6">
        <v>0</v>
      </c>
      <c r="R16473" s="6">
        <v>0</v>
      </c>
      <c r="S16473" s="4">
        <v>11.619</v>
      </c>
      <c r="T16473" s="4">
        <v>11.628</v>
      </c>
      <c r="U16473" s="5">
        <v>252.70699999999999</v>
      </c>
    </row>
    <row r="16474" spans="6:21" x14ac:dyDescent="0.2">
      <c r="F16474" s="2" t="s">
        <v>285</v>
      </c>
      <c r="G16474" s="2" t="s">
        <v>78</v>
      </c>
      <c r="H16474" s="4">
        <v>25.827000000000002</v>
      </c>
      <c r="I16474" s="4">
        <v>25.783999999999999</v>
      </c>
      <c r="J16474" s="4">
        <v>23.161000000000001</v>
      </c>
      <c r="K16474" s="4">
        <v>22.59</v>
      </c>
      <c r="L16474" s="4">
        <v>34.259</v>
      </c>
      <c r="M16474" s="4">
        <v>34.268999999999998</v>
      </c>
      <c r="N16474" s="4">
        <v>19.408999999999999</v>
      </c>
      <c r="O16474" s="4">
        <v>19.416</v>
      </c>
      <c r="P16474" s="4">
        <v>4.2000000000000003E-2</v>
      </c>
      <c r="Q16474" s="6">
        <v>0</v>
      </c>
      <c r="R16474" s="6">
        <v>0</v>
      </c>
      <c r="S16474" s="4">
        <v>10.691000000000001</v>
      </c>
      <c r="T16474" s="4">
        <v>10.694000000000001</v>
      </c>
      <c r="U16474" s="5">
        <v>226.142</v>
      </c>
    </row>
    <row r="16475" spans="6:21" x14ac:dyDescent="0.2">
      <c r="F16475" s="2" t="s">
        <v>285</v>
      </c>
      <c r="G16475" s="2" t="s">
        <v>79</v>
      </c>
      <c r="H16475" s="4">
        <v>24.28</v>
      </c>
      <c r="I16475" s="4">
        <v>24.18</v>
      </c>
      <c r="J16475" s="4">
        <v>20.219000000000001</v>
      </c>
      <c r="K16475" s="4">
        <v>19.72</v>
      </c>
      <c r="L16475" s="4">
        <v>31.722999999999999</v>
      </c>
      <c r="M16475" s="4">
        <v>31.734000000000002</v>
      </c>
      <c r="N16475" s="4">
        <v>18.001999999999999</v>
      </c>
      <c r="O16475" s="4">
        <v>18.007999999999999</v>
      </c>
      <c r="P16475" s="4">
        <v>3.9E-2</v>
      </c>
      <c r="Q16475" s="6">
        <v>0</v>
      </c>
      <c r="R16475" s="6">
        <v>0</v>
      </c>
      <c r="S16475" s="4">
        <v>10.025</v>
      </c>
      <c r="T16475" s="4">
        <v>10.034000000000001</v>
      </c>
      <c r="U16475" s="5">
        <v>207.964</v>
      </c>
    </row>
    <row r="16476" spans="6:21" x14ac:dyDescent="0.2">
      <c r="F16476" s="2" t="s">
        <v>285</v>
      </c>
      <c r="G16476" s="2" t="s">
        <v>80</v>
      </c>
      <c r="H16476" s="4">
        <v>21.245000000000001</v>
      </c>
      <c r="I16476" s="4">
        <v>21.314</v>
      </c>
      <c r="J16476" s="4">
        <v>16.835999999999999</v>
      </c>
      <c r="K16476" s="4">
        <v>16.422000000000001</v>
      </c>
      <c r="L16476" s="4">
        <v>27.777000000000001</v>
      </c>
      <c r="M16476" s="4">
        <v>27.786000000000001</v>
      </c>
      <c r="N16476" s="4">
        <v>15.83</v>
      </c>
      <c r="O16476" s="4">
        <v>15.831</v>
      </c>
      <c r="P16476" s="4">
        <v>3.5000000000000003E-2</v>
      </c>
      <c r="Q16476" s="6">
        <v>0</v>
      </c>
      <c r="R16476" s="6">
        <v>0</v>
      </c>
      <c r="S16476" s="4">
        <v>8.8369999999999997</v>
      </c>
      <c r="T16476" s="4">
        <v>8.8339999999999996</v>
      </c>
      <c r="U16476" s="5">
        <v>180.74700000000001</v>
      </c>
    </row>
    <row r="16477" spans="6:21" x14ac:dyDescent="0.2">
      <c r="F16477" s="2" t="s">
        <v>285</v>
      </c>
      <c r="G16477" s="2" t="s">
        <v>81</v>
      </c>
      <c r="H16477" s="4">
        <v>23.978999999999999</v>
      </c>
      <c r="I16477" s="4">
        <v>23.92</v>
      </c>
      <c r="J16477" s="4">
        <v>18.056999999999999</v>
      </c>
      <c r="K16477" s="4">
        <v>17.613</v>
      </c>
      <c r="L16477" s="4">
        <v>31.045000000000002</v>
      </c>
      <c r="M16477" s="4">
        <v>31.053999999999998</v>
      </c>
      <c r="N16477" s="4">
        <v>17.786000000000001</v>
      </c>
      <c r="O16477" s="4">
        <v>17.79</v>
      </c>
      <c r="P16477" s="4">
        <v>3.9E-2</v>
      </c>
      <c r="Q16477" s="6">
        <v>0</v>
      </c>
      <c r="R16477" s="6">
        <v>0</v>
      </c>
      <c r="S16477" s="4">
        <v>9.9169999999999998</v>
      </c>
      <c r="T16477" s="4">
        <v>9.9090000000000007</v>
      </c>
      <c r="U16477" s="5">
        <v>201.10900000000001</v>
      </c>
    </row>
    <row r="16478" spans="6:21" x14ac:dyDescent="0.2">
      <c r="F16478" s="2" t="s">
        <v>285</v>
      </c>
      <c r="G16478" s="2" t="s">
        <v>82</v>
      </c>
      <c r="H16478" s="4">
        <v>24.559000000000001</v>
      </c>
      <c r="I16478" s="4">
        <v>24.541</v>
      </c>
      <c r="J16478" s="4">
        <v>17.841999999999999</v>
      </c>
      <c r="K16478" s="4">
        <v>17.402999999999999</v>
      </c>
      <c r="L16478" s="4">
        <v>31.704000000000001</v>
      </c>
      <c r="M16478" s="4">
        <v>31.713000000000001</v>
      </c>
      <c r="N16478" s="4">
        <v>18.271999999999998</v>
      </c>
      <c r="O16478" s="4">
        <v>18.277999999999999</v>
      </c>
      <c r="P16478" s="4">
        <v>3.9E-2</v>
      </c>
      <c r="Q16478" s="6">
        <v>0</v>
      </c>
      <c r="R16478" s="6">
        <v>0</v>
      </c>
      <c r="S16478" s="4">
        <v>10.175000000000001</v>
      </c>
      <c r="T16478" s="4">
        <v>10.173</v>
      </c>
      <c r="U16478" s="5">
        <v>204.69900000000001</v>
      </c>
    </row>
    <row r="16479" spans="6:21" x14ac:dyDescent="0.2">
      <c r="F16479" s="2" t="s">
        <v>285</v>
      </c>
      <c r="G16479" s="2" t="s">
        <v>83</v>
      </c>
      <c r="H16479" s="4">
        <v>25.609000000000002</v>
      </c>
      <c r="I16479" s="4">
        <v>25.683</v>
      </c>
      <c r="J16479" s="4">
        <v>18.021000000000001</v>
      </c>
      <c r="K16479" s="4">
        <v>17.577000000000002</v>
      </c>
      <c r="L16479" s="4">
        <v>32.930999999999997</v>
      </c>
      <c r="M16479" s="4">
        <v>32.94</v>
      </c>
      <c r="N16479" s="4">
        <v>19.074999999999999</v>
      </c>
      <c r="O16479" s="4">
        <v>19.082000000000001</v>
      </c>
      <c r="P16479" s="4">
        <v>4.2000000000000003E-2</v>
      </c>
      <c r="Q16479" s="6">
        <v>0</v>
      </c>
      <c r="R16479" s="6">
        <v>0</v>
      </c>
      <c r="S16479" s="4">
        <v>10.648999999999999</v>
      </c>
      <c r="T16479" s="4">
        <v>10.653</v>
      </c>
      <c r="U16479" s="5">
        <v>212.262</v>
      </c>
    </row>
    <row r="16480" spans="6:21" x14ac:dyDescent="0.2">
      <c r="F16480" s="2" t="s">
        <v>285</v>
      </c>
      <c r="G16480" s="2" t="s">
        <v>84</v>
      </c>
      <c r="H16480" s="4">
        <v>26.292000000000002</v>
      </c>
      <c r="I16480" s="4">
        <v>26.241</v>
      </c>
      <c r="J16480" s="4">
        <v>17.837</v>
      </c>
      <c r="K16480" s="4">
        <v>17.396999999999998</v>
      </c>
      <c r="L16480" s="4">
        <v>33.366</v>
      </c>
      <c r="M16480" s="4">
        <v>33.375999999999998</v>
      </c>
      <c r="N16480" s="4">
        <v>19.486999999999998</v>
      </c>
      <c r="O16480" s="4">
        <v>19.488</v>
      </c>
      <c r="P16480" s="4">
        <v>4.2999999999999997E-2</v>
      </c>
      <c r="Q16480" s="6">
        <v>0</v>
      </c>
      <c r="R16480" s="6">
        <v>0</v>
      </c>
      <c r="S16480" s="4">
        <v>10.879</v>
      </c>
      <c r="T16480" s="4">
        <v>10.872</v>
      </c>
      <c r="U16480" s="5">
        <v>215.27799999999999</v>
      </c>
    </row>
    <row r="16481" spans="6:21" x14ac:dyDescent="0.2">
      <c r="F16481" s="2" t="s">
        <v>285</v>
      </c>
      <c r="G16481" s="2" t="s">
        <v>85</v>
      </c>
      <c r="H16481" s="4">
        <v>26.356999999999999</v>
      </c>
      <c r="I16481" s="4">
        <v>26.318000000000001</v>
      </c>
      <c r="J16481" s="4">
        <v>17.452000000000002</v>
      </c>
      <c r="K16481" s="4">
        <v>17.023</v>
      </c>
      <c r="L16481" s="4">
        <v>33.256999999999998</v>
      </c>
      <c r="M16481" s="4">
        <v>33.267000000000003</v>
      </c>
      <c r="N16481" s="4">
        <v>19.664999999999999</v>
      </c>
      <c r="O16481" s="4">
        <v>19.670000000000002</v>
      </c>
      <c r="P16481" s="4">
        <v>4.2000000000000003E-2</v>
      </c>
      <c r="Q16481" s="6">
        <v>0</v>
      </c>
      <c r="R16481" s="6">
        <v>0</v>
      </c>
      <c r="S16481" s="4">
        <v>10.911</v>
      </c>
      <c r="T16481" s="4">
        <v>10.904999999999999</v>
      </c>
      <c r="U16481" s="5">
        <v>214.86699999999999</v>
      </c>
    </row>
    <row r="16482" spans="6:21" x14ac:dyDescent="0.2">
      <c r="F16482" s="2" t="s">
        <v>285</v>
      </c>
      <c r="G16482" s="2" t="s">
        <v>86</v>
      </c>
      <c r="H16482" s="4">
        <v>25.683</v>
      </c>
      <c r="I16482" s="4">
        <v>25.704000000000001</v>
      </c>
      <c r="J16482" s="4">
        <v>16.777000000000001</v>
      </c>
      <c r="K16482" s="4">
        <v>16.361999999999998</v>
      </c>
      <c r="L16482" s="4">
        <v>32.460999999999999</v>
      </c>
      <c r="M16482" s="4">
        <v>32.470999999999997</v>
      </c>
      <c r="N16482" s="4">
        <v>19.582999999999998</v>
      </c>
      <c r="O16482" s="4">
        <v>19.587</v>
      </c>
      <c r="P16482" s="4">
        <v>4.1000000000000002E-2</v>
      </c>
      <c r="Q16482" s="6">
        <v>0</v>
      </c>
      <c r="R16482" s="6">
        <v>0</v>
      </c>
      <c r="S16482" s="4">
        <v>10.657</v>
      </c>
      <c r="T16482" s="4">
        <v>10.663</v>
      </c>
      <c r="U16482" s="5">
        <v>209.989</v>
      </c>
    </row>
    <row r="16483" spans="6:21" x14ac:dyDescent="0.2">
      <c r="F16483" s="2" t="s">
        <v>285</v>
      </c>
      <c r="G16483" s="2" t="s">
        <v>87</v>
      </c>
      <c r="H16483" s="4">
        <v>24.74</v>
      </c>
      <c r="I16483" s="4">
        <v>24.827000000000002</v>
      </c>
      <c r="J16483" s="4">
        <v>16.138999999999999</v>
      </c>
      <c r="K16483" s="4">
        <v>15.74</v>
      </c>
      <c r="L16483" s="4">
        <v>31.547999999999998</v>
      </c>
      <c r="M16483" s="4">
        <v>31.556999999999999</v>
      </c>
      <c r="N16483" s="4">
        <v>19.64</v>
      </c>
      <c r="O16483" s="4">
        <v>19.649999999999999</v>
      </c>
      <c r="P16483" s="4">
        <v>0.04</v>
      </c>
      <c r="Q16483" s="6">
        <v>0</v>
      </c>
      <c r="R16483" s="6">
        <v>0</v>
      </c>
      <c r="S16483" s="4">
        <v>10.292999999999999</v>
      </c>
      <c r="T16483" s="4">
        <v>10.284000000000001</v>
      </c>
      <c r="U16483" s="5">
        <v>204.458</v>
      </c>
    </row>
    <row r="16484" spans="6:21" x14ac:dyDescent="0.2">
      <c r="F16484" s="2" t="s">
        <v>285</v>
      </c>
      <c r="G16484" s="2" t="s">
        <v>88</v>
      </c>
      <c r="H16484" s="4">
        <v>27.373000000000001</v>
      </c>
      <c r="I16484" s="4">
        <v>27.317</v>
      </c>
      <c r="J16484" s="4">
        <v>17.853999999999999</v>
      </c>
      <c r="K16484" s="4">
        <v>17.414999999999999</v>
      </c>
      <c r="L16484" s="4">
        <v>35.192999999999998</v>
      </c>
      <c r="M16484" s="4">
        <v>35.204000000000001</v>
      </c>
      <c r="N16484" s="4">
        <v>22.884</v>
      </c>
      <c r="O16484" s="4">
        <v>22.89</v>
      </c>
      <c r="P16484" s="4">
        <v>4.4999999999999998E-2</v>
      </c>
      <c r="Q16484" s="6">
        <v>0</v>
      </c>
      <c r="R16484" s="6">
        <v>0</v>
      </c>
      <c r="S16484" s="4">
        <v>11.326000000000001</v>
      </c>
      <c r="T16484" s="4">
        <v>11.332000000000001</v>
      </c>
      <c r="U16484" s="5">
        <v>228.833</v>
      </c>
    </row>
    <row r="16485" spans="6:21" x14ac:dyDescent="0.2">
      <c r="F16485" s="2" t="s">
        <v>285</v>
      </c>
      <c r="G16485" s="2" t="s">
        <v>89</v>
      </c>
      <c r="H16485" s="4">
        <v>25.347999999999999</v>
      </c>
      <c r="I16485" s="4">
        <v>25.404</v>
      </c>
      <c r="J16485" s="4">
        <v>16.78</v>
      </c>
      <c r="K16485" s="4">
        <v>16.364000000000001</v>
      </c>
      <c r="L16485" s="4">
        <v>33.415999999999997</v>
      </c>
      <c r="M16485" s="4">
        <v>33.426000000000002</v>
      </c>
      <c r="N16485" s="4">
        <v>23.018999999999998</v>
      </c>
      <c r="O16485" s="4">
        <v>23.027999999999999</v>
      </c>
      <c r="P16485" s="4">
        <v>4.1000000000000002E-2</v>
      </c>
      <c r="Q16485" s="6">
        <v>0</v>
      </c>
      <c r="R16485" s="6">
        <v>0</v>
      </c>
      <c r="S16485" s="4">
        <v>10.532</v>
      </c>
      <c r="T16485" s="4">
        <v>10.532999999999999</v>
      </c>
      <c r="U16485" s="5">
        <v>217.89099999999999</v>
      </c>
    </row>
    <row r="16486" spans="6:21" x14ac:dyDescent="0.2">
      <c r="F16486" s="2" t="s">
        <v>285</v>
      </c>
      <c r="G16486" s="2" t="s">
        <v>90</v>
      </c>
      <c r="H16486" s="4">
        <v>24.89</v>
      </c>
      <c r="I16486" s="4">
        <v>24.922000000000001</v>
      </c>
      <c r="J16486" s="4">
        <v>16.68</v>
      </c>
      <c r="K16486" s="4">
        <v>16.268999999999998</v>
      </c>
      <c r="L16486" s="4">
        <v>33.658999999999999</v>
      </c>
      <c r="M16486" s="4">
        <v>33.67</v>
      </c>
      <c r="N16486" s="4">
        <v>24.884</v>
      </c>
      <c r="O16486" s="4">
        <v>24.895</v>
      </c>
      <c r="P16486" s="4">
        <v>0.04</v>
      </c>
      <c r="Q16486" s="6">
        <v>0</v>
      </c>
      <c r="R16486" s="6">
        <v>0</v>
      </c>
      <c r="S16486" s="4">
        <v>10.333</v>
      </c>
      <c r="T16486" s="4">
        <v>10.324</v>
      </c>
      <c r="U16486" s="5">
        <v>220.566</v>
      </c>
    </row>
    <row r="16487" spans="6:21" x14ac:dyDescent="0.2">
      <c r="F16487" s="2" t="s">
        <v>285</v>
      </c>
      <c r="G16487" s="2" t="s">
        <v>91</v>
      </c>
      <c r="H16487" s="4">
        <v>23.998000000000001</v>
      </c>
      <c r="I16487" s="4">
        <v>24.001000000000001</v>
      </c>
      <c r="J16487" s="4">
        <v>16.273</v>
      </c>
      <c r="K16487" s="4">
        <v>15.871</v>
      </c>
      <c r="L16487" s="4">
        <v>33.423999999999999</v>
      </c>
      <c r="M16487" s="4">
        <v>33.435000000000002</v>
      </c>
      <c r="N16487" s="4">
        <v>26.77</v>
      </c>
      <c r="O16487" s="4">
        <v>26.780999999999999</v>
      </c>
      <c r="P16487" s="4">
        <v>3.9E-2</v>
      </c>
      <c r="Q16487" s="6">
        <v>0</v>
      </c>
      <c r="R16487" s="6">
        <v>0</v>
      </c>
      <c r="S16487" s="4">
        <v>8.56</v>
      </c>
      <c r="T16487" s="4">
        <v>8.5579999999999998</v>
      </c>
      <c r="U16487" s="5">
        <v>217.71</v>
      </c>
    </row>
    <row r="16488" spans="6:21" x14ac:dyDescent="0.2">
      <c r="F16488" s="2" t="s">
        <v>285</v>
      </c>
      <c r="G16488" s="2" t="s">
        <v>92</v>
      </c>
      <c r="H16488" s="4">
        <v>23.873999999999999</v>
      </c>
      <c r="I16488" s="4">
        <v>23.861000000000001</v>
      </c>
      <c r="J16488" s="4">
        <v>16.367000000000001</v>
      </c>
      <c r="K16488" s="4">
        <v>15.962999999999999</v>
      </c>
      <c r="L16488" s="4">
        <v>34.319000000000003</v>
      </c>
      <c r="M16488" s="4">
        <v>34.329000000000001</v>
      </c>
      <c r="N16488" s="4">
        <v>29.602</v>
      </c>
      <c r="O16488" s="4">
        <v>29.608000000000001</v>
      </c>
      <c r="P16488" s="4">
        <v>3.9E-2</v>
      </c>
      <c r="Q16488" s="6">
        <v>0</v>
      </c>
      <c r="R16488" s="6">
        <v>0</v>
      </c>
      <c r="S16488" s="4">
        <v>6.64</v>
      </c>
      <c r="T16488" s="4">
        <v>6.6360000000000001</v>
      </c>
      <c r="U16488" s="5">
        <v>221.238</v>
      </c>
    </row>
    <row r="16489" spans="6:21" x14ac:dyDescent="0.2">
      <c r="F16489" s="2" t="s">
        <v>285</v>
      </c>
      <c r="G16489" s="2" t="s">
        <v>93</v>
      </c>
      <c r="H16489" s="4">
        <v>24.521999999999998</v>
      </c>
      <c r="I16489" s="4">
        <v>24.529</v>
      </c>
      <c r="J16489" s="4">
        <v>16.952999999999999</v>
      </c>
      <c r="K16489" s="4">
        <v>16.535</v>
      </c>
      <c r="L16489" s="4">
        <v>36.396999999999998</v>
      </c>
      <c r="M16489" s="4">
        <v>36.408000000000001</v>
      </c>
      <c r="N16489" s="4">
        <v>33.296999999999997</v>
      </c>
      <c r="O16489" s="4">
        <v>33.304000000000002</v>
      </c>
      <c r="P16489" s="4">
        <v>3.9E-2</v>
      </c>
      <c r="Q16489" s="6">
        <v>0</v>
      </c>
      <c r="R16489" s="6">
        <v>0</v>
      </c>
      <c r="S16489" s="4">
        <v>5.4039999999999999</v>
      </c>
      <c r="T16489" s="4">
        <v>5.3979999999999997</v>
      </c>
      <c r="U16489" s="5">
        <v>232.786</v>
      </c>
    </row>
    <row r="16490" spans="6:21" x14ac:dyDescent="0.2">
      <c r="F16490" s="2" t="s">
        <v>285</v>
      </c>
      <c r="G16490" s="2" t="s">
        <v>94</v>
      </c>
      <c r="H16490" s="4">
        <v>24.187999999999999</v>
      </c>
      <c r="I16490" s="4">
        <v>24.262</v>
      </c>
      <c r="J16490" s="4">
        <v>16.832999999999998</v>
      </c>
      <c r="K16490" s="4">
        <v>16.419</v>
      </c>
      <c r="L16490" s="4">
        <v>37.024000000000001</v>
      </c>
      <c r="M16490" s="4">
        <v>37.036000000000001</v>
      </c>
      <c r="N16490" s="4">
        <v>35.107999999999997</v>
      </c>
      <c r="O16490" s="4">
        <v>35.116</v>
      </c>
      <c r="P16490" s="4">
        <v>0.04</v>
      </c>
      <c r="Q16490" s="6">
        <v>0</v>
      </c>
      <c r="R16490" s="6">
        <v>0</v>
      </c>
      <c r="S16490" s="4">
        <v>5.3449999999999998</v>
      </c>
      <c r="T16490" s="4">
        <v>5.3550000000000004</v>
      </c>
      <c r="U16490" s="5">
        <v>236.726</v>
      </c>
    </row>
    <row r="16491" spans="6:21" x14ac:dyDescent="0.2">
      <c r="F16491" s="2" t="s">
        <v>285</v>
      </c>
      <c r="G16491" s="2" t="s">
        <v>95</v>
      </c>
      <c r="H16491" s="4">
        <v>23.526</v>
      </c>
      <c r="I16491" s="4">
        <v>23.620999999999999</v>
      </c>
      <c r="J16491" s="4">
        <v>16.388999999999999</v>
      </c>
      <c r="K16491" s="4">
        <v>15.986000000000001</v>
      </c>
      <c r="L16491" s="4">
        <v>36.834000000000003</v>
      </c>
      <c r="M16491" s="4">
        <v>36.847000000000001</v>
      </c>
      <c r="N16491" s="4">
        <v>35.304000000000002</v>
      </c>
      <c r="O16491" s="4">
        <v>35.317</v>
      </c>
      <c r="P16491" s="4">
        <v>3.7999999999999999E-2</v>
      </c>
      <c r="Q16491" s="6">
        <v>0</v>
      </c>
      <c r="R16491" s="6">
        <v>0</v>
      </c>
      <c r="S16491" s="4">
        <v>5.2039999999999997</v>
      </c>
      <c r="T16491" s="4">
        <v>5.2080000000000002</v>
      </c>
      <c r="U16491" s="5">
        <v>234.274</v>
      </c>
    </row>
    <row r="16492" spans="6:21" x14ac:dyDescent="0.2">
      <c r="F16492" s="2" t="s">
        <v>285</v>
      </c>
      <c r="G16492" s="2" t="s">
        <v>96</v>
      </c>
      <c r="H16492" s="4">
        <v>23.445</v>
      </c>
      <c r="I16492" s="4">
        <v>23.497</v>
      </c>
      <c r="J16492" s="4">
        <v>16.300999999999998</v>
      </c>
      <c r="K16492" s="4">
        <v>15.898999999999999</v>
      </c>
      <c r="L16492" s="4">
        <v>37.192999999999998</v>
      </c>
      <c r="M16492" s="4">
        <v>37.204000000000001</v>
      </c>
      <c r="N16492" s="4">
        <v>35.286000000000001</v>
      </c>
      <c r="O16492" s="4">
        <v>35.298999999999999</v>
      </c>
      <c r="P16492" s="4">
        <v>3.7999999999999999E-2</v>
      </c>
      <c r="Q16492" s="6">
        <v>0</v>
      </c>
      <c r="R16492" s="6">
        <v>0</v>
      </c>
      <c r="S16492" s="4">
        <v>5.1760000000000002</v>
      </c>
      <c r="T16492" s="4">
        <v>5.18</v>
      </c>
      <c r="U16492" s="5">
        <v>234.518</v>
      </c>
    </row>
    <row r="16493" spans="6:21" x14ac:dyDescent="0.2">
      <c r="F16493" s="2" t="s">
        <v>285</v>
      </c>
      <c r="G16493" s="2" t="s">
        <v>97</v>
      </c>
      <c r="H16493" s="4">
        <v>22.826000000000001</v>
      </c>
      <c r="I16493" s="4">
        <v>22.765999999999998</v>
      </c>
      <c r="J16493" s="4">
        <v>15.834</v>
      </c>
      <c r="K16493" s="4">
        <v>15.442</v>
      </c>
      <c r="L16493" s="4">
        <v>36.298999999999999</v>
      </c>
      <c r="M16493" s="4">
        <v>36.31</v>
      </c>
      <c r="N16493" s="4">
        <v>33.588000000000001</v>
      </c>
      <c r="O16493" s="4">
        <v>33.594999999999999</v>
      </c>
      <c r="P16493" s="4">
        <v>3.6999999999999998E-2</v>
      </c>
      <c r="Q16493" s="6">
        <v>0</v>
      </c>
      <c r="R16493" s="6">
        <v>0</v>
      </c>
      <c r="S16493" s="4">
        <v>5.016</v>
      </c>
      <c r="T16493" s="4">
        <v>5.0229999999999997</v>
      </c>
      <c r="U16493" s="5">
        <v>226.73599999999999</v>
      </c>
    </row>
    <row r="16494" spans="6:21" x14ac:dyDescent="0.2">
      <c r="F16494" s="2" t="s">
        <v>285</v>
      </c>
      <c r="G16494" s="2" t="s">
        <v>98</v>
      </c>
      <c r="H16494" s="4">
        <v>22.548999999999999</v>
      </c>
      <c r="I16494" s="4">
        <v>22.548999999999999</v>
      </c>
      <c r="J16494" s="4">
        <v>15.840999999999999</v>
      </c>
      <c r="K16494" s="4">
        <v>15.448</v>
      </c>
      <c r="L16494" s="4">
        <v>35.871000000000002</v>
      </c>
      <c r="M16494" s="4">
        <v>35.881999999999998</v>
      </c>
      <c r="N16494" s="4">
        <v>32.051000000000002</v>
      </c>
      <c r="O16494" s="4">
        <v>32.064</v>
      </c>
      <c r="P16494" s="4">
        <v>3.6999999999999998E-2</v>
      </c>
      <c r="Q16494" s="6">
        <v>0</v>
      </c>
      <c r="R16494" s="6">
        <v>0</v>
      </c>
      <c r="S16494" s="4">
        <v>4.968</v>
      </c>
      <c r="T16494" s="4">
        <v>4.9619999999999997</v>
      </c>
      <c r="U16494" s="5">
        <v>222.22200000000001</v>
      </c>
    </row>
    <row r="16495" spans="6:21" x14ac:dyDescent="0.2">
      <c r="F16495" s="2" t="s">
        <v>285</v>
      </c>
      <c r="G16495" s="2" t="s">
        <v>99</v>
      </c>
      <c r="H16495" s="4">
        <v>22.370999999999999</v>
      </c>
      <c r="I16495" s="4">
        <v>22.431000000000001</v>
      </c>
      <c r="J16495" s="4">
        <v>16.050999999999998</v>
      </c>
      <c r="K16495" s="4">
        <v>15.654</v>
      </c>
      <c r="L16495" s="4">
        <v>35.268999999999998</v>
      </c>
      <c r="M16495" s="4">
        <v>35.28</v>
      </c>
      <c r="N16495" s="4">
        <v>30.201000000000001</v>
      </c>
      <c r="O16495" s="4">
        <v>30.209</v>
      </c>
      <c r="P16495" s="4">
        <v>3.5999999999999997E-2</v>
      </c>
      <c r="Q16495" s="6">
        <v>0</v>
      </c>
      <c r="R16495" s="6">
        <v>0</v>
      </c>
      <c r="S16495" s="4">
        <v>7.9989999999999997</v>
      </c>
      <c r="T16495" s="4">
        <v>8.0039999999999996</v>
      </c>
      <c r="U16495" s="5">
        <v>223.505</v>
      </c>
    </row>
    <row r="16496" spans="6:21" x14ac:dyDescent="0.2">
      <c r="F16496" s="2" t="s">
        <v>285</v>
      </c>
      <c r="G16496" s="2" t="s">
        <v>100</v>
      </c>
      <c r="H16496" s="4">
        <v>22.603999999999999</v>
      </c>
      <c r="I16496" s="4">
        <v>22.5</v>
      </c>
      <c r="J16496" s="4">
        <v>16.494</v>
      </c>
      <c r="K16496" s="4">
        <v>16.088000000000001</v>
      </c>
      <c r="L16496" s="4">
        <v>34.668999999999997</v>
      </c>
      <c r="M16496" s="4">
        <v>34.68</v>
      </c>
      <c r="N16496" s="4">
        <v>28.323</v>
      </c>
      <c r="O16496" s="4">
        <v>28.332000000000001</v>
      </c>
      <c r="P16496" s="4">
        <v>3.5999999999999997E-2</v>
      </c>
      <c r="Q16496" s="6">
        <v>0</v>
      </c>
      <c r="R16496" s="6">
        <v>0</v>
      </c>
      <c r="S16496" s="4">
        <v>9.3290000000000006</v>
      </c>
      <c r="T16496" s="4">
        <v>9.3339999999999996</v>
      </c>
      <c r="U16496" s="5">
        <v>222.38900000000001</v>
      </c>
    </row>
    <row r="16497" spans="6:21" x14ac:dyDescent="0.2">
      <c r="F16497" s="2" t="s">
        <v>285</v>
      </c>
      <c r="G16497" s="2" t="s">
        <v>101</v>
      </c>
      <c r="H16497" s="4">
        <v>23.007000000000001</v>
      </c>
      <c r="I16497" s="4">
        <v>22.940999999999999</v>
      </c>
      <c r="J16497" s="4">
        <v>17.178000000000001</v>
      </c>
      <c r="K16497" s="4">
        <v>16.753</v>
      </c>
      <c r="L16497" s="4">
        <v>34.402000000000001</v>
      </c>
      <c r="M16497" s="4">
        <v>34.412999999999997</v>
      </c>
      <c r="N16497" s="4">
        <v>26.803000000000001</v>
      </c>
      <c r="O16497" s="4">
        <v>26.806000000000001</v>
      </c>
      <c r="P16497" s="4">
        <v>3.7999999999999999E-2</v>
      </c>
      <c r="Q16497" s="6">
        <v>0</v>
      </c>
      <c r="R16497" s="6">
        <v>0</v>
      </c>
      <c r="S16497" s="4">
        <v>9.5109999999999992</v>
      </c>
      <c r="T16497" s="4">
        <v>9.5139999999999993</v>
      </c>
      <c r="U16497" s="5">
        <v>221.36600000000001</v>
      </c>
    </row>
    <row r="16498" spans="6:21" x14ac:dyDescent="0.2">
      <c r="F16498" s="2" t="s">
        <v>285</v>
      </c>
      <c r="G16498" s="2" t="s">
        <v>102</v>
      </c>
      <c r="H16498" s="4">
        <v>22.852</v>
      </c>
      <c r="I16498" s="4">
        <v>22.94</v>
      </c>
      <c r="J16498" s="4">
        <v>17.417000000000002</v>
      </c>
      <c r="K16498" s="4">
        <v>16.986999999999998</v>
      </c>
      <c r="L16498" s="4">
        <v>33.313000000000002</v>
      </c>
      <c r="M16498" s="4">
        <v>33.323</v>
      </c>
      <c r="N16498" s="4">
        <v>24.852</v>
      </c>
      <c r="O16498" s="4">
        <v>24.861999999999998</v>
      </c>
      <c r="P16498" s="4">
        <v>3.6999999999999998E-2</v>
      </c>
      <c r="Q16498" s="6">
        <v>0</v>
      </c>
      <c r="R16498" s="6">
        <v>0</v>
      </c>
      <c r="S16498" s="4">
        <v>9.5109999999999992</v>
      </c>
      <c r="T16498" s="4">
        <v>9.5009999999999994</v>
      </c>
      <c r="U16498" s="5">
        <v>215.595</v>
      </c>
    </row>
    <row r="16499" spans="6:21" x14ac:dyDescent="0.2">
      <c r="F16499" s="2" t="s">
        <v>285</v>
      </c>
      <c r="G16499" s="2" t="s">
        <v>103</v>
      </c>
      <c r="H16499" s="4">
        <v>22.998000000000001</v>
      </c>
      <c r="I16499" s="4">
        <v>23.094000000000001</v>
      </c>
      <c r="J16499" s="4">
        <v>17.556999999999999</v>
      </c>
      <c r="K16499" s="4">
        <v>17.122</v>
      </c>
      <c r="L16499" s="4">
        <v>32.427</v>
      </c>
      <c r="M16499" s="4">
        <v>32.436999999999998</v>
      </c>
      <c r="N16499" s="4">
        <v>23.355</v>
      </c>
      <c r="O16499" s="4">
        <v>23.358000000000001</v>
      </c>
      <c r="P16499" s="4">
        <v>3.6999999999999998E-2</v>
      </c>
      <c r="Q16499" s="6">
        <v>0</v>
      </c>
      <c r="R16499" s="6">
        <v>0</v>
      </c>
      <c r="S16499" s="4">
        <v>9.5760000000000005</v>
      </c>
      <c r="T16499" s="4">
        <v>9.5790000000000006</v>
      </c>
      <c r="U16499" s="5">
        <v>211.54</v>
      </c>
    </row>
    <row r="16500" spans="6:21" x14ac:dyDescent="0.2">
      <c r="F16500" s="2" t="s">
        <v>285</v>
      </c>
      <c r="G16500" s="2" t="s">
        <v>104</v>
      </c>
      <c r="H16500" s="4">
        <v>23.681999999999999</v>
      </c>
      <c r="I16500" s="4">
        <v>23.588999999999999</v>
      </c>
      <c r="J16500" s="4">
        <v>17.786000000000001</v>
      </c>
      <c r="K16500" s="4">
        <v>17.347000000000001</v>
      </c>
      <c r="L16500" s="4">
        <v>32.082000000000001</v>
      </c>
      <c r="M16500" s="4">
        <v>32.091000000000001</v>
      </c>
      <c r="N16500" s="4">
        <v>22.43</v>
      </c>
      <c r="O16500" s="4">
        <v>22.439</v>
      </c>
      <c r="P16500" s="4">
        <v>3.7999999999999999E-2</v>
      </c>
      <c r="Q16500" s="6">
        <v>0</v>
      </c>
      <c r="R16500" s="6">
        <v>0</v>
      </c>
      <c r="S16500" s="4">
        <v>9.7789999999999999</v>
      </c>
      <c r="T16500" s="4">
        <v>9.7739999999999991</v>
      </c>
      <c r="U16500" s="5">
        <v>211.03700000000001</v>
      </c>
    </row>
    <row r="16501" spans="6:21" x14ac:dyDescent="0.2">
      <c r="F16501" s="2" t="s">
        <v>285</v>
      </c>
      <c r="G16501" s="2" t="s">
        <v>105</v>
      </c>
      <c r="H16501" s="4">
        <v>23.84</v>
      </c>
      <c r="I16501" s="4">
        <v>23.916</v>
      </c>
      <c r="J16501" s="4">
        <v>17.742000000000001</v>
      </c>
      <c r="K16501" s="4">
        <v>17.303999999999998</v>
      </c>
      <c r="L16501" s="4">
        <v>31.693000000000001</v>
      </c>
      <c r="M16501" s="4">
        <v>31.702999999999999</v>
      </c>
      <c r="N16501" s="4">
        <v>21.52</v>
      </c>
      <c r="O16501" s="4">
        <v>21.527000000000001</v>
      </c>
      <c r="P16501" s="4">
        <v>3.7999999999999999E-2</v>
      </c>
      <c r="Q16501" s="6">
        <v>0</v>
      </c>
      <c r="R16501" s="6">
        <v>0</v>
      </c>
      <c r="S16501" s="4">
        <v>9.9160000000000004</v>
      </c>
      <c r="T16501" s="4">
        <v>9.907</v>
      </c>
      <c r="U16501" s="5">
        <v>209.10599999999999</v>
      </c>
    </row>
    <row r="16502" spans="6:21" x14ac:dyDescent="0.2">
      <c r="F16502" s="2" t="s">
        <v>285</v>
      </c>
      <c r="G16502" s="2" t="s">
        <v>106</v>
      </c>
      <c r="H16502" s="4">
        <v>24.416</v>
      </c>
      <c r="I16502" s="4">
        <v>24.469000000000001</v>
      </c>
      <c r="J16502" s="4">
        <v>17.788</v>
      </c>
      <c r="K16502" s="4">
        <v>17.347999999999999</v>
      </c>
      <c r="L16502" s="4">
        <v>31.972999999999999</v>
      </c>
      <c r="M16502" s="4">
        <v>31.983000000000001</v>
      </c>
      <c r="N16502" s="4">
        <v>20.922000000000001</v>
      </c>
      <c r="O16502" s="4">
        <v>20.925000000000001</v>
      </c>
      <c r="P16502" s="4">
        <v>0.04</v>
      </c>
      <c r="Q16502" s="6">
        <v>0</v>
      </c>
      <c r="R16502" s="6">
        <v>0</v>
      </c>
      <c r="S16502" s="4">
        <v>10.145</v>
      </c>
      <c r="T16502" s="4">
        <v>10.14</v>
      </c>
      <c r="U16502" s="5">
        <v>210.149</v>
      </c>
    </row>
    <row r="16503" spans="6:21" x14ac:dyDescent="0.2">
      <c r="F16503" s="2" t="s">
        <v>285</v>
      </c>
      <c r="G16503" s="2" t="s">
        <v>107</v>
      </c>
      <c r="H16503" s="4">
        <v>23.867999999999999</v>
      </c>
      <c r="I16503" s="4">
        <v>23.863</v>
      </c>
      <c r="J16503" s="4">
        <v>16.951000000000001</v>
      </c>
      <c r="K16503" s="4">
        <v>16.535</v>
      </c>
      <c r="L16503" s="4">
        <v>31.161000000000001</v>
      </c>
      <c r="M16503" s="4">
        <v>31.17</v>
      </c>
      <c r="N16503" s="4">
        <v>19.379000000000001</v>
      </c>
      <c r="O16503" s="4">
        <v>19.388999999999999</v>
      </c>
      <c r="P16503" s="4">
        <v>56.689</v>
      </c>
      <c r="Q16503" s="4">
        <v>21.175000000000001</v>
      </c>
      <c r="R16503" s="4">
        <v>21.125</v>
      </c>
      <c r="S16503" s="4">
        <v>9.8940000000000001</v>
      </c>
      <c r="T16503" s="4">
        <v>9.8889999999999993</v>
      </c>
      <c r="U16503" s="5">
        <v>301.08800000000002</v>
      </c>
    </row>
    <row r="16504" spans="6:21" x14ac:dyDescent="0.2">
      <c r="F16504" s="2" t="s">
        <v>285</v>
      </c>
      <c r="G16504" s="2" t="s">
        <v>108</v>
      </c>
      <c r="H16504" s="4">
        <v>24.648</v>
      </c>
      <c r="I16504" s="4">
        <v>24.701000000000001</v>
      </c>
      <c r="J16504" s="4">
        <v>17.114999999999998</v>
      </c>
      <c r="K16504" s="4">
        <v>16.693999999999999</v>
      </c>
      <c r="L16504" s="4">
        <v>32.405999999999999</v>
      </c>
      <c r="M16504" s="4">
        <v>32.417000000000002</v>
      </c>
      <c r="N16504" s="4">
        <v>19.088999999999999</v>
      </c>
      <c r="O16504" s="4">
        <v>19.093</v>
      </c>
      <c r="P16504" s="4">
        <v>58.677</v>
      </c>
      <c r="Q16504" s="4">
        <v>3.7090000000000001</v>
      </c>
      <c r="R16504" s="4">
        <v>3.698</v>
      </c>
      <c r="S16504" s="4">
        <v>10.241</v>
      </c>
      <c r="T16504" s="4">
        <v>10.250999999999999</v>
      </c>
      <c r="U16504" s="5">
        <v>272.73899999999998</v>
      </c>
    </row>
    <row r="16505" spans="6:21" x14ac:dyDescent="0.2">
      <c r="F16505" s="2" t="s">
        <v>285</v>
      </c>
      <c r="G16505" s="2" t="s">
        <v>109</v>
      </c>
      <c r="H16505" s="4">
        <v>24.186</v>
      </c>
      <c r="I16505" s="4">
        <v>24.222000000000001</v>
      </c>
      <c r="J16505" s="4">
        <v>16.38</v>
      </c>
      <c r="K16505" s="4">
        <v>15.974</v>
      </c>
      <c r="L16505" s="4">
        <v>31.733000000000001</v>
      </c>
      <c r="M16505" s="4">
        <v>31.742999999999999</v>
      </c>
      <c r="N16505" s="4">
        <v>17.832999999999998</v>
      </c>
      <c r="O16505" s="4">
        <v>17.838999999999999</v>
      </c>
      <c r="P16505" s="4">
        <v>49.281999999999996</v>
      </c>
      <c r="Q16505" s="4">
        <v>0.56200000000000006</v>
      </c>
      <c r="R16505" s="4">
        <v>0.56100000000000005</v>
      </c>
      <c r="S16505" s="4">
        <v>10.042</v>
      </c>
      <c r="T16505" s="4">
        <v>10.032</v>
      </c>
      <c r="U16505" s="5">
        <v>250.38900000000001</v>
      </c>
    </row>
    <row r="16506" spans="6:21" x14ac:dyDescent="0.2">
      <c r="F16506" s="2" t="s">
        <v>285</v>
      </c>
      <c r="G16506" s="2" t="s">
        <v>110</v>
      </c>
      <c r="H16506" s="4">
        <v>23.954999999999998</v>
      </c>
      <c r="I16506" s="4">
        <v>23.850999999999999</v>
      </c>
      <c r="J16506" s="4">
        <v>15.776999999999999</v>
      </c>
      <c r="K16506" s="4">
        <v>15.385999999999999</v>
      </c>
      <c r="L16506" s="4">
        <v>30.645</v>
      </c>
      <c r="M16506" s="4">
        <v>30.655000000000001</v>
      </c>
      <c r="N16506" s="4">
        <v>16.756</v>
      </c>
      <c r="O16506" s="4">
        <v>16.763000000000002</v>
      </c>
      <c r="P16506" s="4">
        <v>48.533999999999999</v>
      </c>
      <c r="Q16506" s="4">
        <v>0.20799999999999999</v>
      </c>
      <c r="R16506" s="4">
        <v>0.20899999999999999</v>
      </c>
      <c r="S16506" s="4">
        <v>9.8889999999999993</v>
      </c>
      <c r="T16506" s="4">
        <v>9.8810000000000002</v>
      </c>
      <c r="U16506" s="5">
        <v>242.50899999999999</v>
      </c>
    </row>
    <row r="16507" spans="6:21" x14ac:dyDescent="0.2">
      <c r="F16507" s="2" t="s">
        <v>285</v>
      </c>
      <c r="G16507" s="2" t="s">
        <v>111</v>
      </c>
      <c r="H16507" s="4">
        <v>22.523</v>
      </c>
      <c r="I16507" s="4">
        <v>22.532</v>
      </c>
      <c r="J16507" s="4">
        <v>14.587</v>
      </c>
      <c r="K16507" s="4">
        <v>14.228</v>
      </c>
      <c r="L16507" s="4">
        <v>27.622</v>
      </c>
      <c r="M16507" s="4">
        <v>27.63</v>
      </c>
      <c r="N16507" s="4">
        <v>15.106</v>
      </c>
      <c r="O16507" s="4">
        <v>15.113</v>
      </c>
      <c r="P16507" s="4">
        <v>45.843000000000004</v>
      </c>
      <c r="Q16507" s="4">
        <v>30.422000000000001</v>
      </c>
      <c r="R16507" s="4">
        <v>30.355</v>
      </c>
      <c r="S16507" s="4">
        <v>9.3409999999999993</v>
      </c>
      <c r="T16507" s="4">
        <v>9.3480000000000008</v>
      </c>
      <c r="U16507" s="5">
        <v>284.64999999999998</v>
      </c>
    </row>
    <row r="16508" spans="6:21" x14ac:dyDescent="0.2">
      <c r="F16508" s="2" t="s">
        <v>285</v>
      </c>
      <c r="G16508" s="2" t="s">
        <v>112</v>
      </c>
      <c r="H16508" s="4">
        <v>22.742000000000001</v>
      </c>
      <c r="I16508" s="4">
        <v>22.748999999999999</v>
      </c>
      <c r="J16508" s="4">
        <v>14.449</v>
      </c>
      <c r="K16508" s="4">
        <v>14.093</v>
      </c>
      <c r="L16508" s="4">
        <v>25.994</v>
      </c>
      <c r="M16508" s="4">
        <v>26.001999999999999</v>
      </c>
      <c r="N16508" s="4">
        <v>14.608000000000001</v>
      </c>
      <c r="O16508" s="4">
        <v>14.613</v>
      </c>
      <c r="P16508" s="4">
        <v>46.284999999999997</v>
      </c>
      <c r="Q16508" s="4">
        <v>27.327000000000002</v>
      </c>
      <c r="R16508" s="4">
        <v>27.265999999999998</v>
      </c>
      <c r="S16508" s="4">
        <v>9.4309999999999992</v>
      </c>
      <c r="T16508" s="4">
        <v>9.4260000000000002</v>
      </c>
      <c r="U16508" s="5">
        <v>274.98500000000001</v>
      </c>
    </row>
    <row r="16509" spans="6:21" x14ac:dyDescent="0.2">
      <c r="F16509" s="2" t="s">
        <v>285</v>
      </c>
      <c r="G16509" s="2" t="s">
        <v>113</v>
      </c>
      <c r="H16509" s="4">
        <v>23.366</v>
      </c>
      <c r="I16509" s="4">
        <v>23.309000000000001</v>
      </c>
      <c r="J16509" s="4">
        <v>14.521000000000001</v>
      </c>
      <c r="K16509" s="4">
        <v>14.163</v>
      </c>
      <c r="L16509" s="4">
        <v>24.427</v>
      </c>
      <c r="M16509" s="4">
        <v>24.434000000000001</v>
      </c>
      <c r="N16509" s="4">
        <v>14.351000000000001</v>
      </c>
      <c r="O16509" s="4">
        <v>14.358000000000001</v>
      </c>
      <c r="P16509" s="4">
        <v>46.701000000000001</v>
      </c>
      <c r="Q16509" s="4">
        <v>21.536999999999999</v>
      </c>
      <c r="R16509" s="4">
        <v>21.491</v>
      </c>
      <c r="S16509" s="4">
        <v>9.6639999999999997</v>
      </c>
      <c r="T16509" s="4">
        <v>9.6709999999999994</v>
      </c>
      <c r="U16509" s="5">
        <v>261.99299999999999</v>
      </c>
    </row>
    <row r="16510" spans="6:21" x14ac:dyDescent="0.2">
      <c r="F16510" s="2" t="s">
        <v>285</v>
      </c>
      <c r="G16510" s="2" t="s">
        <v>114</v>
      </c>
      <c r="H16510" s="4">
        <v>23.631</v>
      </c>
      <c r="I16510" s="4">
        <v>23.646999999999998</v>
      </c>
      <c r="J16510" s="4">
        <v>14.483000000000001</v>
      </c>
      <c r="K16510" s="4">
        <v>14.125999999999999</v>
      </c>
      <c r="L16510" s="4">
        <v>22.603999999999999</v>
      </c>
      <c r="M16510" s="4">
        <v>22.611000000000001</v>
      </c>
      <c r="N16510" s="4">
        <v>13.997</v>
      </c>
      <c r="O16510" s="4">
        <v>13.999000000000001</v>
      </c>
      <c r="P16510" s="4">
        <v>47.377000000000002</v>
      </c>
      <c r="Q16510" s="4">
        <v>24.044</v>
      </c>
      <c r="R16510" s="4">
        <v>23.991</v>
      </c>
      <c r="S16510" s="4">
        <v>9.8040000000000003</v>
      </c>
      <c r="T16510" s="4">
        <v>9.8049999999999997</v>
      </c>
      <c r="U16510" s="5">
        <v>264.11900000000003</v>
      </c>
    </row>
    <row r="16511" spans="6:21" x14ac:dyDescent="0.2">
      <c r="F16511" s="2" t="s">
        <v>286</v>
      </c>
      <c r="G16511" s="2" t="s">
        <v>19</v>
      </c>
      <c r="H16511" s="4">
        <v>24.481999999999999</v>
      </c>
      <c r="I16511" s="4">
        <v>24.544</v>
      </c>
      <c r="J16511" s="4">
        <v>14.755000000000001</v>
      </c>
      <c r="K16511" s="4">
        <v>14.641999999999999</v>
      </c>
      <c r="L16511" s="4">
        <v>21.547000000000001</v>
      </c>
      <c r="M16511" s="4">
        <v>21.553999999999998</v>
      </c>
      <c r="N16511" s="4">
        <v>14.036</v>
      </c>
      <c r="O16511" s="4">
        <v>14.039</v>
      </c>
      <c r="P16511" s="4">
        <v>49.179000000000002</v>
      </c>
      <c r="Q16511" s="4">
        <v>20.027000000000001</v>
      </c>
      <c r="R16511" s="4">
        <v>19.981000000000002</v>
      </c>
      <c r="S16511" s="4">
        <v>7.8220000000000001</v>
      </c>
      <c r="T16511" s="4">
        <v>7.8250000000000002</v>
      </c>
      <c r="U16511" s="5">
        <v>254.43299999999999</v>
      </c>
    </row>
    <row r="16512" spans="6:21" x14ac:dyDescent="0.2">
      <c r="F16512" s="2" t="s">
        <v>286</v>
      </c>
      <c r="G16512" s="2" t="s">
        <v>20</v>
      </c>
      <c r="H16512" s="4">
        <v>25.262</v>
      </c>
      <c r="I16512" s="4">
        <v>25.257000000000001</v>
      </c>
      <c r="J16512" s="4">
        <v>14.874000000000001</v>
      </c>
      <c r="K16512" s="4">
        <v>15.712999999999999</v>
      </c>
      <c r="L16512" s="4">
        <v>20.489000000000001</v>
      </c>
      <c r="M16512" s="4">
        <v>20.495000000000001</v>
      </c>
      <c r="N16512" s="4">
        <v>13.981</v>
      </c>
      <c r="O16512" s="4">
        <v>13.986000000000001</v>
      </c>
      <c r="P16512" s="4">
        <v>50.603999999999999</v>
      </c>
      <c r="Q16512" s="4">
        <v>15.169</v>
      </c>
      <c r="R16512" s="4">
        <v>15.132</v>
      </c>
      <c r="S16512" s="4">
        <v>8.0489999999999995</v>
      </c>
      <c r="T16512" s="4">
        <v>8.0510000000000002</v>
      </c>
      <c r="U16512" s="5">
        <v>247.06200000000001</v>
      </c>
    </row>
    <row r="16513" spans="6:21" x14ac:dyDescent="0.2">
      <c r="F16513" s="2" t="s">
        <v>286</v>
      </c>
      <c r="G16513" s="2" t="s">
        <v>21</v>
      </c>
      <c r="H16513" s="4">
        <v>25.657</v>
      </c>
      <c r="I16513" s="4">
        <v>25.600999999999999</v>
      </c>
      <c r="J16513" s="4">
        <v>14.696999999999999</v>
      </c>
      <c r="K16513" s="4">
        <v>16.559999999999999</v>
      </c>
      <c r="L16513" s="4">
        <v>19.286999999999999</v>
      </c>
      <c r="M16513" s="4">
        <v>19.292000000000002</v>
      </c>
      <c r="N16513" s="4">
        <v>13.775</v>
      </c>
      <c r="O16513" s="4">
        <v>13.78</v>
      </c>
      <c r="P16513" s="4">
        <v>51.295999999999999</v>
      </c>
      <c r="Q16513" s="4">
        <v>10.717000000000001</v>
      </c>
      <c r="R16513" s="4">
        <v>10.69</v>
      </c>
      <c r="S16513" s="4">
        <v>8.1590000000000007</v>
      </c>
      <c r="T16513" s="4">
        <v>8.1560000000000006</v>
      </c>
      <c r="U16513" s="5">
        <v>237.667</v>
      </c>
    </row>
    <row r="16514" spans="6:21" x14ac:dyDescent="0.2">
      <c r="F16514" s="2" t="s">
        <v>286</v>
      </c>
      <c r="G16514" s="2" t="s">
        <v>22</v>
      </c>
      <c r="H16514" s="4">
        <v>26.425000000000001</v>
      </c>
      <c r="I16514" s="4">
        <v>26.367999999999999</v>
      </c>
      <c r="J16514" s="4">
        <v>14.63</v>
      </c>
      <c r="K16514" s="4">
        <v>17.437000000000001</v>
      </c>
      <c r="L16514" s="4">
        <v>18.475999999999999</v>
      </c>
      <c r="M16514" s="4">
        <v>18.483000000000001</v>
      </c>
      <c r="N16514" s="4">
        <v>13.826000000000001</v>
      </c>
      <c r="O16514" s="4">
        <v>13.832000000000001</v>
      </c>
      <c r="P16514" s="4">
        <v>52.832000000000001</v>
      </c>
      <c r="Q16514" s="4">
        <v>7.6719999999999997</v>
      </c>
      <c r="R16514" s="4">
        <v>7.6539999999999999</v>
      </c>
      <c r="S16514" s="4">
        <v>8.4030000000000005</v>
      </c>
      <c r="T16514" s="4">
        <v>8.4060000000000006</v>
      </c>
      <c r="U16514" s="5">
        <v>234.44399999999999</v>
      </c>
    </row>
    <row r="16515" spans="6:21" x14ac:dyDescent="0.2">
      <c r="F16515" s="2" t="s">
        <v>286</v>
      </c>
      <c r="G16515" s="2" t="s">
        <v>23</v>
      </c>
      <c r="H16515" s="4">
        <v>26.63</v>
      </c>
      <c r="I16515" s="4">
        <v>26.643999999999998</v>
      </c>
      <c r="J16515" s="4">
        <v>14.178000000000001</v>
      </c>
      <c r="K16515" s="4">
        <v>17.504999999999999</v>
      </c>
      <c r="L16515" s="4">
        <v>17.314</v>
      </c>
      <c r="M16515" s="4">
        <v>17.318999999999999</v>
      </c>
      <c r="N16515" s="4">
        <v>13.678000000000001</v>
      </c>
      <c r="O16515" s="4">
        <v>13.683</v>
      </c>
      <c r="P16515" s="4">
        <v>53.35</v>
      </c>
      <c r="Q16515" s="4">
        <v>14.933999999999999</v>
      </c>
      <c r="R16515" s="4">
        <v>14.898999999999999</v>
      </c>
      <c r="S16515" s="4">
        <v>8.4909999999999997</v>
      </c>
      <c r="T16515" s="4">
        <v>8.4939999999999998</v>
      </c>
      <c r="U16515" s="5">
        <v>247.119</v>
      </c>
    </row>
    <row r="16516" spans="6:21" x14ac:dyDescent="0.2">
      <c r="F16516" s="2" t="s">
        <v>286</v>
      </c>
      <c r="G16516" s="2" t="s">
        <v>24</v>
      </c>
      <c r="H16516" s="4">
        <v>26.908999999999999</v>
      </c>
      <c r="I16516" s="4">
        <v>26.920999999999999</v>
      </c>
      <c r="J16516" s="4">
        <v>13.643000000000001</v>
      </c>
      <c r="K16516" s="4">
        <v>17.207000000000001</v>
      </c>
      <c r="L16516" s="4">
        <v>16.219000000000001</v>
      </c>
      <c r="M16516" s="4">
        <v>16.224</v>
      </c>
      <c r="N16516" s="4">
        <v>13.574</v>
      </c>
      <c r="O16516" s="4">
        <v>13.576000000000001</v>
      </c>
      <c r="P16516" s="4">
        <v>53.904000000000003</v>
      </c>
      <c r="Q16516" s="4">
        <v>19.599</v>
      </c>
      <c r="R16516" s="4">
        <v>19.555</v>
      </c>
      <c r="S16516" s="4">
        <v>8.5790000000000006</v>
      </c>
      <c r="T16516" s="4">
        <v>8.5790000000000006</v>
      </c>
      <c r="U16516" s="5">
        <v>254.489</v>
      </c>
    </row>
    <row r="16517" spans="6:21" x14ac:dyDescent="0.2">
      <c r="F16517" s="2" t="s">
        <v>286</v>
      </c>
      <c r="G16517" s="2" t="s">
        <v>25</v>
      </c>
      <c r="H16517" s="4">
        <v>28.131</v>
      </c>
      <c r="I16517" s="4">
        <v>28.091000000000001</v>
      </c>
      <c r="J16517" s="4">
        <v>13.597</v>
      </c>
      <c r="K16517" s="4">
        <v>17.260000000000002</v>
      </c>
      <c r="L16517" s="4">
        <v>15.741</v>
      </c>
      <c r="M16517" s="4">
        <v>15.746</v>
      </c>
      <c r="N16517" s="4">
        <v>13.959</v>
      </c>
      <c r="O16517" s="4">
        <v>13.962</v>
      </c>
      <c r="P16517" s="4">
        <v>55.883000000000003</v>
      </c>
      <c r="Q16517" s="4">
        <v>15.542</v>
      </c>
      <c r="R16517" s="4">
        <v>15.51</v>
      </c>
      <c r="S16517" s="4">
        <v>8.952</v>
      </c>
      <c r="T16517" s="4">
        <v>8.952</v>
      </c>
      <c r="U16517" s="5">
        <v>251.32599999999999</v>
      </c>
    </row>
    <row r="16518" spans="6:21" x14ac:dyDescent="0.2">
      <c r="F16518" s="2" t="s">
        <v>286</v>
      </c>
      <c r="G16518" s="2" t="s">
        <v>26</v>
      </c>
      <c r="H16518" s="4">
        <v>28.76</v>
      </c>
      <c r="I16518" s="4">
        <v>28.803999999999998</v>
      </c>
      <c r="J16518" s="4">
        <v>13.414999999999999</v>
      </c>
      <c r="K16518" s="4">
        <v>16.963000000000001</v>
      </c>
      <c r="L16518" s="4">
        <v>15.132</v>
      </c>
      <c r="M16518" s="4">
        <v>15.135999999999999</v>
      </c>
      <c r="N16518" s="4">
        <v>14.13</v>
      </c>
      <c r="O16518" s="4">
        <v>14.132</v>
      </c>
      <c r="P16518" s="4">
        <v>57.305999999999997</v>
      </c>
      <c r="Q16518" s="4">
        <v>11.811999999999999</v>
      </c>
      <c r="R16518" s="4">
        <v>11.785</v>
      </c>
      <c r="S16518" s="4">
        <v>9.18</v>
      </c>
      <c r="T16518" s="4">
        <v>9.1839999999999993</v>
      </c>
      <c r="U16518" s="5">
        <v>245.739</v>
      </c>
    </row>
    <row r="16519" spans="6:21" x14ac:dyDescent="0.2">
      <c r="F16519" s="2" t="s">
        <v>286</v>
      </c>
      <c r="G16519" s="2" t="s">
        <v>27</v>
      </c>
      <c r="H16519" s="4">
        <v>30.259</v>
      </c>
      <c r="I16519" s="4">
        <v>30.292999999999999</v>
      </c>
      <c r="J16519" s="4">
        <v>13.763</v>
      </c>
      <c r="K16519" s="4">
        <v>17.245000000000001</v>
      </c>
      <c r="L16519" s="4">
        <v>15.141</v>
      </c>
      <c r="M16519" s="4">
        <v>15.147</v>
      </c>
      <c r="N16519" s="4">
        <v>14.721</v>
      </c>
      <c r="O16519" s="4">
        <v>14.726000000000001</v>
      </c>
      <c r="P16519" s="4">
        <v>60.262999999999998</v>
      </c>
      <c r="Q16519" s="4">
        <v>11.013999999999999</v>
      </c>
      <c r="R16519" s="4">
        <v>10.991</v>
      </c>
      <c r="S16519" s="4">
        <v>9.6539999999999999</v>
      </c>
      <c r="T16519" s="4">
        <v>9.6579999999999995</v>
      </c>
      <c r="U16519" s="5">
        <v>252.875</v>
      </c>
    </row>
    <row r="16520" spans="6:21" x14ac:dyDescent="0.2">
      <c r="F16520" s="2" t="s">
        <v>286</v>
      </c>
      <c r="G16520" s="2" t="s">
        <v>28</v>
      </c>
      <c r="H16520" s="4">
        <v>30.5</v>
      </c>
      <c r="I16520" s="4">
        <v>30.471</v>
      </c>
      <c r="J16520" s="4">
        <v>13.685</v>
      </c>
      <c r="K16520" s="4">
        <v>16.904</v>
      </c>
      <c r="L16520" s="4">
        <v>14.696999999999999</v>
      </c>
      <c r="M16520" s="4">
        <v>14.701000000000001</v>
      </c>
      <c r="N16520" s="4">
        <v>14.669</v>
      </c>
      <c r="O16520" s="4">
        <v>14.67</v>
      </c>
      <c r="P16520" s="4">
        <v>60.62</v>
      </c>
      <c r="Q16520" s="4">
        <v>9.73</v>
      </c>
      <c r="R16520" s="4">
        <v>9.7100000000000009</v>
      </c>
      <c r="S16520" s="4">
        <v>9.7100000000000009</v>
      </c>
      <c r="T16520" s="4">
        <v>9.7100000000000009</v>
      </c>
      <c r="U16520" s="5">
        <v>249.77699999999999</v>
      </c>
    </row>
    <row r="16521" spans="6:21" x14ac:dyDescent="0.2">
      <c r="F16521" s="2" t="s">
        <v>286</v>
      </c>
      <c r="G16521" s="2" t="s">
        <v>29</v>
      </c>
      <c r="H16521" s="4">
        <v>30.617999999999999</v>
      </c>
      <c r="I16521" s="4">
        <v>30.571999999999999</v>
      </c>
      <c r="J16521" s="4">
        <v>13.622999999999999</v>
      </c>
      <c r="K16521" s="4">
        <v>16.701000000000001</v>
      </c>
      <c r="L16521" s="4">
        <v>14.343999999999999</v>
      </c>
      <c r="M16521" s="4">
        <v>14.348000000000001</v>
      </c>
      <c r="N16521" s="4">
        <v>14.605</v>
      </c>
      <c r="O16521" s="4">
        <v>14.609</v>
      </c>
      <c r="P16521" s="4">
        <v>60.82</v>
      </c>
      <c r="Q16521" s="4">
        <v>10.603</v>
      </c>
      <c r="R16521" s="4">
        <v>10.577999999999999</v>
      </c>
      <c r="S16521" s="4">
        <v>9.7430000000000003</v>
      </c>
      <c r="T16521" s="4">
        <v>9.7430000000000003</v>
      </c>
      <c r="U16521" s="5">
        <v>250.90700000000001</v>
      </c>
    </row>
    <row r="16522" spans="6:21" x14ac:dyDescent="0.2">
      <c r="F16522" s="2" t="s">
        <v>286</v>
      </c>
      <c r="G16522" s="2" t="s">
        <v>30</v>
      </c>
      <c r="H16522" s="4">
        <v>30.754999999999999</v>
      </c>
      <c r="I16522" s="4">
        <v>30.763999999999999</v>
      </c>
      <c r="J16522" s="4">
        <v>13.574999999999999</v>
      </c>
      <c r="K16522" s="4">
        <v>16.646999999999998</v>
      </c>
      <c r="L16522" s="4">
        <v>14.137</v>
      </c>
      <c r="M16522" s="4">
        <v>14.141999999999999</v>
      </c>
      <c r="N16522" s="4">
        <v>14.585000000000001</v>
      </c>
      <c r="O16522" s="4">
        <v>14.587</v>
      </c>
      <c r="P16522" s="4">
        <v>61.201999999999998</v>
      </c>
      <c r="Q16522" s="4">
        <v>10.875999999999999</v>
      </c>
      <c r="R16522" s="4">
        <v>10.85</v>
      </c>
      <c r="S16522" s="4">
        <v>9.8040000000000003</v>
      </c>
      <c r="T16522" s="4">
        <v>9.8000000000000007</v>
      </c>
      <c r="U16522" s="5">
        <v>251.72399999999999</v>
      </c>
    </row>
    <row r="16523" spans="6:21" x14ac:dyDescent="0.2">
      <c r="F16523" s="2" t="s">
        <v>286</v>
      </c>
      <c r="G16523" s="2" t="s">
        <v>31</v>
      </c>
      <c r="H16523" s="4">
        <v>31.303000000000001</v>
      </c>
      <c r="I16523" s="4">
        <v>31.326000000000001</v>
      </c>
      <c r="J16523" s="4">
        <v>13.576000000000001</v>
      </c>
      <c r="K16523" s="4">
        <v>16.925999999999998</v>
      </c>
      <c r="L16523" s="4">
        <v>14.148</v>
      </c>
      <c r="M16523" s="4">
        <v>14.151999999999999</v>
      </c>
      <c r="N16523" s="4">
        <v>14.708</v>
      </c>
      <c r="O16523" s="4">
        <v>14.712999999999999</v>
      </c>
      <c r="P16523" s="4">
        <v>62.32</v>
      </c>
      <c r="Q16523" s="4">
        <v>16.321999999999999</v>
      </c>
      <c r="R16523" s="4">
        <v>16.286999999999999</v>
      </c>
      <c r="S16523" s="4">
        <v>9.9830000000000005</v>
      </c>
      <c r="T16523" s="4">
        <v>9.9860000000000007</v>
      </c>
      <c r="U16523" s="5">
        <v>265.75</v>
      </c>
    </row>
    <row r="16524" spans="6:21" x14ac:dyDescent="0.2">
      <c r="F16524" s="2" t="s">
        <v>286</v>
      </c>
      <c r="G16524" s="2" t="s">
        <v>32</v>
      </c>
      <c r="H16524" s="4">
        <v>31.443999999999999</v>
      </c>
      <c r="I16524" s="4">
        <v>31.408000000000001</v>
      </c>
      <c r="J16524" s="4">
        <v>13.308999999999999</v>
      </c>
      <c r="K16524" s="4">
        <v>17.024000000000001</v>
      </c>
      <c r="L16524" s="4">
        <v>13.992000000000001</v>
      </c>
      <c r="M16524" s="4">
        <v>13.996</v>
      </c>
      <c r="N16524" s="4">
        <v>14.603</v>
      </c>
      <c r="O16524" s="4">
        <v>14.609</v>
      </c>
      <c r="P16524" s="4">
        <v>62.484000000000002</v>
      </c>
      <c r="Q16524" s="4">
        <v>15.955</v>
      </c>
      <c r="R16524" s="4">
        <v>15.922000000000001</v>
      </c>
      <c r="S16524" s="4">
        <v>10.009</v>
      </c>
      <c r="T16524" s="4">
        <v>10.004</v>
      </c>
      <c r="U16524" s="5">
        <v>264.75900000000001</v>
      </c>
    </row>
    <row r="16525" spans="6:21" x14ac:dyDescent="0.2">
      <c r="F16525" s="2" t="s">
        <v>286</v>
      </c>
      <c r="G16525" s="2" t="s">
        <v>33</v>
      </c>
      <c r="H16525" s="4">
        <v>31.411999999999999</v>
      </c>
      <c r="I16525" s="4">
        <v>31.411999999999999</v>
      </c>
      <c r="J16525" s="4">
        <v>13.038</v>
      </c>
      <c r="K16525" s="4">
        <v>17.132000000000001</v>
      </c>
      <c r="L16525" s="4">
        <v>13.83</v>
      </c>
      <c r="M16525" s="4">
        <v>13.833</v>
      </c>
      <c r="N16525" s="4">
        <v>14.491</v>
      </c>
      <c r="O16525" s="4">
        <v>14.494999999999999</v>
      </c>
      <c r="P16525" s="4">
        <v>62.494</v>
      </c>
      <c r="Q16525" s="4">
        <v>18.32</v>
      </c>
      <c r="R16525" s="4">
        <v>18.280999999999999</v>
      </c>
      <c r="S16525" s="4">
        <v>10.010999999999999</v>
      </c>
      <c r="T16525" s="4">
        <v>10.009</v>
      </c>
      <c r="U16525" s="5">
        <v>268.75799999999998</v>
      </c>
    </row>
    <row r="16526" spans="6:21" x14ac:dyDescent="0.2">
      <c r="F16526" s="2" t="s">
        <v>286</v>
      </c>
      <c r="G16526" s="2" t="s">
        <v>34</v>
      </c>
      <c r="H16526" s="4">
        <v>31.603000000000002</v>
      </c>
      <c r="I16526" s="4">
        <v>31.57</v>
      </c>
      <c r="J16526" s="4">
        <v>12.882999999999999</v>
      </c>
      <c r="K16526" s="4">
        <v>17.355</v>
      </c>
      <c r="L16526" s="4">
        <v>13.816000000000001</v>
      </c>
      <c r="M16526" s="4">
        <v>13.821</v>
      </c>
      <c r="N16526" s="4">
        <v>14.42</v>
      </c>
      <c r="O16526" s="4">
        <v>14.422000000000001</v>
      </c>
      <c r="P16526" s="4">
        <v>62.808999999999997</v>
      </c>
      <c r="Q16526" s="4">
        <v>18.635999999999999</v>
      </c>
      <c r="R16526" s="4">
        <v>18.594000000000001</v>
      </c>
      <c r="S16526" s="4">
        <v>10.061</v>
      </c>
      <c r="T16526" s="4">
        <v>10.057</v>
      </c>
      <c r="U16526" s="5">
        <v>270.04700000000003</v>
      </c>
    </row>
    <row r="16527" spans="6:21" x14ac:dyDescent="0.2">
      <c r="F16527" s="2" t="s">
        <v>286</v>
      </c>
      <c r="G16527" s="2" t="s">
        <v>35</v>
      </c>
      <c r="H16527" s="4">
        <v>31.734999999999999</v>
      </c>
      <c r="I16527" s="4">
        <v>31.783000000000001</v>
      </c>
      <c r="J16527" s="4">
        <v>12.885</v>
      </c>
      <c r="K16527" s="4">
        <v>17.603999999999999</v>
      </c>
      <c r="L16527" s="4">
        <v>13.909000000000001</v>
      </c>
      <c r="M16527" s="4">
        <v>13.913</v>
      </c>
      <c r="N16527" s="4">
        <v>14.4</v>
      </c>
      <c r="O16527" s="4">
        <v>14.407</v>
      </c>
      <c r="P16527" s="4">
        <v>63.23</v>
      </c>
      <c r="Q16527" s="4">
        <v>19.946000000000002</v>
      </c>
      <c r="R16527" s="4">
        <v>19.899999999999999</v>
      </c>
      <c r="S16527" s="4">
        <v>10.129</v>
      </c>
      <c r="T16527" s="4">
        <v>10.128</v>
      </c>
      <c r="U16527" s="5">
        <v>273.96899999999999</v>
      </c>
    </row>
    <row r="16528" spans="6:21" x14ac:dyDescent="0.2">
      <c r="F16528" s="2" t="s">
        <v>286</v>
      </c>
      <c r="G16528" s="2" t="s">
        <v>36</v>
      </c>
      <c r="H16528" s="4">
        <v>31.699000000000002</v>
      </c>
      <c r="I16528" s="4">
        <v>31.655999999999999</v>
      </c>
      <c r="J16528" s="4">
        <v>12.861000000000001</v>
      </c>
      <c r="K16528" s="4">
        <v>17.696000000000002</v>
      </c>
      <c r="L16528" s="4">
        <v>13.881</v>
      </c>
      <c r="M16528" s="4">
        <v>13.884</v>
      </c>
      <c r="N16528" s="4">
        <v>14.285</v>
      </c>
      <c r="O16528" s="4">
        <v>14.288</v>
      </c>
      <c r="P16528" s="4">
        <v>62.975999999999999</v>
      </c>
      <c r="Q16528" s="4">
        <v>21.89</v>
      </c>
      <c r="R16528" s="4">
        <v>21.84</v>
      </c>
      <c r="S16528" s="4">
        <v>10.087999999999999</v>
      </c>
      <c r="T16528" s="4">
        <v>10.09</v>
      </c>
      <c r="U16528" s="5">
        <v>277.13400000000001</v>
      </c>
    </row>
    <row r="16529" spans="6:21" x14ac:dyDescent="0.2">
      <c r="F16529" s="2" t="s">
        <v>286</v>
      </c>
      <c r="G16529" s="2" t="s">
        <v>37</v>
      </c>
      <c r="H16529" s="4">
        <v>31.579000000000001</v>
      </c>
      <c r="I16529" s="4">
        <v>31.637</v>
      </c>
      <c r="J16529" s="4">
        <v>12.881</v>
      </c>
      <c r="K16529" s="4">
        <v>17.873999999999999</v>
      </c>
      <c r="L16529" s="4">
        <v>13.898999999999999</v>
      </c>
      <c r="M16529" s="4">
        <v>13.903</v>
      </c>
      <c r="N16529" s="4">
        <v>14.304</v>
      </c>
      <c r="O16529" s="4">
        <v>14.308</v>
      </c>
      <c r="P16529" s="4">
        <v>63.344000000000001</v>
      </c>
      <c r="Q16529" s="4">
        <v>24.366</v>
      </c>
      <c r="R16529" s="4">
        <v>24.311</v>
      </c>
      <c r="S16529" s="4">
        <v>10.082000000000001</v>
      </c>
      <c r="T16529" s="4">
        <v>10.083</v>
      </c>
      <c r="U16529" s="5">
        <v>282.57100000000003</v>
      </c>
    </row>
    <row r="16530" spans="6:21" x14ac:dyDescent="0.2">
      <c r="F16530" s="2" t="s">
        <v>286</v>
      </c>
      <c r="G16530" s="2" t="s">
        <v>38</v>
      </c>
      <c r="H16530" s="4">
        <v>30.122</v>
      </c>
      <c r="I16530" s="4">
        <v>30.113</v>
      </c>
      <c r="J16530" s="4">
        <v>12.287000000000001</v>
      </c>
      <c r="K16530" s="4">
        <v>17.271000000000001</v>
      </c>
      <c r="L16530" s="4">
        <v>13.178000000000001</v>
      </c>
      <c r="M16530" s="4">
        <v>13.182</v>
      </c>
      <c r="N16530" s="4">
        <v>13.753</v>
      </c>
      <c r="O16530" s="4">
        <v>13.759</v>
      </c>
      <c r="P16530" s="4">
        <v>60.293999999999997</v>
      </c>
      <c r="Q16530" s="4">
        <v>25.806000000000001</v>
      </c>
      <c r="R16530" s="4">
        <v>25.748000000000001</v>
      </c>
      <c r="S16530" s="4">
        <v>9.5960000000000001</v>
      </c>
      <c r="T16530" s="4">
        <v>9.5920000000000005</v>
      </c>
      <c r="U16530" s="5">
        <v>274.70100000000002</v>
      </c>
    </row>
    <row r="16531" spans="6:21" x14ac:dyDescent="0.2">
      <c r="F16531" s="2" t="s">
        <v>286</v>
      </c>
      <c r="G16531" s="2" t="s">
        <v>39</v>
      </c>
      <c r="H16531" s="4">
        <v>32.826999999999998</v>
      </c>
      <c r="I16531" s="4">
        <v>32.82</v>
      </c>
      <c r="J16531" s="4">
        <v>13.364000000000001</v>
      </c>
      <c r="K16531" s="4">
        <v>19.158000000000001</v>
      </c>
      <c r="L16531" s="4">
        <v>14.247999999999999</v>
      </c>
      <c r="M16531" s="4">
        <v>14.253</v>
      </c>
      <c r="N16531" s="4">
        <v>15.35</v>
      </c>
      <c r="O16531" s="4">
        <v>15.355</v>
      </c>
      <c r="P16531" s="4">
        <v>5.2999999999999999E-2</v>
      </c>
      <c r="Q16531" s="4">
        <v>31.146000000000001</v>
      </c>
      <c r="R16531" s="4">
        <v>31.077999999999999</v>
      </c>
      <c r="S16531" s="4">
        <v>10.459</v>
      </c>
      <c r="T16531" s="4">
        <v>10.456</v>
      </c>
      <c r="U16531" s="5">
        <v>240.56700000000001</v>
      </c>
    </row>
    <row r="16532" spans="6:21" x14ac:dyDescent="0.2">
      <c r="F16532" s="2" t="s">
        <v>286</v>
      </c>
      <c r="G16532" s="2" t="s">
        <v>40</v>
      </c>
      <c r="H16532" s="4">
        <v>32.829000000000001</v>
      </c>
      <c r="I16532" s="4">
        <v>32.866999999999997</v>
      </c>
      <c r="J16532" s="4">
        <v>13.295999999999999</v>
      </c>
      <c r="K16532" s="4">
        <v>19.579000000000001</v>
      </c>
      <c r="L16532" s="4">
        <v>14.095000000000001</v>
      </c>
      <c r="M16532" s="4">
        <v>14.1</v>
      </c>
      <c r="N16532" s="4">
        <v>15.942</v>
      </c>
      <c r="O16532" s="4">
        <v>15.946</v>
      </c>
      <c r="P16532" s="4">
        <v>5.2999999999999999E-2</v>
      </c>
      <c r="Q16532" s="4">
        <v>34.378999999999998</v>
      </c>
      <c r="R16532" s="4">
        <v>34.302999999999997</v>
      </c>
      <c r="S16532" s="4">
        <v>10.474</v>
      </c>
      <c r="T16532" s="4">
        <v>10.474</v>
      </c>
      <c r="U16532" s="5">
        <v>248.33699999999999</v>
      </c>
    </row>
    <row r="16533" spans="6:21" x14ac:dyDescent="0.2">
      <c r="F16533" s="2" t="s">
        <v>286</v>
      </c>
      <c r="G16533" s="2" t="s">
        <v>41</v>
      </c>
      <c r="H16533" s="4">
        <v>33.692999999999998</v>
      </c>
      <c r="I16533" s="4">
        <v>33.692</v>
      </c>
      <c r="J16533" s="4">
        <v>13.542</v>
      </c>
      <c r="K16533" s="4">
        <v>20.5</v>
      </c>
      <c r="L16533" s="4">
        <v>14.3</v>
      </c>
      <c r="M16533" s="4">
        <v>14.305</v>
      </c>
      <c r="N16533" s="4">
        <v>17.234999999999999</v>
      </c>
      <c r="O16533" s="4">
        <v>17.239999999999998</v>
      </c>
      <c r="P16533" s="4">
        <v>5.3999999999999999E-2</v>
      </c>
      <c r="Q16533" s="4">
        <v>38.64</v>
      </c>
      <c r="R16533" s="4">
        <v>38.552999999999997</v>
      </c>
      <c r="S16533" s="4">
        <v>10.737</v>
      </c>
      <c r="T16533" s="4">
        <v>10.734</v>
      </c>
      <c r="U16533" s="5">
        <v>263.22500000000002</v>
      </c>
    </row>
    <row r="16534" spans="6:21" x14ac:dyDescent="0.2">
      <c r="F16534" s="2" t="s">
        <v>286</v>
      </c>
      <c r="G16534" s="2" t="s">
        <v>42</v>
      </c>
      <c r="H16534" s="4">
        <v>34.287999999999997</v>
      </c>
      <c r="I16534" s="4">
        <v>34.274999999999999</v>
      </c>
      <c r="J16534" s="4">
        <v>13.715999999999999</v>
      </c>
      <c r="K16534" s="4">
        <v>21.294</v>
      </c>
      <c r="L16534" s="4">
        <v>14.518000000000001</v>
      </c>
      <c r="M16534" s="4">
        <v>14.523</v>
      </c>
      <c r="N16534" s="4">
        <v>18.849</v>
      </c>
      <c r="O16534" s="4">
        <v>18.856999999999999</v>
      </c>
      <c r="P16534" s="4">
        <v>5.6000000000000001E-2</v>
      </c>
      <c r="Q16534" s="4">
        <v>42.893999999999998</v>
      </c>
      <c r="R16534" s="4">
        <v>42.802</v>
      </c>
      <c r="S16534" s="4">
        <v>10.923</v>
      </c>
      <c r="T16534" s="4">
        <v>10.922000000000001</v>
      </c>
      <c r="U16534" s="5">
        <v>277.91699999999997</v>
      </c>
    </row>
    <row r="16535" spans="6:21" x14ac:dyDescent="0.2">
      <c r="F16535" s="2" t="s">
        <v>286</v>
      </c>
      <c r="G16535" s="2" t="s">
        <v>43</v>
      </c>
      <c r="H16535" s="4">
        <v>35.787999999999997</v>
      </c>
      <c r="I16535" s="4">
        <v>35.738</v>
      </c>
      <c r="J16535" s="4">
        <v>14.334</v>
      </c>
      <c r="K16535" s="4">
        <v>22.658999999999999</v>
      </c>
      <c r="L16535" s="4">
        <v>15.263999999999999</v>
      </c>
      <c r="M16535" s="4">
        <v>15.269</v>
      </c>
      <c r="N16535" s="4">
        <v>21.481999999999999</v>
      </c>
      <c r="O16535" s="4">
        <v>21.489000000000001</v>
      </c>
      <c r="P16535" s="4">
        <v>5.8000000000000003E-2</v>
      </c>
      <c r="Q16535" s="4">
        <v>48.558</v>
      </c>
      <c r="R16535" s="4">
        <v>48.451999999999998</v>
      </c>
      <c r="S16535" s="4">
        <v>11.39</v>
      </c>
      <c r="T16535" s="4">
        <v>11.387</v>
      </c>
      <c r="U16535" s="5">
        <v>301.86799999999999</v>
      </c>
    </row>
    <row r="16536" spans="6:21" x14ac:dyDescent="0.2">
      <c r="F16536" s="2" t="s">
        <v>286</v>
      </c>
      <c r="G16536" s="2" t="s">
        <v>44</v>
      </c>
      <c r="H16536" s="4">
        <v>35.265999999999998</v>
      </c>
      <c r="I16536" s="4">
        <v>35.296999999999997</v>
      </c>
      <c r="J16536" s="4">
        <v>14.279</v>
      </c>
      <c r="K16536" s="4">
        <v>23.102</v>
      </c>
      <c r="L16536" s="4">
        <v>15.414</v>
      </c>
      <c r="M16536" s="4">
        <v>15.419</v>
      </c>
      <c r="N16536" s="4">
        <v>23.602</v>
      </c>
      <c r="O16536" s="4">
        <v>23.61</v>
      </c>
      <c r="P16536" s="4">
        <v>5.7000000000000002E-2</v>
      </c>
      <c r="Q16536" s="4">
        <v>49.469000000000001</v>
      </c>
      <c r="R16536" s="4">
        <v>49.360999999999997</v>
      </c>
      <c r="S16536" s="4">
        <v>11.247999999999999</v>
      </c>
      <c r="T16536" s="4">
        <v>11.247</v>
      </c>
      <c r="U16536" s="5">
        <v>307.37099999999998</v>
      </c>
    </row>
    <row r="16537" spans="6:21" x14ac:dyDescent="0.2">
      <c r="F16537" s="2" t="s">
        <v>286</v>
      </c>
      <c r="G16537" s="2" t="s">
        <v>45</v>
      </c>
      <c r="H16537" s="4">
        <v>35.569000000000003</v>
      </c>
      <c r="I16537" s="4">
        <v>35.499000000000002</v>
      </c>
      <c r="J16537" s="4">
        <v>14.64</v>
      </c>
      <c r="K16537" s="4">
        <v>24.503</v>
      </c>
      <c r="L16537" s="4">
        <v>16.157</v>
      </c>
      <c r="M16537" s="4">
        <v>16.161999999999999</v>
      </c>
      <c r="N16537" s="4">
        <v>26.785</v>
      </c>
      <c r="O16537" s="4">
        <v>26.791</v>
      </c>
      <c r="P16537" s="4">
        <v>5.7000000000000002E-2</v>
      </c>
      <c r="Q16537" s="4">
        <v>49.353999999999999</v>
      </c>
      <c r="R16537" s="4">
        <v>49.244999999999997</v>
      </c>
      <c r="S16537" s="4">
        <v>11.313000000000001</v>
      </c>
      <c r="T16537" s="4">
        <v>11.316000000000001</v>
      </c>
      <c r="U16537" s="5">
        <v>317.39100000000002</v>
      </c>
    </row>
    <row r="16538" spans="6:21" x14ac:dyDescent="0.2">
      <c r="F16538" s="2" t="s">
        <v>286</v>
      </c>
      <c r="G16538" s="2" t="s">
        <v>46</v>
      </c>
      <c r="H16538" s="4">
        <v>36.779000000000003</v>
      </c>
      <c r="I16538" s="4">
        <v>36.820999999999998</v>
      </c>
      <c r="J16538" s="4">
        <v>15.635</v>
      </c>
      <c r="K16538" s="4">
        <v>27.550999999999998</v>
      </c>
      <c r="L16538" s="4">
        <v>17.728000000000002</v>
      </c>
      <c r="M16538" s="4">
        <v>17.733000000000001</v>
      </c>
      <c r="N16538" s="4">
        <v>31.786000000000001</v>
      </c>
      <c r="O16538" s="4">
        <v>31.794</v>
      </c>
      <c r="P16538" s="4">
        <v>0.06</v>
      </c>
      <c r="Q16538" s="4">
        <v>46.51</v>
      </c>
      <c r="R16538" s="4">
        <v>46.406999999999996</v>
      </c>
      <c r="S16538" s="4">
        <v>11.734</v>
      </c>
      <c r="T16538" s="4">
        <v>11.728</v>
      </c>
      <c r="U16538" s="5">
        <v>332.26600000000002</v>
      </c>
    </row>
    <row r="16539" spans="6:21" x14ac:dyDescent="0.2">
      <c r="F16539" s="2" t="s">
        <v>286</v>
      </c>
      <c r="G16539" s="2" t="s">
        <v>47</v>
      </c>
      <c r="H16539" s="4">
        <v>40.363999999999997</v>
      </c>
      <c r="I16539" s="4">
        <v>40.362000000000002</v>
      </c>
      <c r="J16539" s="4">
        <v>17.809999999999999</v>
      </c>
      <c r="K16539" s="4">
        <v>33.71</v>
      </c>
      <c r="L16539" s="4">
        <v>20.954999999999998</v>
      </c>
      <c r="M16539" s="4">
        <v>20.960999999999999</v>
      </c>
      <c r="N16539" s="4">
        <v>40.116</v>
      </c>
      <c r="O16539" s="4">
        <v>40.128999999999998</v>
      </c>
      <c r="P16539" s="4">
        <v>6.6000000000000003E-2</v>
      </c>
      <c r="Q16539" s="4">
        <v>10.45</v>
      </c>
      <c r="R16539" s="4">
        <v>10.429</v>
      </c>
      <c r="S16539" s="4">
        <v>12.863</v>
      </c>
      <c r="T16539" s="4">
        <v>12.859</v>
      </c>
      <c r="U16539" s="5">
        <v>301.07400000000001</v>
      </c>
    </row>
    <row r="16540" spans="6:21" x14ac:dyDescent="0.2">
      <c r="F16540" s="2" t="s">
        <v>286</v>
      </c>
      <c r="G16540" s="2" t="s">
        <v>48</v>
      </c>
      <c r="H16540" s="4">
        <v>40.832000000000001</v>
      </c>
      <c r="I16540" s="4">
        <v>40.825000000000003</v>
      </c>
      <c r="J16540" s="4">
        <v>18.763000000000002</v>
      </c>
      <c r="K16540" s="4">
        <v>38.512</v>
      </c>
      <c r="L16540" s="4">
        <v>23.234999999999999</v>
      </c>
      <c r="M16540" s="4">
        <v>23.242999999999999</v>
      </c>
      <c r="N16540" s="4">
        <v>46.503</v>
      </c>
      <c r="O16540" s="4">
        <v>46.514000000000003</v>
      </c>
      <c r="P16540" s="4">
        <v>6.6000000000000003E-2</v>
      </c>
      <c r="Q16540" s="6">
        <v>0</v>
      </c>
      <c r="R16540" s="6">
        <v>0</v>
      </c>
      <c r="S16540" s="4">
        <v>13.01</v>
      </c>
      <c r="T16540" s="4">
        <v>13.013999999999999</v>
      </c>
      <c r="U16540" s="5">
        <v>304.517</v>
      </c>
    </row>
    <row r="16541" spans="6:21" x14ac:dyDescent="0.2">
      <c r="F16541" s="2" t="s">
        <v>286</v>
      </c>
      <c r="G16541" s="2" t="s">
        <v>49</v>
      </c>
      <c r="H16541" s="4">
        <v>39.905000000000001</v>
      </c>
      <c r="I16541" s="4">
        <v>39.892000000000003</v>
      </c>
      <c r="J16541" s="4">
        <v>18.927</v>
      </c>
      <c r="K16541" s="4">
        <v>42.424999999999997</v>
      </c>
      <c r="L16541" s="4">
        <v>25.294</v>
      </c>
      <c r="M16541" s="4">
        <v>25.300999999999998</v>
      </c>
      <c r="N16541" s="4">
        <v>51.381</v>
      </c>
      <c r="O16541" s="4">
        <v>51.398000000000003</v>
      </c>
      <c r="P16541" s="4">
        <v>6.5000000000000002E-2</v>
      </c>
      <c r="Q16541" s="6">
        <v>0</v>
      </c>
      <c r="R16541" s="6">
        <v>0</v>
      </c>
      <c r="S16541" s="4">
        <v>12.712999999999999</v>
      </c>
      <c r="T16541" s="4">
        <v>12.707000000000001</v>
      </c>
      <c r="U16541" s="5">
        <v>320.00799999999998</v>
      </c>
    </row>
    <row r="16542" spans="6:21" x14ac:dyDescent="0.2">
      <c r="F16542" s="2" t="s">
        <v>286</v>
      </c>
      <c r="G16542" s="2" t="s">
        <v>50</v>
      </c>
      <c r="H16542" s="4">
        <v>38.776000000000003</v>
      </c>
      <c r="I16542" s="4">
        <v>38.722999999999999</v>
      </c>
      <c r="J16542" s="4">
        <v>18.641999999999999</v>
      </c>
      <c r="K16542" s="4">
        <v>45.932000000000002</v>
      </c>
      <c r="L16542" s="4">
        <v>27.71</v>
      </c>
      <c r="M16542" s="4">
        <v>27.718</v>
      </c>
      <c r="N16542" s="4">
        <v>55.356999999999999</v>
      </c>
      <c r="O16542" s="4">
        <v>55.374000000000002</v>
      </c>
      <c r="P16542" s="4">
        <v>6.3E-2</v>
      </c>
      <c r="Q16542" s="6">
        <v>0</v>
      </c>
      <c r="R16542" s="6">
        <v>0</v>
      </c>
      <c r="S16542" s="4">
        <v>12.34</v>
      </c>
      <c r="T16542" s="4">
        <v>12.343</v>
      </c>
      <c r="U16542" s="5">
        <v>332.97800000000001</v>
      </c>
    </row>
    <row r="16543" spans="6:21" x14ac:dyDescent="0.2">
      <c r="F16543" s="2" t="s">
        <v>286</v>
      </c>
      <c r="G16543" s="2" t="s">
        <v>51</v>
      </c>
      <c r="H16543" s="4">
        <v>37.433999999999997</v>
      </c>
      <c r="I16543" s="4">
        <v>37.404000000000003</v>
      </c>
      <c r="J16543" s="4">
        <v>17.908000000000001</v>
      </c>
      <c r="K16543" s="4">
        <v>48.768000000000001</v>
      </c>
      <c r="L16543" s="4">
        <v>30.471</v>
      </c>
      <c r="M16543" s="4">
        <v>30.481999999999999</v>
      </c>
      <c r="N16543" s="4">
        <v>58.116999999999997</v>
      </c>
      <c r="O16543" s="4">
        <v>58.137</v>
      </c>
      <c r="P16543" s="4">
        <v>6.0999999999999999E-2</v>
      </c>
      <c r="Q16543" s="6">
        <v>0</v>
      </c>
      <c r="R16543" s="6">
        <v>0</v>
      </c>
      <c r="S16543" s="4">
        <v>11.919</v>
      </c>
      <c r="T16543" s="4">
        <v>11.917999999999999</v>
      </c>
      <c r="U16543" s="5">
        <v>342.61900000000003</v>
      </c>
    </row>
    <row r="16544" spans="6:21" x14ac:dyDescent="0.2">
      <c r="F16544" s="2" t="s">
        <v>286</v>
      </c>
      <c r="G16544" s="2" t="s">
        <v>52</v>
      </c>
      <c r="H16544" s="4">
        <v>35.991</v>
      </c>
      <c r="I16544" s="4">
        <v>35.976999999999997</v>
      </c>
      <c r="J16544" s="4">
        <v>16.943000000000001</v>
      </c>
      <c r="K16544" s="4">
        <v>50.71</v>
      </c>
      <c r="L16544" s="4">
        <v>33.317999999999998</v>
      </c>
      <c r="M16544" s="4">
        <v>33.328000000000003</v>
      </c>
      <c r="N16544" s="4">
        <v>59.322000000000003</v>
      </c>
      <c r="O16544" s="4">
        <v>59.338999999999999</v>
      </c>
      <c r="P16544" s="4">
        <v>5.8000000000000003E-2</v>
      </c>
      <c r="Q16544" s="6">
        <v>0</v>
      </c>
      <c r="R16544" s="6">
        <v>0</v>
      </c>
      <c r="S16544" s="4">
        <v>11.465999999999999</v>
      </c>
      <c r="T16544" s="4">
        <v>11.457000000000001</v>
      </c>
      <c r="U16544" s="5">
        <v>347.90899999999999</v>
      </c>
    </row>
    <row r="16545" spans="6:21" x14ac:dyDescent="0.2">
      <c r="F16545" s="2" t="s">
        <v>286</v>
      </c>
      <c r="G16545" s="2" t="s">
        <v>53</v>
      </c>
      <c r="H16545" s="4">
        <v>34.058999999999997</v>
      </c>
      <c r="I16545" s="4">
        <v>34.094000000000001</v>
      </c>
      <c r="J16545" s="4">
        <v>15.849</v>
      </c>
      <c r="K16545" s="4">
        <v>51.112000000000002</v>
      </c>
      <c r="L16545" s="4">
        <v>35.582000000000001</v>
      </c>
      <c r="M16545" s="4">
        <v>35.594000000000001</v>
      </c>
      <c r="N16545" s="4">
        <v>58.119</v>
      </c>
      <c r="O16545" s="4">
        <v>58.134</v>
      </c>
      <c r="P16545" s="4">
        <v>5.3999999999999999E-2</v>
      </c>
      <c r="Q16545" s="6">
        <v>0</v>
      </c>
      <c r="R16545" s="6">
        <v>0</v>
      </c>
      <c r="S16545" s="4">
        <v>10.866</v>
      </c>
      <c r="T16545" s="4">
        <v>10.858000000000001</v>
      </c>
      <c r="U16545" s="5">
        <v>344.32100000000003</v>
      </c>
    </row>
    <row r="16546" spans="6:21" x14ac:dyDescent="0.2">
      <c r="F16546" s="2" t="s">
        <v>286</v>
      </c>
      <c r="G16546" s="2" t="s">
        <v>54</v>
      </c>
      <c r="H16546" s="4">
        <v>32.597999999999999</v>
      </c>
      <c r="I16546" s="4">
        <v>32.485999999999997</v>
      </c>
      <c r="J16546" s="4">
        <v>15.13</v>
      </c>
      <c r="K16546" s="4">
        <v>50.966999999999999</v>
      </c>
      <c r="L16546" s="4">
        <v>37.692999999999998</v>
      </c>
      <c r="M16546" s="4">
        <v>37.704999999999998</v>
      </c>
      <c r="N16546" s="4">
        <v>55.526000000000003</v>
      </c>
      <c r="O16546" s="4">
        <v>55.542999999999999</v>
      </c>
      <c r="P16546" s="4">
        <v>5.2999999999999999E-2</v>
      </c>
      <c r="Q16546" s="6">
        <v>0</v>
      </c>
      <c r="R16546" s="6">
        <v>0</v>
      </c>
      <c r="S16546" s="4">
        <v>10.353</v>
      </c>
      <c r="T16546" s="4">
        <v>10.347</v>
      </c>
      <c r="U16546" s="5">
        <v>338.40100000000001</v>
      </c>
    </row>
    <row r="16547" spans="6:21" x14ac:dyDescent="0.2">
      <c r="F16547" s="2" t="s">
        <v>286</v>
      </c>
      <c r="G16547" s="2" t="s">
        <v>55</v>
      </c>
      <c r="H16547" s="4">
        <v>30.724</v>
      </c>
      <c r="I16547" s="4">
        <v>30.72</v>
      </c>
      <c r="J16547" s="4">
        <v>14.683</v>
      </c>
      <c r="K16547" s="4">
        <v>49.612000000000002</v>
      </c>
      <c r="L16547" s="4">
        <v>39.012999999999998</v>
      </c>
      <c r="M16547" s="4">
        <v>39.024000000000001</v>
      </c>
      <c r="N16547" s="4">
        <v>50.965000000000003</v>
      </c>
      <c r="O16547" s="4">
        <v>50.981999999999999</v>
      </c>
      <c r="P16547" s="4">
        <v>0.05</v>
      </c>
      <c r="Q16547" s="6">
        <v>0</v>
      </c>
      <c r="R16547" s="6">
        <v>0</v>
      </c>
      <c r="S16547" s="4">
        <v>9.7910000000000004</v>
      </c>
      <c r="T16547" s="4">
        <v>9.7810000000000006</v>
      </c>
      <c r="U16547" s="5">
        <v>325.34500000000003</v>
      </c>
    </row>
    <row r="16548" spans="6:21" x14ac:dyDescent="0.2">
      <c r="F16548" s="2" t="s">
        <v>286</v>
      </c>
      <c r="G16548" s="2" t="s">
        <v>56</v>
      </c>
      <c r="H16548" s="4">
        <v>29.11</v>
      </c>
      <c r="I16548" s="4">
        <v>29.131</v>
      </c>
      <c r="J16548" s="4">
        <v>14.56</v>
      </c>
      <c r="K16548" s="4">
        <v>47.865000000000002</v>
      </c>
      <c r="L16548" s="4">
        <v>39.905999999999999</v>
      </c>
      <c r="M16548" s="4">
        <v>39.918999999999997</v>
      </c>
      <c r="N16548" s="4">
        <v>45.719000000000001</v>
      </c>
      <c r="O16548" s="4">
        <v>45.728000000000002</v>
      </c>
      <c r="P16548" s="4">
        <v>4.5999999999999999E-2</v>
      </c>
      <c r="Q16548" s="6">
        <v>0</v>
      </c>
      <c r="R16548" s="6">
        <v>0</v>
      </c>
      <c r="S16548" s="4">
        <v>9.2840000000000007</v>
      </c>
      <c r="T16548" s="4">
        <v>9.2940000000000005</v>
      </c>
      <c r="U16548" s="5">
        <v>310.56200000000001</v>
      </c>
    </row>
    <row r="16549" spans="6:21" x14ac:dyDescent="0.2">
      <c r="F16549" s="2" t="s">
        <v>286</v>
      </c>
      <c r="G16549" s="2" t="s">
        <v>57</v>
      </c>
      <c r="H16549" s="4">
        <v>28.401</v>
      </c>
      <c r="I16549" s="4">
        <v>28.341999999999999</v>
      </c>
      <c r="J16549" s="4">
        <v>14.858000000000001</v>
      </c>
      <c r="K16549" s="4">
        <v>47.121000000000002</v>
      </c>
      <c r="L16549" s="4">
        <v>41.258000000000003</v>
      </c>
      <c r="M16549" s="4">
        <v>41.271999999999998</v>
      </c>
      <c r="N16549" s="4">
        <v>41.448999999999998</v>
      </c>
      <c r="O16549" s="4">
        <v>41.46</v>
      </c>
      <c r="P16549" s="4">
        <v>4.5999999999999999E-2</v>
      </c>
      <c r="Q16549" s="6">
        <v>0</v>
      </c>
      <c r="R16549" s="6">
        <v>0</v>
      </c>
      <c r="S16549" s="4">
        <v>9.032</v>
      </c>
      <c r="T16549" s="4">
        <v>9.0220000000000002</v>
      </c>
      <c r="U16549" s="5">
        <v>302.26100000000002</v>
      </c>
    </row>
    <row r="16550" spans="6:21" x14ac:dyDescent="0.2">
      <c r="F16550" s="2" t="s">
        <v>286</v>
      </c>
      <c r="G16550" s="2" t="s">
        <v>58</v>
      </c>
      <c r="H16550" s="4">
        <v>27.44</v>
      </c>
      <c r="I16550" s="4">
        <v>27.384</v>
      </c>
      <c r="J16550" s="4">
        <v>14.978</v>
      </c>
      <c r="K16550" s="4">
        <v>45.996000000000002</v>
      </c>
      <c r="L16550" s="4">
        <v>41.786000000000001</v>
      </c>
      <c r="M16550" s="4">
        <v>41.798999999999999</v>
      </c>
      <c r="N16550" s="4">
        <v>37.296999999999997</v>
      </c>
      <c r="O16550" s="4">
        <v>37.311</v>
      </c>
      <c r="P16550" s="4">
        <v>4.3999999999999997E-2</v>
      </c>
      <c r="Q16550" s="6">
        <v>0</v>
      </c>
      <c r="R16550" s="6">
        <v>0</v>
      </c>
      <c r="S16550" s="4">
        <v>8.7270000000000003</v>
      </c>
      <c r="T16550" s="4">
        <v>8.7240000000000002</v>
      </c>
      <c r="U16550" s="5">
        <v>291.48599999999999</v>
      </c>
    </row>
    <row r="16551" spans="6:21" x14ac:dyDescent="0.2">
      <c r="F16551" s="2" t="s">
        <v>286</v>
      </c>
      <c r="G16551" s="2" t="s">
        <v>59</v>
      </c>
      <c r="H16551" s="4">
        <v>26.646000000000001</v>
      </c>
      <c r="I16551" s="4">
        <v>26.640999999999998</v>
      </c>
      <c r="J16551" s="4">
        <v>15.015000000000001</v>
      </c>
      <c r="K16551" s="4">
        <v>45.363999999999997</v>
      </c>
      <c r="L16551" s="4">
        <v>42.058</v>
      </c>
      <c r="M16551" s="4">
        <v>42.070999999999998</v>
      </c>
      <c r="N16551" s="4">
        <v>34.268000000000001</v>
      </c>
      <c r="O16551" s="4">
        <v>34.28</v>
      </c>
      <c r="P16551" s="4">
        <v>4.3999999999999997E-2</v>
      </c>
      <c r="Q16551" s="6">
        <v>0</v>
      </c>
      <c r="R16551" s="6">
        <v>0</v>
      </c>
      <c r="S16551" s="4">
        <v>8.4909999999999997</v>
      </c>
      <c r="T16551" s="4">
        <v>8.49</v>
      </c>
      <c r="U16551" s="5">
        <v>283.36799999999999</v>
      </c>
    </row>
    <row r="16552" spans="6:21" x14ac:dyDescent="0.2">
      <c r="F16552" s="2" t="s">
        <v>286</v>
      </c>
      <c r="G16552" s="2" t="s">
        <v>60</v>
      </c>
      <c r="H16552" s="4">
        <v>25.984999999999999</v>
      </c>
      <c r="I16552" s="4">
        <v>25.959</v>
      </c>
      <c r="J16552" s="4">
        <v>14.949</v>
      </c>
      <c r="K16552" s="4">
        <v>44.844999999999999</v>
      </c>
      <c r="L16552" s="4">
        <v>42.027000000000001</v>
      </c>
      <c r="M16552" s="4">
        <v>42.040999999999997</v>
      </c>
      <c r="N16552" s="4">
        <v>32.158000000000001</v>
      </c>
      <c r="O16552" s="4">
        <v>32.167000000000002</v>
      </c>
      <c r="P16552" s="4">
        <v>4.2000000000000003E-2</v>
      </c>
      <c r="Q16552" s="6">
        <v>0</v>
      </c>
      <c r="R16552" s="6">
        <v>0</v>
      </c>
      <c r="S16552" s="4">
        <v>8.2729999999999997</v>
      </c>
      <c r="T16552" s="4">
        <v>8.2840000000000007</v>
      </c>
      <c r="U16552" s="5">
        <v>276.73</v>
      </c>
    </row>
    <row r="16553" spans="6:21" x14ac:dyDescent="0.2">
      <c r="F16553" s="2" t="s">
        <v>286</v>
      </c>
      <c r="G16553" s="2" t="s">
        <v>61</v>
      </c>
      <c r="H16553" s="4">
        <v>24.997</v>
      </c>
      <c r="I16553" s="4">
        <v>25.007000000000001</v>
      </c>
      <c r="J16553" s="4">
        <v>14.64</v>
      </c>
      <c r="K16553" s="4">
        <v>43.771000000000001</v>
      </c>
      <c r="L16553" s="4">
        <v>41.383000000000003</v>
      </c>
      <c r="M16553" s="4">
        <v>41.395000000000003</v>
      </c>
      <c r="N16553" s="4">
        <v>30.542000000000002</v>
      </c>
      <c r="O16553" s="4">
        <v>30.547000000000001</v>
      </c>
      <c r="P16553" s="4">
        <v>4.1000000000000002E-2</v>
      </c>
      <c r="Q16553" s="6">
        <v>0</v>
      </c>
      <c r="R16553" s="6">
        <v>0</v>
      </c>
      <c r="S16553" s="4">
        <v>7.9690000000000003</v>
      </c>
      <c r="T16553" s="4">
        <v>7.9729999999999999</v>
      </c>
      <c r="U16553" s="5">
        <v>268.26499999999999</v>
      </c>
    </row>
    <row r="16554" spans="6:21" x14ac:dyDescent="0.2">
      <c r="F16554" s="2" t="s">
        <v>286</v>
      </c>
      <c r="G16554" s="2" t="s">
        <v>62</v>
      </c>
      <c r="H16554" s="4">
        <v>23.942</v>
      </c>
      <c r="I16554" s="4">
        <v>23.936</v>
      </c>
      <c r="J16554" s="4">
        <v>14.263999999999999</v>
      </c>
      <c r="K16554" s="4">
        <v>42.308</v>
      </c>
      <c r="L16554" s="4">
        <v>40.534999999999997</v>
      </c>
      <c r="M16554" s="4">
        <v>40.546999999999997</v>
      </c>
      <c r="N16554" s="4">
        <v>29.562000000000001</v>
      </c>
      <c r="O16554" s="4">
        <v>29.568999999999999</v>
      </c>
      <c r="P16554" s="4">
        <v>3.7999999999999999E-2</v>
      </c>
      <c r="Q16554" s="6">
        <v>0</v>
      </c>
      <c r="R16554" s="6">
        <v>0</v>
      </c>
      <c r="S16554" s="4">
        <v>7.6280000000000001</v>
      </c>
      <c r="T16554" s="4">
        <v>7.6189999999999998</v>
      </c>
      <c r="U16554" s="5">
        <v>259.94799999999998</v>
      </c>
    </row>
    <row r="16555" spans="6:21" x14ac:dyDescent="0.2">
      <c r="F16555" s="2" t="s">
        <v>286</v>
      </c>
      <c r="G16555" s="2" t="s">
        <v>63</v>
      </c>
      <c r="H16555" s="4">
        <v>23.744</v>
      </c>
      <c r="I16555" s="4">
        <v>23.628</v>
      </c>
      <c r="J16555" s="4">
        <v>14.391</v>
      </c>
      <c r="K16555" s="4">
        <v>41.966999999999999</v>
      </c>
      <c r="L16555" s="4">
        <v>41.091999999999999</v>
      </c>
      <c r="M16555" s="4">
        <v>41.103999999999999</v>
      </c>
      <c r="N16555" s="4">
        <v>30.196999999999999</v>
      </c>
      <c r="O16555" s="4">
        <v>30.206</v>
      </c>
      <c r="P16555" s="4">
        <v>3.9E-2</v>
      </c>
      <c r="Q16555" s="6">
        <v>0</v>
      </c>
      <c r="R16555" s="6">
        <v>0</v>
      </c>
      <c r="S16555" s="4">
        <v>7.53</v>
      </c>
      <c r="T16555" s="4">
        <v>7.5380000000000003</v>
      </c>
      <c r="U16555" s="5">
        <v>261.43599999999998</v>
      </c>
    </row>
    <row r="16556" spans="6:21" x14ac:dyDescent="0.2">
      <c r="F16556" s="2" t="s">
        <v>286</v>
      </c>
      <c r="G16556" s="2" t="s">
        <v>64</v>
      </c>
      <c r="H16556" s="4">
        <v>24.88</v>
      </c>
      <c r="I16556" s="4">
        <v>24.911000000000001</v>
      </c>
      <c r="J16556" s="4">
        <v>15.539</v>
      </c>
      <c r="K16556" s="4">
        <v>44.216000000000001</v>
      </c>
      <c r="L16556" s="4">
        <v>44.497</v>
      </c>
      <c r="M16556" s="4">
        <v>44.51</v>
      </c>
      <c r="N16556" s="4">
        <v>33.130000000000003</v>
      </c>
      <c r="O16556" s="4">
        <v>33.137</v>
      </c>
      <c r="P16556" s="4">
        <v>0.04</v>
      </c>
      <c r="Q16556" s="6">
        <v>0</v>
      </c>
      <c r="R16556" s="6">
        <v>0</v>
      </c>
      <c r="S16556" s="4">
        <v>7.9379999999999997</v>
      </c>
      <c r="T16556" s="4">
        <v>7.9409999999999998</v>
      </c>
      <c r="U16556" s="5">
        <v>280.73899999999998</v>
      </c>
    </row>
    <row r="16557" spans="6:21" x14ac:dyDescent="0.2">
      <c r="F16557" s="2" t="s">
        <v>286</v>
      </c>
      <c r="G16557" s="2" t="s">
        <v>65</v>
      </c>
      <c r="H16557" s="4">
        <v>24.475000000000001</v>
      </c>
      <c r="I16557" s="4">
        <v>24.513999999999999</v>
      </c>
      <c r="J16557" s="4">
        <v>15.679</v>
      </c>
      <c r="K16557" s="4">
        <v>43.326999999999998</v>
      </c>
      <c r="L16557" s="4">
        <v>44.866</v>
      </c>
      <c r="M16557" s="4">
        <v>44.88</v>
      </c>
      <c r="N16557" s="4">
        <v>33.545000000000002</v>
      </c>
      <c r="O16557" s="4">
        <v>33.552</v>
      </c>
      <c r="P16557" s="4">
        <v>0.04</v>
      </c>
      <c r="Q16557" s="6">
        <v>0</v>
      </c>
      <c r="R16557" s="6">
        <v>0</v>
      </c>
      <c r="S16557" s="4">
        <v>6.718</v>
      </c>
      <c r="T16557" s="4">
        <v>6.7210000000000001</v>
      </c>
      <c r="U16557" s="5">
        <v>278.31700000000001</v>
      </c>
    </row>
    <row r="16558" spans="6:21" x14ac:dyDescent="0.2">
      <c r="F16558" s="2" t="s">
        <v>286</v>
      </c>
      <c r="G16558" s="2" t="s">
        <v>66</v>
      </c>
      <c r="H16558" s="4">
        <v>23.722999999999999</v>
      </c>
      <c r="I16558" s="4">
        <v>23.716999999999999</v>
      </c>
      <c r="J16558" s="4">
        <v>15.48</v>
      </c>
      <c r="K16558" s="4">
        <v>41.555</v>
      </c>
      <c r="L16558" s="4">
        <v>44.137</v>
      </c>
      <c r="M16558" s="4">
        <v>44.15</v>
      </c>
      <c r="N16558" s="4">
        <v>32.520000000000003</v>
      </c>
      <c r="O16558" s="4">
        <v>32.524999999999999</v>
      </c>
      <c r="P16558" s="4">
        <v>3.7999999999999999E-2</v>
      </c>
      <c r="Q16558" s="6">
        <v>0</v>
      </c>
      <c r="R16558" s="6">
        <v>0</v>
      </c>
      <c r="S16558" s="4">
        <v>5.0830000000000002</v>
      </c>
      <c r="T16558" s="4">
        <v>5.085</v>
      </c>
      <c r="U16558" s="5">
        <v>268.01299999999998</v>
      </c>
    </row>
    <row r="16559" spans="6:21" x14ac:dyDescent="0.2">
      <c r="F16559" s="2" t="s">
        <v>286</v>
      </c>
      <c r="G16559" s="2" t="s">
        <v>67</v>
      </c>
      <c r="H16559" s="4">
        <v>25.777000000000001</v>
      </c>
      <c r="I16559" s="4">
        <v>25.673999999999999</v>
      </c>
      <c r="J16559" s="4">
        <v>17.05</v>
      </c>
      <c r="K16559" s="4">
        <v>44.418999999999997</v>
      </c>
      <c r="L16559" s="4">
        <v>48.12</v>
      </c>
      <c r="M16559" s="4">
        <v>48.134999999999998</v>
      </c>
      <c r="N16559" s="4">
        <v>33.915999999999997</v>
      </c>
      <c r="O16559" s="4">
        <v>33.921999999999997</v>
      </c>
      <c r="P16559" s="4">
        <v>4.1000000000000002E-2</v>
      </c>
      <c r="Q16559" s="6">
        <v>0</v>
      </c>
      <c r="R16559" s="6">
        <v>0</v>
      </c>
      <c r="S16559" s="4">
        <v>4.3479999999999999</v>
      </c>
      <c r="T16559" s="4">
        <v>4.3579999999999997</v>
      </c>
      <c r="U16559" s="5">
        <v>285.76</v>
      </c>
    </row>
    <row r="16560" spans="6:21" x14ac:dyDescent="0.2">
      <c r="F16560" s="2" t="s">
        <v>286</v>
      </c>
      <c r="G16560" s="2" t="s">
        <v>68</v>
      </c>
      <c r="H16560" s="4">
        <v>26.797000000000001</v>
      </c>
      <c r="I16560" s="4">
        <v>26.83</v>
      </c>
      <c r="J16560" s="4">
        <v>18.053000000000001</v>
      </c>
      <c r="K16560" s="4">
        <v>45.661999999999999</v>
      </c>
      <c r="L16560" s="4">
        <v>50.075000000000003</v>
      </c>
      <c r="M16560" s="4">
        <v>50.09</v>
      </c>
      <c r="N16560" s="4">
        <v>33.164000000000001</v>
      </c>
      <c r="O16560" s="4">
        <v>33.168999999999997</v>
      </c>
      <c r="P16560" s="4">
        <v>4.2999999999999997E-2</v>
      </c>
      <c r="Q16560" s="6">
        <v>0</v>
      </c>
      <c r="R16560" s="6">
        <v>0</v>
      </c>
      <c r="S16560" s="4">
        <v>4.5449999999999999</v>
      </c>
      <c r="T16560" s="4">
        <v>4.5570000000000004</v>
      </c>
      <c r="U16560" s="5">
        <v>292.98500000000001</v>
      </c>
    </row>
    <row r="16561" spans="6:21" x14ac:dyDescent="0.2">
      <c r="F16561" s="2" t="s">
        <v>286</v>
      </c>
      <c r="G16561" s="2" t="s">
        <v>69</v>
      </c>
      <c r="H16561" s="4">
        <v>26.876999999999999</v>
      </c>
      <c r="I16561" s="4">
        <v>26.777000000000001</v>
      </c>
      <c r="J16561" s="4">
        <v>18.202000000000002</v>
      </c>
      <c r="K16561" s="4">
        <v>44.63</v>
      </c>
      <c r="L16561" s="4">
        <v>49.076000000000001</v>
      </c>
      <c r="M16561" s="4">
        <v>49.091999999999999</v>
      </c>
      <c r="N16561" s="4">
        <v>30.452999999999999</v>
      </c>
      <c r="O16561" s="4">
        <v>30.462</v>
      </c>
      <c r="P16561" s="4">
        <v>4.3999999999999997E-2</v>
      </c>
      <c r="Q16561" s="6">
        <v>0</v>
      </c>
      <c r="R16561" s="6">
        <v>0</v>
      </c>
      <c r="S16561" s="4">
        <v>4.5350000000000001</v>
      </c>
      <c r="T16561" s="4">
        <v>4.5220000000000002</v>
      </c>
      <c r="U16561" s="5">
        <v>284.67</v>
      </c>
    </row>
    <row r="16562" spans="6:21" x14ac:dyDescent="0.2">
      <c r="F16562" s="2" t="s">
        <v>286</v>
      </c>
      <c r="G16562" s="2" t="s">
        <v>70</v>
      </c>
      <c r="H16562" s="4">
        <v>26.047000000000001</v>
      </c>
      <c r="I16562" s="4">
        <v>26.13</v>
      </c>
      <c r="J16562" s="4">
        <v>17.922999999999998</v>
      </c>
      <c r="K16562" s="4">
        <v>42.445</v>
      </c>
      <c r="L16562" s="4">
        <v>46.357999999999997</v>
      </c>
      <c r="M16562" s="4">
        <v>46.372</v>
      </c>
      <c r="N16562" s="4">
        <v>27.427</v>
      </c>
      <c r="O16562" s="4">
        <v>27.436</v>
      </c>
      <c r="P16562" s="4">
        <v>4.2000000000000003E-2</v>
      </c>
      <c r="Q16562" s="6">
        <v>0</v>
      </c>
      <c r="R16562" s="6">
        <v>0</v>
      </c>
      <c r="S16562" s="4">
        <v>4.4249999999999998</v>
      </c>
      <c r="T16562" s="4">
        <v>4.4379999999999997</v>
      </c>
      <c r="U16562" s="5">
        <v>269.04300000000001</v>
      </c>
    </row>
    <row r="16563" spans="6:21" x14ac:dyDescent="0.2">
      <c r="F16563" s="2" t="s">
        <v>286</v>
      </c>
      <c r="G16563" s="2" t="s">
        <v>71</v>
      </c>
      <c r="H16563" s="4">
        <v>23.501999999999999</v>
      </c>
      <c r="I16563" s="4">
        <v>23.565999999999999</v>
      </c>
      <c r="J16563" s="4">
        <v>16.286999999999999</v>
      </c>
      <c r="K16563" s="4">
        <v>37.075000000000003</v>
      </c>
      <c r="L16563" s="4">
        <v>39.762999999999998</v>
      </c>
      <c r="M16563" s="4">
        <v>39.774999999999999</v>
      </c>
      <c r="N16563" s="4">
        <v>23.335999999999999</v>
      </c>
      <c r="O16563" s="4">
        <v>23.34</v>
      </c>
      <c r="P16563" s="4">
        <v>3.7999999999999999E-2</v>
      </c>
      <c r="Q16563" s="6">
        <v>0</v>
      </c>
      <c r="R16563" s="6">
        <v>0</v>
      </c>
      <c r="S16563" s="4">
        <v>3.9910000000000001</v>
      </c>
      <c r="T16563" s="4">
        <v>3.9889999999999999</v>
      </c>
      <c r="U16563" s="5">
        <v>234.66200000000001</v>
      </c>
    </row>
    <row r="16564" spans="6:21" x14ac:dyDescent="0.2">
      <c r="F16564" s="2" t="s">
        <v>286</v>
      </c>
      <c r="G16564" s="2" t="s">
        <v>72</v>
      </c>
      <c r="H16564" s="4">
        <v>26.690999999999999</v>
      </c>
      <c r="I16564" s="4">
        <v>26.603000000000002</v>
      </c>
      <c r="J16564" s="4">
        <v>18.48</v>
      </c>
      <c r="K16564" s="4">
        <v>40.241</v>
      </c>
      <c r="L16564" s="4">
        <v>42.204999999999998</v>
      </c>
      <c r="M16564" s="4">
        <v>42.219000000000001</v>
      </c>
      <c r="N16564" s="4">
        <v>25.445</v>
      </c>
      <c r="O16564" s="4">
        <v>25.452000000000002</v>
      </c>
      <c r="P16564" s="4">
        <v>4.2999999999999997E-2</v>
      </c>
      <c r="Q16564" s="6">
        <v>0</v>
      </c>
      <c r="R16564" s="6">
        <v>0</v>
      </c>
      <c r="S16564" s="4">
        <v>7.2910000000000004</v>
      </c>
      <c r="T16564" s="4">
        <v>7.3010000000000002</v>
      </c>
      <c r="U16564" s="5">
        <v>261.971</v>
      </c>
    </row>
    <row r="16565" spans="6:21" x14ac:dyDescent="0.2">
      <c r="F16565" s="2" t="s">
        <v>286</v>
      </c>
      <c r="G16565" s="2" t="s">
        <v>73</v>
      </c>
      <c r="H16565" s="4">
        <v>23.841000000000001</v>
      </c>
      <c r="I16565" s="4">
        <v>23.84</v>
      </c>
      <c r="J16565" s="4">
        <v>16.518000000000001</v>
      </c>
      <c r="K16565" s="4">
        <v>34.314</v>
      </c>
      <c r="L16565" s="4">
        <v>35.374000000000002</v>
      </c>
      <c r="M16565" s="4">
        <v>35.384999999999998</v>
      </c>
      <c r="N16565" s="4">
        <v>22.387</v>
      </c>
      <c r="O16565" s="4">
        <v>22.388000000000002</v>
      </c>
      <c r="P16565" s="4">
        <v>3.7999999999999999E-2</v>
      </c>
      <c r="Q16565" s="6">
        <v>0</v>
      </c>
      <c r="R16565" s="6">
        <v>0</v>
      </c>
      <c r="S16565" s="4">
        <v>7.5970000000000004</v>
      </c>
      <c r="T16565" s="4">
        <v>7.5880000000000001</v>
      </c>
      <c r="U16565" s="5">
        <v>229.27</v>
      </c>
    </row>
    <row r="16566" spans="6:21" x14ac:dyDescent="0.2">
      <c r="F16566" s="2" t="s">
        <v>286</v>
      </c>
      <c r="G16566" s="2" t="s">
        <v>74</v>
      </c>
      <c r="H16566" s="4">
        <v>23.768000000000001</v>
      </c>
      <c r="I16566" s="4">
        <v>23.869</v>
      </c>
      <c r="J16566" s="4">
        <v>16.372</v>
      </c>
      <c r="K16566" s="4">
        <v>32.304000000000002</v>
      </c>
      <c r="L16566" s="4">
        <v>33.283999999999999</v>
      </c>
      <c r="M16566" s="4">
        <v>33.293999999999997</v>
      </c>
      <c r="N16566" s="4">
        <v>22.22</v>
      </c>
      <c r="O16566" s="4">
        <v>22.224</v>
      </c>
      <c r="P16566" s="4">
        <v>3.9E-2</v>
      </c>
      <c r="Q16566" s="6">
        <v>0</v>
      </c>
      <c r="R16566" s="6">
        <v>0</v>
      </c>
      <c r="S16566" s="4">
        <v>7.6070000000000002</v>
      </c>
      <c r="T16566" s="4">
        <v>7.6040000000000001</v>
      </c>
      <c r="U16566" s="5">
        <v>222.58500000000001</v>
      </c>
    </row>
    <row r="16567" spans="6:21" x14ac:dyDescent="0.2">
      <c r="F16567" s="2" t="s">
        <v>286</v>
      </c>
      <c r="G16567" s="2" t="s">
        <v>75</v>
      </c>
      <c r="H16567" s="4">
        <v>22.925999999999998</v>
      </c>
      <c r="I16567" s="4">
        <v>22.975999999999999</v>
      </c>
      <c r="J16567" s="4">
        <v>15.417</v>
      </c>
      <c r="K16567" s="4">
        <v>28.82</v>
      </c>
      <c r="L16567" s="4">
        <v>30.504000000000001</v>
      </c>
      <c r="M16567" s="4">
        <v>30.513000000000002</v>
      </c>
      <c r="N16567" s="4">
        <v>21.218</v>
      </c>
      <c r="O16567" s="4">
        <v>21.225999999999999</v>
      </c>
      <c r="P16567" s="4">
        <v>3.6999999999999998E-2</v>
      </c>
      <c r="Q16567" s="6">
        <v>0</v>
      </c>
      <c r="R16567" s="6">
        <v>0</v>
      </c>
      <c r="S16567" s="4">
        <v>7.3209999999999997</v>
      </c>
      <c r="T16567" s="4">
        <v>7.3159999999999998</v>
      </c>
      <c r="U16567" s="5">
        <v>208.274</v>
      </c>
    </row>
    <row r="16568" spans="6:21" x14ac:dyDescent="0.2">
      <c r="F16568" s="2" t="s">
        <v>286</v>
      </c>
      <c r="G16568" s="2" t="s">
        <v>76</v>
      </c>
      <c r="H16568" s="4">
        <v>18.611000000000001</v>
      </c>
      <c r="I16568" s="4">
        <v>18.645</v>
      </c>
      <c r="J16568" s="4">
        <v>12.121</v>
      </c>
      <c r="K16568" s="4">
        <v>21.420999999999999</v>
      </c>
      <c r="L16568" s="4">
        <v>23.873999999999999</v>
      </c>
      <c r="M16568" s="4">
        <v>23.881</v>
      </c>
      <c r="N16568" s="4">
        <v>17.100999999999999</v>
      </c>
      <c r="O16568" s="4">
        <v>17.103999999999999</v>
      </c>
      <c r="P16568" s="4">
        <v>0.03</v>
      </c>
      <c r="Q16568" s="6">
        <v>0</v>
      </c>
      <c r="R16568" s="6">
        <v>0</v>
      </c>
      <c r="S16568" s="4">
        <v>5.9420000000000002</v>
      </c>
      <c r="T16568" s="4">
        <v>5.9470000000000001</v>
      </c>
      <c r="U16568" s="5">
        <v>164.67699999999999</v>
      </c>
    </row>
    <row r="16569" spans="6:21" x14ac:dyDescent="0.2">
      <c r="F16569" s="2" t="s">
        <v>286</v>
      </c>
      <c r="G16569" s="2" t="s">
        <v>77</v>
      </c>
      <c r="H16569" s="4">
        <v>21.818000000000001</v>
      </c>
      <c r="I16569" s="4">
        <v>21.797000000000001</v>
      </c>
      <c r="J16569" s="4">
        <v>13.673999999999999</v>
      </c>
      <c r="K16569" s="4">
        <v>22.79</v>
      </c>
      <c r="L16569" s="4">
        <v>27.067</v>
      </c>
      <c r="M16569" s="4">
        <v>27.074999999999999</v>
      </c>
      <c r="N16569" s="4">
        <v>19.850999999999999</v>
      </c>
      <c r="O16569" s="4">
        <v>19.853000000000002</v>
      </c>
      <c r="P16569" s="4">
        <v>3.5999999999999997E-2</v>
      </c>
      <c r="Q16569" s="6">
        <v>0</v>
      </c>
      <c r="R16569" s="6">
        <v>0</v>
      </c>
      <c r="S16569" s="4">
        <v>6.9459999999999997</v>
      </c>
      <c r="T16569" s="4">
        <v>6.9489999999999998</v>
      </c>
      <c r="U16569" s="5">
        <v>187.85599999999999</v>
      </c>
    </row>
    <row r="16570" spans="6:21" x14ac:dyDescent="0.2">
      <c r="F16570" s="2" t="s">
        <v>286</v>
      </c>
      <c r="G16570" s="2" t="s">
        <v>78</v>
      </c>
      <c r="H16570" s="4">
        <v>18.135000000000002</v>
      </c>
      <c r="I16570" s="4">
        <v>18.091999999999999</v>
      </c>
      <c r="J16570" s="4">
        <v>10.923</v>
      </c>
      <c r="K16570" s="4">
        <v>17.285</v>
      </c>
      <c r="L16570" s="4">
        <v>21.785</v>
      </c>
      <c r="M16570" s="4">
        <v>21.791</v>
      </c>
      <c r="N16570" s="4">
        <v>16.379000000000001</v>
      </c>
      <c r="O16570" s="4">
        <v>16.384</v>
      </c>
      <c r="P16570" s="4">
        <v>2.9000000000000001E-2</v>
      </c>
      <c r="Q16570" s="6">
        <v>0</v>
      </c>
      <c r="R16570" s="6">
        <v>0</v>
      </c>
      <c r="S16570" s="4">
        <v>5.766</v>
      </c>
      <c r="T16570" s="4">
        <v>5.7709999999999999</v>
      </c>
      <c r="U16570" s="5">
        <v>152.34</v>
      </c>
    </row>
    <row r="16571" spans="6:21" x14ac:dyDescent="0.2">
      <c r="F16571" s="2" t="s">
        <v>286</v>
      </c>
      <c r="G16571" s="2" t="s">
        <v>79</v>
      </c>
      <c r="H16571" s="4">
        <v>22.593</v>
      </c>
      <c r="I16571" s="4">
        <v>22.606000000000002</v>
      </c>
      <c r="J16571" s="4">
        <v>13.193</v>
      </c>
      <c r="K16571" s="4">
        <v>19.997</v>
      </c>
      <c r="L16571" s="4">
        <v>26.245999999999999</v>
      </c>
      <c r="M16571" s="4">
        <v>26.254999999999999</v>
      </c>
      <c r="N16571" s="4">
        <v>20.36</v>
      </c>
      <c r="O16571" s="4">
        <v>20.367000000000001</v>
      </c>
      <c r="P16571" s="4">
        <v>3.6999999999999998E-2</v>
      </c>
      <c r="Q16571" s="6">
        <v>0</v>
      </c>
      <c r="R16571" s="6">
        <v>0</v>
      </c>
      <c r="S16571" s="4">
        <v>7.2039999999999997</v>
      </c>
      <c r="T16571" s="4">
        <v>7.2</v>
      </c>
      <c r="U16571" s="5">
        <v>186.05799999999999</v>
      </c>
    </row>
    <row r="16572" spans="6:21" x14ac:dyDescent="0.2">
      <c r="F16572" s="2" t="s">
        <v>286</v>
      </c>
      <c r="G16572" s="2" t="s">
        <v>80</v>
      </c>
      <c r="H16572" s="4">
        <v>23.905000000000001</v>
      </c>
      <c r="I16572" s="4">
        <v>23.91</v>
      </c>
      <c r="J16572" s="4">
        <v>13.537000000000001</v>
      </c>
      <c r="K16572" s="4">
        <v>19.847999999999999</v>
      </c>
      <c r="L16572" s="4">
        <v>26.63</v>
      </c>
      <c r="M16572" s="4">
        <v>26.637</v>
      </c>
      <c r="N16572" s="4">
        <v>21.427</v>
      </c>
      <c r="O16572" s="4">
        <v>21.428999999999998</v>
      </c>
      <c r="P16572" s="4">
        <v>3.9E-2</v>
      </c>
      <c r="Q16572" s="6">
        <v>0</v>
      </c>
      <c r="R16572" s="6">
        <v>0</v>
      </c>
      <c r="S16572" s="4">
        <v>7.62</v>
      </c>
      <c r="T16572" s="4">
        <v>7.6180000000000003</v>
      </c>
      <c r="U16572" s="5">
        <v>192.6</v>
      </c>
    </row>
    <row r="16573" spans="6:21" x14ac:dyDescent="0.2">
      <c r="F16573" s="2" t="s">
        <v>286</v>
      </c>
      <c r="G16573" s="2" t="s">
        <v>81</v>
      </c>
      <c r="H16573" s="4">
        <v>24.061</v>
      </c>
      <c r="I16573" s="4">
        <v>24.102</v>
      </c>
      <c r="J16573" s="4">
        <v>13.289</v>
      </c>
      <c r="K16573" s="4">
        <v>19.021999999999998</v>
      </c>
      <c r="L16573" s="4">
        <v>25.702999999999999</v>
      </c>
      <c r="M16573" s="4">
        <v>25.712</v>
      </c>
      <c r="N16573" s="4">
        <v>21.512</v>
      </c>
      <c r="O16573" s="4">
        <v>21.515000000000001</v>
      </c>
      <c r="P16573" s="4">
        <v>3.9E-2</v>
      </c>
      <c r="Q16573" s="6">
        <v>0</v>
      </c>
      <c r="R16573" s="6">
        <v>0</v>
      </c>
      <c r="S16573" s="4">
        <v>7.681</v>
      </c>
      <c r="T16573" s="4">
        <v>7.6820000000000004</v>
      </c>
      <c r="U16573" s="5">
        <v>190.31800000000001</v>
      </c>
    </row>
    <row r="16574" spans="6:21" x14ac:dyDescent="0.2">
      <c r="F16574" s="2" t="s">
        <v>286</v>
      </c>
      <c r="G16574" s="2" t="s">
        <v>82</v>
      </c>
      <c r="H16574" s="4">
        <v>26.03</v>
      </c>
      <c r="I16574" s="4">
        <v>26.116</v>
      </c>
      <c r="J16574" s="4">
        <v>14.077999999999999</v>
      </c>
      <c r="K16574" s="4">
        <v>19.763000000000002</v>
      </c>
      <c r="L16574" s="4">
        <v>26.68</v>
      </c>
      <c r="M16574" s="4">
        <v>26.689</v>
      </c>
      <c r="N16574" s="4">
        <v>23.210999999999999</v>
      </c>
      <c r="O16574" s="4">
        <v>23.221</v>
      </c>
      <c r="P16574" s="4">
        <v>4.2000000000000003E-2</v>
      </c>
      <c r="Q16574" s="6">
        <v>0</v>
      </c>
      <c r="R16574" s="6">
        <v>0</v>
      </c>
      <c r="S16574" s="4">
        <v>8.3219999999999992</v>
      </c>
      <c r="T16574" s="4">
        <v>8.3260000000000005</v>
      </c>
      <c r="U16574" s="5">
        <v>202.47800000000001</v>
      </c>
    </row>
    <row r="16575" spans="6:21" x14ac:dyDescent="0.2">
      <c r="F16575" s="2" t="s">
        <v>286</v>
      </c>
      <c r="G16575" s="2" t="s">
        <v>83</v>
      </c>
      <c r="H16575" s="4">
        <v>25.184000000000001</v>
      </c>
      <c r="I16575" s="4">
        <v>25.222999999999999</v>
      </c>
      <c r="J16575" s="4">
        <v>13.311999999999999</v>
      </c>
      <c r="K16575" s="4">
        <v>18.402000000000001</v>
      </c>
      <c r="L16575" s="4">
        <v>24.818999999999999</v>
      </c>
      <c r="M16575" s="4">
        <v>24.827000000000002</v>
      </c>
      <c r="N16575" s="4">
        <v>22.327999999999999</v>
      </c>
      <c r="O16575" s="4">
        <v>22.332000000000001</v>
      </c>
      <c r="P16575" s="4">
        <v>4.1000000000000002E-2</v>
      </c>
      <c r="Q16575" s="6">
        <v>0</v>
      </c>
      <c r="R16575" s="6">
        <v>0</v>
      </c>
      <c r="S16575" s="4">
        <v>8.0380000000000003</v>
      </c>
      <c r="T16575" s="4">
        <v>8.0399999999999991</v>
      </c>
      <c r="U16575" s="5">
        <v>192.54599999999999</v>
      </c>
    </row>
    <row r="16576" spans="6:21" x14ac:dyDescent="0.2">
      <c r="F16576" s="2" t="s">
        <v>286</v>
      </c>
      <c r="G16576" s="2" t="s">
        <v>84</v>
      </c>
      <c r="H16576" s="4">
        <v>26.204000000000001</v>
      </c>
      <c r="I16576" s="4">
        <v>26.193999999999999</v>
      </c>
      <c r="J16576" s="4">
        <v>13.664999999999999</v>
      </c>
      <c r="K16576" s="4">
        <v>18.594999999999999</v>
      </c>
      <c r="L16576" s="4">
        <v>25.018000000000001</v>
      </c>
      <c r="M16576" s="4">
        <v>25.024999999999999</v>
      </c>
      <c r="N16576" s="4">
        <v>23.187999999999999</v>
      </c>
      <c r="O16576" s="4">
        <v>23.196999999999999</v>
      </c>
      <c r="P16576" s="4">
        <v>4.2000000000000003E-2</v>
      </c>
      <c r="Q16576" s="6">
        <v>0</v>
      </c>
      <c r="R16576" s="6">
        <v>0</v>
      </c>
      <c r="S16576" s="4">
        <v>8.3480000000000008</v>
      </c>
      <c r="T16576" s="4">
        <v>8.3450000000000006</v>
      </c>
      <c r="U16576" s="5">
        <v>197.821</v>
      </c>
    </row>
    <row r="16577" spans="6:21" x14ac:dyDescent="0.2">
      <c r="F16577" s="2" t="s">
        <v>286</v>
      </c>
      <c r="G16577" s="2" t="s">
        <v>85</v>
      </c>
      <c r="H16577" s="4">
        <v>26.73</v>
      </c>
      <c r="I16577" s="4">
        <v>26.771999999999998</v>
      </c>
      <c r="J16577" s="4">
        <v>13.965999999999999</v>
      </c>
      <c r="K16577" s="4">
        <v>18.798999999999999</v>
      </c>
      <c r="L16577" s="4">
        <v>25.052</v>
      </c>
      <c r="M16577" s="4">
        <v>25.059000000000001</v>
      </c>
      <c r="N16577" s="4">
        <v>23.846</v>
      </c>
      <c r="O16577" s="4">
        <v>23.852</v>
      </c>
      <c r="P16577" s="4">
        <v>4.3999999999999997E-2</v>
      </c>
      <c r="Q16577" s="6">
        <v>0</v>
      </c>
      <c r="R16577" s="6">
        <v>0</v>
      </c>
      <c r="S16577" s="4">
        <v>8.532</v>
      </c>
      <c r="T16577" s="4">
        <v>8.5389999999999997</v>
      </c>
      <c r="U16577" s="5">
        <v>201.191</v>
      </c>
    </row>
    <row r="16578" spans="6:21" x14ac:dyDescent="0.2">
      <c r="F16578" s="2" t="s">
        <v>286</v>
      </c>
      <c r="G16578" s="2" t="s">
        <v>86</v>
      </c>
      <c r="H16578" s="4">
        <v>26.86</v>
      </c>
      <c r="I16578" s="4">
        <v>26.814</v>
      </c>
      <c r="J16578" s="4">
        <v>14.221</v>
      </c>
      <c r="K16578" s="4">
        <v>19.010000000000002</v>
      </c>
      <c r="L16578" s="4">
        <v>24.855</v>
      </c>
      <c r="M16578" s="4">
        <v>24.861999999999998</v>
      </c>
      <c r="N16578" s="4">
        <v>24.274000000000001</v>
      </c>
      <c r="O16578" s="4">
        <v>24.283000000000001</v>
      </c>
      <c r="P16578" s="4">
        <v>4.3999999999999997E-2</v>
      </c>
      <c r="Q16578" s="6">
        <v>0</v>
      </c>
      <c r="R16578" s="6">
        <v>0</v>
      </c>
      <c r="S16578" s="4">
        <v>8.5449999999999999</v>
      </c>
      <c r="T16578" s="4">
        <v>8.5419999999999998</v>
      </c>
      <c r="U16578" s="5">
        <v>202.31</v>
      </c>
    </row>
    <row r="16579" spans="6:21" x14ac:dyDescent="0.2">
      <c r="F16579" s="2" t="s">
        <v>286</v>
      </c>
      <c r="G16579" s="2" t="s">
        <v>87</v>
      </c>
      <c r="H16579" s="4">
        <v>27.582000000000001</v>
      </c>
      <c r="I16579" s="4">
        <v>27.574000000000002</v>
      </c>
      <c r="J16579" s="4">
        <v>15.178000000000001</v>
      </c>
      <c r="K16579" s="4">
        <v>20.161999999999999</v>
      </c>
      <c r="L16579" s="4">
        <v>25.655000000000001</v>
      </c>
      <c r="M16579" s="4">
        <v>25.663</v>
      </c>
      <c r="N16579" s="4">
        <v>25.716999999999999</v>
      </c>
      <c r="O16579" s="4">
        <v>25.725000000000001</v>
      </c>
      <c r="P16579" s="4">
        <v>4.3999999999999997E-2</v>
      </c>
      <c r="Q16579" s="6">
        <v>0</v>
      </c>
      <c r="R16579" s="6">
        <v>0</v>
      </c>
      <c r="S16579" s="4">
        <v>8.7870000000000008</v>
      </c>
      <c r="T16579" s="4">
        <v>8.7899999999999991</v>
      </c>
      <c r="U16579" s="5">
        <v>210.87700000000001</v>
      </c>
    </row>
    <row r="16580" spans="6:21" x14ac:dyDescent="0.2">
      <c r="F16580" s="2" t="s">
        <v>286</v>
      </c>
      <c r="G16580" s="2" t="s">
        <v>88</v>
      </c>
      <c r="H16580" s="4">
        <v>25.222999999999999</v>
      </c>
      <c r="I16580" s="4">
        <v>25.303999999999998</v>
      </c>
      <c r="J16580" s="4">
        <v>14.592000000000001</v>
      </c>
      <c r="K16580" s="4">
        <v>19.298999999999999</v>
      </c>
      <c r="L16580" s="4">
        <v>23.901</v>
      </c>
      <c r="M16580" s="4">
        <v>23.908000000000001</v>
      </c>
      <c r="N16580" s="4">
        <v>24.687999999999999</v>
      </c>
      <c r="O16580" s="4">
        <v>24.692</v>
      </c>
      <c r="P16580" s="4">
        <v>0.04</v>
      </c>
      <c r="Q16580" s="6">
        <v>0</v>
      </c>
      <c r="R16580" s="6">
        <v>0</v>
      </c>
      <c r="S16580" s="4">
        <v>8.0640000000000001</v>
      </c>
      <c r="T16580" s="4">
        <v>8.0579999999999998</v>
      </c>
      <c r="U16580" s="5">
        <v>197.76900000000001</v>
      </c>
    </row>
    <row r="16581" spans="6:21" x14ac:dyDescent="0.2">
      <c r="F16581" s="2" t="s">
        <v>286</v>
      </c>
      <c r="G16581" s="2" t="s">
        <v>89</v>
      </c>
      <c r="H16581" s="4">
        <v>26.256</v>
      </c>
      <c r="I16581" s="4">
        <v>26.228000000000002</v>
      </c>
      <c r="J16581" s="4">
        <v>15.859</v>
      </c>
      <c r="K16581" s="4">
        <v>20.878</v>
      </c>
      <c r="L16581" s="4">
        <v>25.395</v>
      </c>
      <c r="M16581" s="4">
        <v>25.404</v>
      </c>
      <c r="N16581" s="4">
        <v>27.244</v>
      </c>
      <c r="O16581" s="4">
        <v>27.254000000000001</v>
      </c>
      <c r="P16581" s="4">
        <v>4.2000000000000003E-2</v>
      </c>
      <c r="Q16581" s="6">
        <v>0</v>
      </c>
      <c r="R16581" s="6">
        <v>0</v>
      </c>
      <c r="S16581" s="4">
        <v>8.359</v>
      </c>
      <c r="T16581" s="4">
        <v>8.3640000000000008</v>
      </c>
      <c r="U16581" s="5">
        <v>211.28299999999999</v>
      </c>
    </row>
    <row r="16582" spans="6:21" x14ac:dyDescent="0.2">
      <c r="F16582" s="2" t="s">
        <v>286</v>
      </c>
      <c r="G16582" s="2" t="s">
        <v>90</v>
      </c>
      <c r="H16582" s="4">
        <v>26.309000000000001</v>
      </c>
      <c r="I16582" s="4">
        <v>26.245000000000001</v>
      </c>
      <c r="J16582" s="4">
        <v>16.489000000000001</v>
      </c>
      <c r="K16582" s="4">
        <v>21.518000000000001</v>
      </c>
      <c r="L16582" s="4">
        <v>26.239000000000001</v>
      </c>
      <c r="M16582" s="4">
        <v>26.247</v>
      </c>
      <c r="N16582" s="4">
        <v>29.536999999999999</v>
      </c>
      <c r="O16582" s="4">
        <v>29.545999999999999</v>
      </c>
      <c r="P16582" s="4">
        <v>4.2000000000000003E-2</v>
      </c>
      <c r="Q16582" s="6">
        <v>0</v>
      </c>
      <c r="R16582" s="6">
        <v>0</v>
      </c>
      <c r="S16582" s="4">
        <v>8.3640000000000008</v>
      </c>
      <c r="T16582" s="4">
        <v>8.3650000000000002</v>
      </c>
      <c r="U16582" s="5">
        <v>218.90100000000001</v>
      </c>
    </row>
    <row r="16583" spans="6:21" x14ac:dyDescent="0.2">
      <c r="F16583" s="2" t="s">
        <v>286</v>
      </c>
      <c r="G16583" s="2" t="s">
        <v>91</v>
      </c>
      <c r="H16583" s="4">
        <v>27.600999999999999</v>
      </c>
      <c r="I16583" s="4">
        <v>27.544</v>
      </c>
      <c r="J16583" s="4">
        <v>17.783999999999999</v>
      </c>
      <c r="K16583" s="4">
        <v>22.86</v>
      </c>
      <c r="L16583" s="4">
        <v>28.574999999999999</v>
      </c>
      <c r="M16583" s="4">
        <v>28.584</v>
      </c>
      <c r="N16583" s="4">
        <v>34.066000000000003</v>
      </c>
      <c r="O16583" s="4">
        <v>34.075000000000003</v>
      </c>
      <c r="P16583" s="4">
        <v>4.3999999999999997E-2</v>
      </c>
      <c r="Q16583" s="6">
        <v>0</v>
      </c>
      <c r="R16583" s="6">
        <v>0</v>
      </c>
      <c r="S16583" s="4">
        <v>7.548</v>
      </c>
      <c r="T16583" s="4">
        <v>7.5430000000000001</v>
      </c>
      <c r="U16583" s="5">
        <v>236.22399999999999</v>
      </c>
    </row>
    <row r="16584" spans="6:21" x14ac:dyDescent="0.2">
      <c r="F16584" s="2" t="s">
        <v>286</v>
      </c>
      <c r="G16584" s="2" t="s">
        <v>92</v>
      </c>
      <c r="H16584" s="4">
        <v>26.728999999999999</v>
      </c>
      <c r="I16584" s="4">
        <v>26.686</v>
      </c>
      <c r="J16584" s="4">
        <v>17.512</v>
      </c>
      <c r="K16584" s="4">
        <v>22.151</v>
      </c>
      <c r="L16584" s="4">
        <v>28.879000000000001</v>
      </c>
      <c r="M16584" s="4">
        <v>28.888999999999999</v>
      </c>
      <c r="N16584" s="4">
        <v>36.298000000000002</v>
      </c>
      <c r="O16584" s="4">
        <v>36.305999999999997</v>
      </c>
      <c r="P16584" s="4">
        <v>4.2999999999999997E-2</v>
      </c>
      <c r="Q16584" s="6">
        <v>0</v>
      </c>
      <c r="R16584" s="6">
        <v>0</v>
      </c>
      <c r="S16584" s="4">
        <v>5.72</v>
      </c>
      <c r="T16584" s="4">
        <v>5.7229999999999999</v>
      </c>
      <c r="U16584" s="5">
        <v>234.93600000000001</v>
      </c>
    </row>
    <row r="16585" spans="6:21" x14ac:dyDescent="0.2">
      <c r="F16585" s="2" t="s">
        <v>286</v>
      </c>
      <c r="G16585" s="2" t="s">
        <v>93</v>
      </c>
      <c r="H16585" s="4">
        <v>26.363</v>
      </c>
      <c r="I16585" s="4">
        <v>26.300999999999998</v>
      </c>
      <c r="J16585" s="4">
        <v>17.466000000000001</v>
      </c>
      <c r="K16585" s="4">
        <v>21.696999999999999</v>
      </c>
      <c r="L16585" s="4">
        <v>29.800999999999998</v>
      </c>
      <c r="M16585" s="4">
        <v>29.81</v>
      </c>
      <c r="N16585" s="4">
        <v>38.875</v>
      </c>
      <c r="O16585" s="4">
        <v>38.887999999999998</v>
      </c>
      <c r="P16585" s="4">
        <v>4.2999999999999997E-2</v>
      </c>
      <c r="Q16585" s="6">
        <v>0</v>
      </c>
      <c r="R16585" s="6">
        <v>0</v>
      </c>
      <c r="S16585" s="4">
        <v>4.4539999999999997</v>
      </c>
      <c r="T16585" s="4">
        <v>4.452</v>
      </c>
      <c r="U16585" s="5">
        <v>238.15</v>
      </c>
    </row>
    <row r="16586" spans="6:21" x14ac:dyDescent="0.2">
      <c r="F16586" s="2" t="s">
        <v>286</v>
      </c>
      <c r="G16586" s="2" t="s">
        <v>94</v>
      </c>
      <c r="H16586" s="4">
        <v>25.788</v>
      </c>
      <c r="I16586" s="4">
        <v>25.870999999999999</v>
      </c>
      <c r="J16586" s="4">
        <v>17.317</v>
      </c>
      <c r="K16586" s="4">
        <v>21.21</v>
      </c>
      <c r="L16586" s="4">
        <v>30.789000000000001</v>
      </c>
      <c r="M16586" s="4">
        <v>30.8</v>
      </c>
      <c r="N16586" s="4">
        <v>40.722000000000001</v>
      </c>
      <c r="O16586" s="4">
        <v>40.732999999999997</v>
      </c>
      <c r="P16586" s="4">
        <v>4.2999999999999997E-2</v>
      </c>
      <c r="Q16586" s="6">
        <v>0</v>
      </c>
      <c r="R16586" s="6">
        <v>0</v>
      </c>
      <c r="S16586" s="4">
        <v>4.3819999999999997</v>
      </c>
      <c r="T16586" s="4">
        <v>4.3819999999999997</v>
      </c>
      <c r="U16586" s="5">
        <v>242.03700000000001</v>
      </c>
    </row>
    <row r="16587" spans="6:21" x14ac:dyDescent="0.2">
      <c r="F16587" s="2" t="s">
        <v>286</v>
      </c>
      <c r="G16587" s="2" t="s">
        <v>95</v>
      </c>
      <c r="H16587" s="4">
        <v>24.716000000000001</v>
      </c>
      <c r="I16587" s="4">
        <v>24.79</v>
      </c>
      <c r="J16587" s="4">
        <v>16.744</v>
      </c>
      <c r="K16587" s="4">
        <v>20.343</v>
      </c>
      <c r="L16587" s="4">
        <v>31.045000000000002</v>
      </c>
      <c r="M16587" s="4">
        <v>31.055</v>
      </c>
      <c r="N16587" s="4">
        <v>40.49</v>
      </c>
      <c r="O16587" s="4">
        <v>40.499000000000002</v>
      </c>
      <c r="P16587" s="4">
        <v>0.04</v>
      </c>
      <c r="Q16587" s="6">
        <v>0</v>
      </c>
      <c r="R16587" s="6">
        <v>0</v>
      </c>
      <c r="S16587" s="4">
        <v>4.1980000000000004</v>
      </c>
      <c r="T16587" s="4">
        <v>4.1920000000000002</v>
      </c>
      <c r="U16587" s="5">
        <v>238.11199999999999</v>
      </c>
    </row>
    <row r="16588" spans="6:21" x14ac:dyDescent="0.2">
      <c r="F16588" s="2" t="s">
        <v>286</v>
      </c>
      <c r="G16588" s="2" t="s">
        <v>96</v>
      </c>
      <c r="H16588" s="4">
        <v>24.545999999999999</v>
      </c>
      <c r="I16588" s="4">
        <v>24.530999999999999</v>
      </c>
      <c r="J16588" s="4">
        <v>16.760999999999999</v>
      </c>
      <c r="K16588" s="4">
        <v>20.236999999999998</v>
      </c>
      <c r="L16588" s="4">
        <v>32.225999999999999</v>
      </c>
      <c r="M16588" s="4">
        <v>32.235999999999997</v>
      </c>
      <c r="N16588" s="4">
        <v>40.582000000000001</v>
      </c>
      <c r="O16588" s="4">
        <v>40.590000000000003</v>
      </c>
      <c r="P16588" s="4">
        <v>3.9E-2</v>
      </c>
      <c r="Q16588" s="6">
        <v>0</v>
      </c>
      <c r="R16588" s="6">
        <v>0</v>
      </c>
      <c r="S16588" s="4">
        <v>4.1539999999999999</v>
      </c>
      <c r="T16588" s="4">
        <v>4.157</v>
      </c>
      <c r="U16588" s="5">
        <v>240.059</v>
      </c>
    </row>
    <row r="16589" spans="6:21" x14ac:dyDescent="0.2">
      <c r="F16589" s="2" t="s">
        <v>286</v>
      </c>
      <c r="G16589" s="2" t="s">
        <v>97</v>
      </c>
      <c r="H16589" s="4">
        <v>24.239000000000001</v>
      </c>
      <c r="I16589" s="4">
        <v>24.146000000000001</v>
      </c>
      <c r="J16589" s="4">
        <v>16.709</v>
      </c>
      <c r="K16589" s="4">
        <v>20.001000000000001</v>
      </c>
      <c r="L16589" s="4">
        <v>32.970999999999997</v>
      </c>
      <c r="M16589" s="4">
        <v>32.981000000000002</v>
      </c>
      <c r="N16589" s="4">
        <v>39.527000000000001</v>
      </c>
      <c r="O16589" s="4">
        <v>39.540999999999997</v>
      </c>
      <c r="P16589" s="4">
        <v>0.04</v>
      </c>
      <c r="Q16589" s="6">
        <v>0</v>
      </c>
      <c r="R16589" s="6">
        <v>0</v>
      </c>
      <c r="S16589" s="4">
        <v>4.0890000000000004</v>
      </c>
      <c r="T16589" s="4">
        <v>4.08</v>
      </c>
      <c r="U16589" s="5">
        <v>238.32400000000001</v>
      </c>
    </row>
    <row r="16590" spans="6:21" x14ac:dyDescent="0.2">
      <c r="F16590" s="2" t="s">
        <v>286</v>
      </c>
      <c r="G16590" s="2" t="s">
        <v>98</v>
      </c>
      <c r="H16590" s="4">
        <v>23.763999999999999</v>
      </c>
      <c r="I16590" s="4">
        <v>23.867000000000001</v>
      </c>
      <c r="J16590" s="4">
        <v>16.768999999999998</v>
      </c>
      <c r="K16590" s="4">
        <v>19.771000000000001</v>
      </c>
      <c r="L16590" s="4">
        <v>33.451000000000001</v>
      </c>
      <c r="M16590" s="4">
        <v>33.460999999999999</v>
      </c>
      <c r="N16590" s="4">
        <v>37.765000000000001</v>
      </c>
      <c r="O16590" s="4">
        <v>37.777999999999999</v>
      </c>
      <c r="P16590" s="4">
        <v>3.7999999999999999E-2</v>
      </c>
      <c r="Q16590" s="6">
        <v>0</v>
      </c>
      <c r="R16590" s="6">
        <v>0</v>
      </c>
      <c r="S16590" s="4">
        <v>4.0419999999999998</v>
      </c>
      <c r="T16590" s="4">
        <v>4.0330000000000004</v>
      </c>
      <c r="U16590" s="5">
        <v>234.739</v>
      </c>
    </row>
    <row r="16591" spans="6:21" x14ac:dyDescent="0.2">
      <c r="F16591" s="2" t="s">
        <v>286</v>
      </c>
      <c r="G16591" s="2" t="s">
        <v>99</v>
      </c>
      <c r="H16591" s="4">
        <v>23.890999999999998</v>
      </c>
      <c r="I16591" s="4">
        <v>23.951000000000001</v>
      </c>
      <c r="J16591" s="4">
        <v>17.076000000000001</v>
      </c>
      <c r="K16591" s="4">
        <v>19.654</v>
      </c>
      <c r="L16591" s="4">
        <v>33.899000000000001</v>
      </c>
      <c r="M16591" s="4">
        <v>33.911000000000001</v>
      </c>
      <c r="N16591" s="4">
        <v>35.749000000000002</v>
      </c>
      <c r="O16591" s="4">
        <v>35.756999999999998</v>
      </c>
      <c r="P16591" s="4">
        <v>3.9E-2</v>
      </c>
      <c r="Q16591" s="6">
        <v>0</v>
      </c>
      <c r="R16591" s="6">
        <v>0</v>
      </c>
      <c r="S16591" s="4">
        <v>6.5640000000000001</v>
      </c>
      <c r="T16591" s="4">
        <v>6.5650000000000004</v>
      </c>
      <c r="U16591" s="5">
        <v>237.05600000000001</v>
      </c>
    </row>
    <row r="16592" spans="6:21" x14ac:dyDescent="0.2">
      <c r="F16592" s="2" t="s">
        <v>286</v>
      </c>
      <c r="G16592" s="2" t="s">
        <v>100</v>
      </c>
      <c r="H16592" s="4">
        <v>24.050999999999998</v>
      </c>
      <c r="I16592" s="4">
        <v>23.960999999999999</v>
      </c>
      <c r="J16592" s="4">
        <v>17.355</v>
      </c>
      <c r="K16592" s="4">
        <v>19.356000000000002</v>
      </c>
      <c r="L16592" s="4">
        <v>33.787999999999997</v>
      </c>
      <c r="M16592" s="4">
        <v>33.798000000000002</v>
      </c>
      <c r="N16592" s="4">
        <v>33.137999999999998</v>
      </c>
      <c r="O16592" s="4">
        <v>33.146999999999998</v>
      </c>
      <c r="P16592" s="4">
        <v>3.9E-2</v>
      </c>
      <c r="Q16592" s="6">
        <v>0</v>
      </c>
      <c r="R16592" s="6">
        <v>0</v>
      </c>
      <c r="S16592" s="4">
        <v>7.6360000000000001</v>
      </c>
      <c r="T16592" s="4">
        <v>7.6319999999999997</v>
      </c>
      <c r="U16592" s="5">
        <v>233.90100000000001</v>
      </c>
    </row>
    <row r="16593" spans="6:21" x14ac:dyDescent="0.2">
      <c r="F16593" s="2" t="s">
        <v>286</v>
      </c>
      <c r="G16593" s="2" t="s">
        <v>101</v>
      </c>
      <c r="H16593" s="4">
        <v>24.23</v>
      </c>
      <c r="I16593" s="4">
        <v>24.21</v>
      </c>
      <c r="J16593" s="4">
        <v>17.727</v>
      </c>
      <c r="K16593" s="4">
        <v>19.148</v>
      </c>
      <c r="L16593" s="4">
        <v>33.759</v>
      </c>
      <c r="M16593" s="4">
        <v>33.768999999999998</v>
      </c>
      <c r="N16593" s="4">
        <v>30.719000000000001</v>
      </c>
      <c r="O16593" s="4">
        <v>30.728000000000002</v>
      </c>
      <c r="P16593" s="4">
        <v>3.9E-2</v>
      </c>
      <c r="Q16593" s="6">
        <v>0</v>
      </c>
      <c r="R16593" s="6">
        <v>0</v>
      </c>
      <c r="S16593" s="4">
        <v>7.7149999999999999</v>
      </c>
      <c r="T16593" s="4">
        <v>7.7169999999999996</v>
      </c>
      <c r="U16593" s="5">
        <v>229.761</v>
      </c>
    </row>
    <row r="16594" spans="6:21" x14ac:dyDescent="0.2">
      <c r="F16594" s="2" t="s">
        <v>286</v>
      </c>
      <c r="G16594" s="2" t="s">
        <v>102</v>
      </c>
      <c r="H16594" s="4">
        <v>24.236000000000001</v>
      </c>
      <c r="I16594" s="4">
        <v>24.172000000000001</v>
      </c>
      <c r="J16594" s="4">
        <v>17.762</v>
      </c>
      <c r="K16594" s="4">
        <v>18.661000000000001</v>
      </c>
      <c r="L16594" s="4">
        <v>33.173000000000002</v>
      </c>
      <c r="M16594" s="4">
        <v>33.183999999999997</v>
      </c>
      <c r="N16594" s="4">
        <v>28.218</v>
      </c>
      <c r="O16594" s="4">
        <v>28.225000000000001</v>
      </c>
      <c r="P16594" s="4">
        <v>0.04</v>
      </c>
      <c r="Q16594" s="6">
        <v>0</v>
      </c>
      <c r="R16594" s="6">
        <v>0</v>
      </c>
      <c r="S16594" s="4">
        <v>7.7030000000000003</v>
      </c>
      <c r="T16594" s="4">
        <v>7.6950000000000003</v>
      </c>
      <c r="U16594" s="5">
        <v>223.06899999999999</v>
      </c>
    </row>
    <row r="16595" spans="6:21" x14ac:dyDescent="0.2">
      <c r="F16595" s="2" t="s">
        <v>286</v>
      </c>
      <c r="G16595" s="2" t="s">
        <v>103</v>
      </c>
      <c r="H16595" s="4">
        <v>24.576000000000001</v>
      </c>
      <c r="I16595" s="4">
        <v>24.492000000000001</v>
      </c>
      <c r="J16595" s="4">
        <v>17.911999999999999</v>
      </c>
      <c r="K16595" s="4">
        <v>18.472999999999999</v>
      </c>
      <c r="L16595" s="4">
        <v>33.057000000000002</v>
      </c>
      <c r="M16595" s="4">
        <v>33.067</v>
      </c>
      <c r="N16595" s="4">
        <v>26.738</v>
      </c>
      <c r="O16595" s="4">
        <v>26.747</v>
      </c>
      <c r="P16595" s="4">
        <v>0.04</v>
      </c>
      <c r="Q16595" s="6">
        <v>0</v>
      </c>
      <c r="R16595" s="6">
        <v>0</v>
      </c>
      <c r="S16595" s="4">
        <v>7.8049999999999997</v>
      </c>
      <c r="T16595" s="4">
        <v>7.8</v>
      </c>
      <c r="U16595" s="5">
        <v>220.70699999999999</v>
      </c>
    </row>
    <row r="16596" spans="6:21" x14ac:dyDescent="0.2">
      <c r="F16596" s="2" t="s">
        <v>286</v>
      </c>
      <c r="G16596" s="2" t="s">
        <v>104</v>
      </c>
      <c r="H16596" s="4">
        <v>24.481000000000002</v>
      </c>
      <c r="I16596" s="4">
        <v>24.373999999999999</v>
      </c>
      <c r="J16596" s="4">
        <v>17.614999999999998</v>
      </c>
      <c r="K16596" s="4">
        <v>17.946999999999999</v>
      </c>
      <c r="L16596" s="4">
        <v>32.386000000000003</v>
      </c>
      <c r="M16596" s="4">
        <v>32.396999999999998</v>
      </c>
      <c r="N16596" s="4">
        <v>25.274000000000001</v>
      </c>
      <c r="O16596" s="4">
        <v>25.277000000000001</v>
      </c>
      <c r="P16596" s="4">
        <v>3.9E-2</v>
      </c>
      <c r="Q16596" s="6">
        <v>0</v>
      </c>
      <c r="R16596" s="6">
        <v>0</v>
      </c>
      <c r="S16596" s="4">
        <v>7.7679999999999998</v>
      </c>
      <c r="T16596" s="4">
        <v>7.7670000000000003</v>
      </c>
      <c r="U16596" s="5">
        <v>215.32499999999999</v>
      </c>
    </row>
    <row r="16597" spans="6:21" x14ac:dyDescent="0.2">
      <c r="F16597" s="2" t="s">
        <v>286</v>
      </c>
      <c r="G16597" s="2" t="s">
        <v>105</v>
      </c>
      <c r="H16597" s="4">
        <v>24.27</v>
      </c>
      <c r="I16597" s="4">
        <v>24.355</v>
      </c>
      <c r="J16597" s="4">
        <v>17.277999999999999</v>
      </c>
      <c r="K16597" s="4">
        <v>17.495000000000001</v>
      </c>
      <c r="L16597" s="4">
        <v>31.885000000000002</v>
      </c>
      <c r="M16597" s="4">
        <v>31.896000000000001</v>
      </c>
      <c r="N16597" s="4">
        <v>24.204000000000001</v>
      </c>
      <c r="O16597" s="4">
        <v>24.212</v>
      </c>
      <c r="P16597" s="4">
        <v>0.04</v>
      </c>
      <c r="Q16597" s="6">
        <v>0</v>
      </c>
      <c r="R16597" s="6">
        <v>0</v>
      </c>
      <c r="S16597" s="4">
        <v>7.7610000000000001</v>
      </c>
      <c r="T16597" s="4">
        <v>7.7629999999999999</v>
      </c>
      <c r="U16597" s="5">
        <v>211.15899999999999</v>
      </c>
    </row>
    <row r="16598" spans="6:21" x14ac:dyDescent="0.2">
      <c r="F16598" s="2" t="s">
        <v>286</v>
      </c>
      <c r="G16598" s="2" t="s">
        <v>106</v>
      </c>
      <c r="H16598" s="4">
        <v>24.738</v>
      </c>
      <c r="I16598" s="4">
        <v>24.795000000000002</v>
      </c>
      <c r="J16598" s="4">
        <v>17.201000000000001</v>
      </c>
      <c r="K16598" s="4">
        <v>17.37</v>
      </c>
      <c r="L16598" s="4">
        <v>32.029000000000003</v>
      </c>
      <c r="M16598" s="4">
        <v>32.039000000000001</v>
      </c>
      <c r="N16598" s="4">
        <v>23.713999999999999</v>
      </c>
      <c r="O16598" s="4">
        <v>23.718</v>
      </c>
      <c r="P16598" s="4">
        <v>0.04</v>
      </c>
      <c r="Q16598" s="6">
        <v>0</v>
      </c>
      <c r="R16598" s="6">
        <v>0</v>
      </c>
      <c r="S16598" s="4">
        <v>7.9009999999999998</v>
      </c>
      <c r="T16598" s="4">
        <v>7.9089999999999998</v>
      </c>
      <c r="U16598" s="5">
        <v>211.45400000000001</v>
      </c>
    </row>
    <row r="16599" spans="6:21" x14ac:dyDescent="0.2">
      <c r="F16599" s="2" t="s">
        <v>286</v>
      </c>
      <c r="G16599" s="2" t="s">
        <v>107</v>
      </c>
      <c r="H16599" s="4">
        <v>24.268000000000001</v>
      </c>
      <c r="I16599" s="4">
        <v>24.363</v>
      </c>
      <c r="J16599" s="4">
        <v>16.498999999999999</v>
      </c>
      <c r="K16599" s="4">
        <v>16.634</v>
      </c>
      <c r="L16599" s="4">
        <v>31.068000000000001</v>
      </c>
      <c r="M16599" s="4">
        <v>31.077999999999999</v>
      </c>
      <c r="N16599" s="4">
        <v>22.302</v>
      </c>
      <c r="O16599" s="4">
        <v>22.308</v>
      </c>
      <c r="P16599" s="4">
        <v>57.88</v>
      </c>
      <c r="Q16599" s="4">
        <v>11.416</v>
      </c>
      <c r="R16599" s="4">
        <v>11.395</v>
      </c>
      <c r="S16599" s="4">
        <v>7.7640000000000002</v>
      </c>
      <c r="T16599" s="4">
        <v>7.7590000000000003</v>
      </c>
      <c r="U16599" s="5">
        <v>284.73399999999998</v>
      </c>
    </row>
    <row r="16600" spans="6:21" x14ac:dyDescent="0.2">
      <c r="F16600" s="2" t="s">
        <v>286</v>
      </c>
      <c r="G16600" s="2" t="s">
        <v>108</v>
      </c>
      <c r="H16600" s="4">
        <v>24.917999999999999</v>
      </c>
      <c r="I16600" s="4">
        <v>24.988</v>
      </c>
      <c r="J16600" s="4">
        <v>16.481999999999999</v>
      </c>
      <c r="K16600" s="4">
        <v>16.608000000000001</v>
      </c>
      <c r="L16600" s="4">
        <v>31.332999999999998</v>
      </c>
      <c r="M16600" s="4">
        <v>31.341999999999999</v>
      </c>
      <c r="N16600" s="4">
        <v>21.774000000000001</v>
      </c>
      <c r="O16600" s="4">
        <v>21.779</v>
      </c>
      <c r="P16600" s="4">
        <v>59.353999999999999</v>
      </c>
      <c r="Q16600" s="4">
        <v>1.823</v>
      </c>
      <c r="R16600" s="4">
        <v>1.8220000000000001</v>
      </c>
      <c r="S16600" s="4">
        <v>7.9619999999999997</v>
      </c>
      <c r="T16600" s="4">
        <v>7.9589999999999996</v>
      </c>
      <c r="U16600" s="5">
        <v>268.14400000000001</v>
      </c>
    </row>
    <row r="16601" spans="6:21" x14ac:dyDescent="0.2">
      <c r="F16601" s="2" t="s">
        <v>286</v>
      </c>
      <c r="G16601" s="2" t="s">
        <v>109</v>
      </c>
      <c r="H16601" s="4">
        <v>24.593</v>
      </c>
      <c r="I16601" s="4">
        <v>24.494</v>
      </c>
      <c r="J16601" s="4">
        <v>15.686999999999999</v>
      </c>
      <c r="K16601" s="4">
        <v>15.843</v>
      </c>
      <c r="L16601" s="4">
        <v>29.899000000000001</v>
      </c>
      <c r="M16601" s="4">
        <v>29.908999999999999</v>
      </c>
      <c r="N16601" s="4">
        <v>20.225999999999999</v>
      </c>
      <c r="O16601" s="4">
        <v>20.228000000000002</v>
      </c>
      <c r="P16601" s="4">
        <v>49.835999999999999</v>
      </c>
      <c r="Q16601" s="4">
        <v>0.25800000000000001</v>
      </c>
      <c r="R16601" s="4">
        <v>0.25800000000000001</v>
      </c>
      <c r="S16601" s="4">
        <v>7.806</v>
      </c>
      <c r="T16601" s="4">
        <v>7.8010000000000002</v>
      </c>
      <c r="U16601" s="5">
        <v>246.83799999999999</v>
      </c>
    </row>
    <row r="16602" spans="6:21" x14ac:dyDescent="0.2">
      <c r="F16602" s="2" t="s">
        <v>286</v>
      </c>
      <c r="G16602" s="2" t="s">
        <v>110</v>
      </c>
      <c r="H16602" s="4">
        <v>24.09</v>
      </c>
      <c r="I16602" s="4">
        <v>24.183</v>
      </c>
      <c r="J16602" s="4">
        <v>15.002000000000001</v>
      </c>
      <c r="K16602" s="4">
        <v>15.21</v>
      </c>
      <c r="L16602" s="4">
        <v>28.248000000000001</v>
      </c>
      <c r="M16602" s="4">
        <v>28.256</v>
      </c>
      <c r="N16602" s="4">
        <v>18.821000000000002</v>
      </c>
      <c r="O16602" s="4">
        <v>18.827999999999999</v>
      </c>
      <c r="P16602" s="4">
        <v>49.204000000000001</v>
      </c>
      <c r="Q16602" s="4">
        <v>0.127</v>
      </c>
      <c r="R16602" s="4">
        <v>0.127</v>
      </c>
      <c r="S16602" s="4">
        <v>7.7060000000000004</v>
      </c>
      <c r="T16602" s="4">
        <v>7.7030000000000003</v>
      </c>
      <c r="U16602" s="5">
        <v>237.505</v>
      </c>
    </row>
    <row r="16603" spans="6:21" x14ac:dyDescent="0.2">
      <c r="F16603" s="2" t="s">
        <v>286</v>
      </c>
      <c r="G16603" s="2" t="s">
        <v>111</v>
      </c>
      <c r="H16603" s="4">
        <v>22.943999999999999</v>
      </c>
      <c r="I16603" s="4">
        <v>22.908000000000001</v>
      </c>
      <c r="J16603" s="4">
        <v>13.731</v>
      </c>
      <c r="K16603" s="4">
        <v>13.997</v>
      </c>
      <c r="L16603" s="4">
        <v>24.992999999999999</v>
      </c>
      <c r="M16603" s="4">
        <v>25</v>
      </c>
      <c r="N16603" s="4">
        <v>16.741</v>
      </c>
      <c r="O16603" s="4">
        <v>16.747</v>
      </c>
      <c r="P16603" s="4">
        <v>46.613</v>
      </c>
      <c r="Q16603" s="4">
        <v>25.36</v>
      </c>
      <c r="R16603" s="4">
        <v>25.306999999999999</v>
      </c>
      <c r="S16603" s="4">
        <v>7.3010000000000002</v>
      </c>
      <c r="T16603" s="4">
        <v>7.3019999999999996</v>
      </c>
      <c r="U16603" s="5">
        <v>268.94400000000002</v>
      </c>
    </row>
    <row r="16604" spans="6:21" x14ac:dyDescent="0.2">
      <c r="F16604" s="2" t="s">
        <v>286</v>
      </c>
      <c r="G16604" s="2" t="s">
        <v>112</v>
      </c>
      <c r="H16604" s="4">
        <v>23.324000000000002</v>
      </c>
      <c r="I16604" s="4">
        <v>23.277999999999999</v>
      </c>
      <c r="J16604" s="4">
        <v>13.506</v>
      </c>
      <c r="K16604" s="4">
        <v>13.826000000000001</v>
      </c>
      <c r="L16604" s="4">
        <v>23.233000000000001</v>
      </c>
      <c r="M16604" s="4">
        <v>23.24</v>
      </c>
      <c r="N16604" s="4">
        <v>15.949</v>
      </c>
      <c r="O16604" s="4">
        <v>15.956</v>
      </c>
      <c r="P16604" s="4">
        <v>47.366999999999997</v>
      </c>
      <c r="Q16604" s="4">
        <v>22.577000000000002</v>
      </c>
      <c r="R16604" s="4">
        <v>22.524999999999999</v>
      </c>
      <c r="S16604" s="4">
        <v>7.4189999999999996</v>
      </c>
      <c r="T16604" s="4">
        <v>7.4240000000000004</v>
      </c>
      <c r="U16604" s="5">
        <v>259.62400000000002</v>
      </c>
    </row>
    <row r="16605" spans="6:21" x14ac:dyDescent="0.2">
      <c r="F16605" s="2" t="s">
        <v>286</v>
      </c>
      <c r="G16605" s="2" t="s">
        <v>113</v>
      </c>
      <c r="H16605" s="4">
        <v>24.061</v>
      </c>
      <c r="I16605" s="4">
        <v>24.007000000000001</v>
      </c>
      <c r="J16605" s="4">
        <v>13.55</v>
      </c>
      <c r="K16605" s="4">
        <v>13.829000000000001</v>
      </c>
      <c r="L16605" s="4">
        <v>21.579000000000001</v>
      </c>
      <c r="M16605" s="4">
        <v>21.585000000000001</v>
      </c>
      <c r="N16605" s="4">
        <v>15.46</v>
      </c>
      <c r="O16605" s="4">
        <v>15.462</v>
      </c>
      <c r="P16605" s="4">
        <v>48.097999999999999</v>
      </c>
      <c r="Q16605" s="4">
        <v>17.594999999999999</v>
      </c>
      <c r="R16605" s="4">
        <v>17.556000000000001</v>
      </c>
      <c r="S16605" s="4">
        <v>7.65</v>
      </c>
      <c r="T16605" s="4">
        <v>7.6479999999999997</v>
      </c>
      <c r="U16605" s="5">
        <v>248.08</v>
      </c>
    </row>
    <row r="16606" spans="6:21" x14ac:dyDescent="0.2">
      <c r="F16606" s="2" t="s">
        <v>286</v>
      </c>
      <c r="G16606" s="2" t="s">
        <v>114</v>
      </c>
      <c r="H16606" s="4">
        <v>24.597999999999999</v>
      </c>
      <c r="I16606" s="4">
        <v>24.521999999999998</v>
      </c>
      <c r="J16606" s="4">
        <v>13.606999999999999</v>
      </c>
      <c r="K16606" s="4">
        <v>13.666</v>
      </c>
      <c r="L16606" s="4">
        <v>19.7</v>
      </c>
      <c r="M16606" s="4">
        <v>19.707000000000001</v>
      </c>
      <c r="N16606" s="4">
        <v>14.942</v>
      </c>
      <c r="O16606" s="4">
        <v>14.945</v>
      </c>
      <c r="P16606" s="4">
        <v>49.134999999999998</v>
      </c>
      <c r="Q16606" s="4">
        <v>19.713000000000001</v>
      </c>
      <c r="R16606" s="4">
        <v>19.670999999999999</v>
      </c>
      <c r="S16606" s="4">
        <v>7.8150000000000004</v>
      </c>
      <c r="T16606" s="4">
        <v>7.8179999999999996</v>
      </c>
      <c r="U16606" s="5">
        <v>249.839</v>
      </c>
    </row>
    <row r="16607" spans="6:21" x14ac:dyDescent="0.2">
      <c r="F16607" s="2" t="s">
        <v>287</v>
      </c>
      <c r="G16607" s="2" t="s">
        <v>19</v>
      </c>
      <c r="H16607" s="4">
        <v>24.431999999999999</v>
      </c>
      <c r="I16607" s="4">
        <v>24.495999999999999</v>
      </c>
      <c r="J16607" s="4">
        <v>15.303000000000001</v>
      </c>
      <c r="K16607" s="4">
        <v>14.923999999999999</v>
      </c>
      <c r="L16607" s="4">
        <v>18.538</v>
      </c>
      <c r="M16607" s="4">
        <v>18.544</v>
      </c>
      <c r="N16607" s="4">
        <v>14.79</v>
      </c>
      <c r="O16607" s="4">
        <v>14.795999999999999</v>
      </c>
      <c r="P16607" s="4">
        <v>49.078000000000003</v>
      </c>
      <c r="Q16607" s="4">
        <v>12.284000000000001</v>
      </c>
      <c r="R16607" s="4">
        <v>12.254</v>
      </c>
      <c r="S16607" s="4">
        <v>4.6909999999999998</v>
      </c>
      <c r="T16607" s="4">
        <v>4.6859999999999999</v>
      </c>
      <c r="U16607" s="5">
        <v>228.816</v>
      </c>
    </row>
    <row r="16608" spans="6:21" x14ac:dyDescent="0.2">
      <c r="F16608" s="2" t="s">
        <v>287</v>
      </c>
      <c r="G16608" s="2" t="s">
        <v>20</v>
      </c>
      <c r="H16608" s="4">
        <v>25.704999999999998</v>
      </c>
      <c r="I16608" s="4">
        <v>25.771999999999998</v>
      </c>
      <c r="J16608" s="4">
        <v>15.538</v>
      </c>
      <c r="K16608" s="4">
        <v>15.154999999999999</v>
      </c>
      <c r="L16608" s="4">
        <v>17.38</v>
      </c>
      <c r="M16608" s="4">
        <v>17.385000000000002</v>
      </c>
      <c r="N16608" s="4">
        <v>14.855</v>
      </c>
      <c r="O16608" s="4">
        <v>14.856999999999999</v>
      </c>
      <c r="P16608" s="4">
        <v>51.634999999999998</v>
      </c>
      <c r="Q16608" s="4">
        <v>9.3170000000000002</v>
      </c>
      <c r="R16608" s="4">
        <v>9.2970000000000006</v>
      </c>
      <c r="S16608" s="4">
        <v>4.9349999999999996</v>
      </c>
      <c r="T16608" s="4">
        <v>4.9340000000000002</v>
      </c>
      <c r="U16608" s="5">
        <v>226.76499999999999</v>
      </c>
    </row>
    <row r="16609" spans="6:21" x14ac:dyDescent="0.2">
      <c r="F16609" s="2" t="s">
        <v>287</v>
      </c>
      <c r="G16609" s="2" t="s">
        <v>21</v>
      </c>
      <c r="H16609" s="4">
        <v>26.928000000000001</v>
      </c>
      <c r="I16609" s="4">
        <v>26.971</v>
      </c>
      <c r="J16609" s="4">
        <v>15.624000000000001</v>
      </c>
      <c r="K16609" s="4">
        <v>15.239000000000001</v>
      </c>
      <c r="L16609" s="4">
        <v>16.273</v>
      </c>
      <c r="M16609" s="4">
        <v>16.277000000000001</v>
      </c>
      <c r="N16609" s="4">
        <v>14.904999999999999</v>
      </c>
      <c r="O16609" s="4">
        <v>14.911</v>
      </c>
      <c r="P16609" s="4">
        <v>54.036999999999999</v>
      </c>
      <c r="Q16609" s="4">
        <v>6.6159999999999997</v>
      </c>
      <c r="R16609" s="4">
        <v>6.6</v>
      </c>
      <c r="S16609" s="4">
        <v>5.165</v>
      </c>
      <c r="T16609" s="4">
        <v>5.1589999999999998</v>
      </c>
      <c r="U16609" s="5">
        <v>224.70500000000001</v>
      </c>
    </row>
    <row r="16610" spans="6:21" x14ac:dyDescent="0.2">
      <c r="F16610" s="2" t="s">
        <v>287</v>
      </c>
      <c r="G16610" s="2" t="s">
        <v>22</v>
      </c>
      <c r="H16610" s="4">
        <v>27.803999999999998</v>
      </c>
      <c r="I16610" s="4">
        <v>27.847999999999999</v>
      </c>
      <c r="J16610" s="4">
        <v>15.452</v>
      </c>
      <c r="K16610" s="4">
        <v>15.07</v>
      </c>
      <c r="L16610" s="4">
        <v>15.24</v>
      </c>
      <c r="M16610" s="4">
        <v>15.244999999999999</v>
      </c>
      <c r="N16610" s="4">
        <v>14.856</v>
      </c>
      <c r="O16610" s="4">
        <v>14.862</v>
      </c>
      <c r="P16610" s="4">
        <v>55.798000000000002</v>
      </c>
      <c r="Q16610" s="4">
        <v>4.5970000000000004</v>
      </c>
      <c r="R16610" s="4">
        <v>4.5890000000000004</v>
      </c>
      <c r="S16610" s="4">
        <v>5.3330000000000002</v>
      </c>
      <c r="T16610" s="4">
        <v>5.3310000000000004</v>
      </c>
      <c r="U16610" s="5">
        <v>222.02500000000001</v>
      </c>
    </row>
    <row r="16611" spans="6:21" x14ac:dyDescent="0.2">
      <c r="F16611" s="2" t="s">
        <v>287</v>
      </c>
      <c r="G16611" s="2" t="s">
        <v>23</v>
      </c>
      <c r="H16611" s="4">
        <v>28.681999999999999</v>
      </c>
      <c r="I16611" s="4">
        <v>28.658000000000001</v>
      </c>
      <c r="J16611" s="4">
        <v>15.25</v>
      </c>
      <c r="K16611" s="4">
        <v>14.872999999999999</v>
      </c>
      <c r="L16611" s="4">
        <v>14.577</v>
      </c>
      <c r="M16611" s="4">
        <v>14.582000000000001</v>
      </c>
      <c r="N16611" s="4">
        <v>14.843999999999999</v>
      </c>
      <c r="O16611" s="4">
        <v>14.851000000000001</v>
      </c>
      <c r="P16611" s="4">
        <v>57.384999999999998</v>
      </c>
      <c r="Q16611" s="4">
        <v>9.4730000000000008</v>
      </c>
      <c r="R16611" s="4">
        <v>9.4550000000000001</v>
      </c>
      <c r="S16611" s="4">
        <v>5.4880000000000004</v>
      </c>
      <c r="T16611" s="4">
        <v>5.492</v>
      </c>
      <c r="U16611" s="5">
        <v>233.61</v>
      </c>
    </row>
    <row r="16612" spans="6:21" x14ac:dyDescent="0.2">
      <c r="F16612" s="2" t="s">
        <v>287</v>
      </c>
      <c r="G16612" s="2" t="s">
        <v>24</v>
      </c>
      <c r="H16612" s="4">
        <v>28.795000000000002</v>
      </c>
      <c r="I16612" s="4">
        <v>28.773</v>
      </c>
      <c r="J16612" s="4">
        <v>14.733000000000001</v>
      </c>
      <c r="K16612" s="4">
        <v>14.369</v>
      </c>
      <c r="L16612" s="4">
        <v>13.955</v>
      </c>
      <c r="M16612" s="4">
        <v>13.958</v>
      </c>
      <c r="N16612" s="4">
        <v>14.561999999999999</v>
      </c>
      <c r="O16612" s="4">
        <v>14.565</v>
      </c>
      <c r="P16612" s="4">
        <v>57.616</v>
      </c>
      <c r="Q16612" s="4">
        <v>12.384</v>
      </c>
      <c r="R16612" s="4">
        <v>12.358000000000001</v>
      </c>
      <c r="S16612" s="4">
        <v>5.51</v>
      </c>
      <c r="T16612" s="4">
        <v>5.5119999999999996</v>
      </c>
      <c r="U16612" s="5">
        <v>237.09</v>
      </c>
    </row>
    <row r="16613" spans="6:21" x14ac:dyDescent="0.2">
      <c r="F16613" s="2" t="s">
        <v>287</v>
      </c>
      <c r="G16613" s="2" t="s">
        <v>25</v>
      </c>
      <c r="H16613" s="4">
        <v>29.265999999999998</v>
      </c>
      <c r="I16613" s="4">
        <v>29.222999999999999</v>
      </c>
      <c r="J16613" s="4">
        <v>14.452</v>
      </c>
      <c r="K16613" s="4">
        <v>14.096</v>
      </c>
      <c r="L16613" s="4">
        <v>13.736000000000001</v>
      </c>
      <c r="M16613" s="4">
        <v>13.74</v>
      </c>
      <c r="N16613" s="4">
        <v>14.521000000000001</v>
      </c>
      <c r="O16613" s="4">
        <v>14.526999999999999</v>
      </c>
      <c r="P16613" s="4">
        <v>58.136000000000003</v>
      </c>
      <c r="Q16613" s="4">
        <v>9.2279999999999998</v>
      </c>
      <c r="R16613" s="4">
        <v>9.2100000000000009</v>
      </c>
      <c r="S16613" s="4">
        <v>5.5960000000000001</v>
      </c>
      <c r="T16613" s="4">
        <v>5.5970000000000004</v>
      </c>
      <c r="U16613" s="5">
        <v>231.328</v>
      </c>
    </row>
    <row r="16614" spans="6:21" x14ac:dyDescent="0.2">
      <c r="F16614" s="2" t="s">
        <v>287</v>
      </c>
      <c r="G16614" s="2" t="s">
        <v>26</v>
      </c>
      <c r="H16614" s="4">
        <v>29.608000000000001</v>
      </c>
      <c r="I16614" s="4">
        <v>29.664000000000001</v>
      </c>
      <c r="J16614" s="4">
        <v>14.282</v>
      </c>
      <c r="K16614" s="4">
        <v>13.929</v>
      </c>
      <c r="L16614" s="4">
        <v>13.632</v>
      </c>
      <c r="M16614" s="4">
        <v>13.635999999999999</v>
      </c>
      <c r="N16614" s="4">
        <v>14.551</v>
      </c>
      <c r="O16614" s="4">
        <v>14.555</v>
      </c>
      <c r="P16614" s="4">
        <v>59.015999999999998</v>
      </c>
      <c r="Q16614" s="4">
        <v>6.6609999999999996</v>
      </c>
      <c r="R16614" s="4">
        <v>6.6449999999999996</v>
      </c>
      <c r="S16614" s="4">
        <v>5.681</v>
      </c>
      <c r="T16614" s="4">
        <v>5.6840000000000002</v>
      </c>
      <c r="U16614" s="5">
        <v>227.54400000000001</v>
      </c>
    </row>
    <row r="16615" spans="6:21" x14ac:dyDescent="0.2">
      <c r="F16615" s="2" t="s">
        <v>287</v>
      </c>
      <c r="G16615" s="2" t="s">
        <v>27</v>
      </c>
      <c r="H16615" s="4">
        <v>30.834</v>
      </c>
      <c r="I16615" s="4">
        <v>30.875</v>
      </c>
      <c r="J16615" s="4">
        <v>14.621</v>
      </c>
      <c r="K16615" s="4">
        <v>14.260999999999999</v>
      </c>
      <c r="L16615" s="4">
        <v>13.89</v>
      </c>
      <c r="M16615" s="4">
        <v>13.894</v>
      </c>
      <c r="N16615" s="4">
        <v>15.004</v>
      </c>
      <c r="O16615" s="4">
        <v>15.009</v>
      </c>
      <c r="P16615" s="4">
        <v>61.423000000000002</v>
      </c>
      <c r="Q16615" s="4">
        <v>6.0119999999999996</v>
      </c>
      <c r="R16615" s="4">
        <v>5.9969999999999999</v>
      </c>
      <c r="S16615" s="4">
        <v>5.9119999999999999</v>
      </c>
      <c r="T16615" s="4">
        <v>5.9109999999999996</v>
      </c>
      <c r="U16615" s="5">
        <v>233.643</v>
      </c>
    </row>
    <row r="16616" spans="6:21" x14ac:dyDescent="0.2">
      <c r="F16616" s="2" t="s">
        <v>287</v>
      </c>
      <c r="G16616" s="2" t="s">
        <v>28</v>
      </c>
      <c r="H16616" s="4">
        <v>31.091000000000001</v>
      </c>
      <c r="I16616" s="4">
        <v>31.04</v>
      </c>
      <c r="J16616" s="4">
        <v>14.565</v>
      </c>
      <c r="K16616" s="4">
        <v>14.205</v>
      </c>
      <c r="L16616" s="4">
        <v>13.692</v>
      </c>
      <c r="M16616" s="4">
        <v>13.696</v>
      </c>
      <c r="N16616" s="4">
        <v>14.943</v>
      </c>
      <c r="O16616" s="4">
        <v>14.945</v>
      </c>
      <c r="P16616" s="4">
        <v>61.753</v>
      </c>
      <c r="Q16616" s="4">
        <v>5.149</v>
      </c>
      <c r="R16616" s="4">
        <v>5.1360000000000001</v>
      </c>
      <c r="S16616" s="4">
        <v>5.944</v>
      </c>
      <c r="T16616" s="4">
        <v>5.9409999999999998</v>
      </c>
      <c r="U16616" s="5">
        <v>232.1</v>
      </c>
    </row>
    <row r="16617" spans="6:21" x14ac:dyDescent="0.2">
      <c r="F16617" s="2" t="s">
        <v>287</v>
      </c>
      <c r="G16617" s="2" t="s">
        <v>29</v>
      </c>
      <c r="H16617" s="4">
        <v>31.138999999999999</v>
      </c>
      <c r="I16617" s="4">
        <v>31.135999999999999</v>
      </c>
      <c r="J16617" s="4">
        <v>14.528</v>
      </c>
      <c r="K16617" s="4">
        <v>14.17</v>
      </c>
      <c r="L16617" s="4">
        <v>13.433999999999999</v>
      </c>
      <c r="M16617" s="4">
        <v>13.438000000000001</v>
      </c>
      <c r="N16617" s="4">
        <v>14.875</v>
      </c>
      <c r="O16617" s="4">
        <v>14.878</v>
      </c>
      <c r="P16617" s="4">
        <v>61.942999999999998</v>
      </c>
      <c r="Q16617" s="4">
        <v>5.6260000000000003</v>
      </c>
      <c r="R16617" s="4">
        <v>5.6109999999999998</v>
      </c>
      <c r="S16617" s="4">
        <v>5.9619999999999997</v>
      </c>
      <c r="T16617" s="4">
        <v>5.9660000000000002</v>
      </c>
      <c r="U16617" s="5">
        <v>232.70599999999999</v>
      </c>
    </row>
    <row r="16618" spans="6:21" x14ac:dyDescent="0.2">
      <c r="F16618" s="2" t="s">
        <v>287</v>
      </c>
      <c r="G16618" s="2" t="s">
        <v>30</v>
      </c>
      <c r="H16618" s="4">
        <v>31.405999999999999</v>
      </c>
      <c r="I16618" s="4">
        <v>31.396999999999998</v>
      </c>
      <c r="J16618" s="4">
        <v>14.621</v>
      </c>
      <c r="K16618" s="4">
        <v>14.260999999999999</v>
      </c>
      <c r="L16618" s="4">
        <v>13.298</v>
      </c>
      <c r="M16618" s="4">
        <v>13.303000000000001</v>
      </c>
      <c r="N16618" s="4">
        <v>14.885</v>
      </c>
      <c r="O16618" s="4">
        <v>14.891</v>
      </c>
      <c r="P16618" s="4">
        <v>62.46</v>
      </c>
      <c r="Q16618" s="4">
        <v>5.7030000000000003</v>
      </c>
      <c r="R16618" s="4">
        <v>5.6909999999999998</v>
      </c>
      <c r="S16618" s="4">
        <v>6.0119999999999996</v>
      </c>
      <c r="T16618" s="4">
        <v>6.0119999999999996</v>
      </c>
      <c r="U16618" s="5">
        <v>233.94</v>
      </c>
    </row>
    <row r="16619" spans="6:21" x14ac:dyDescent="0.2">
      <c r="F16619" s="2" t="s">
        <v>287</v>
      </c>
      <c r="G16619" s="2" t="s">
        <v>31</v>
      </c>
      <c r="H16619" s="4">
        <v>32.088999999999999</v>
      </c>
      <c r="I16619" s="4">
        <v>32.033999999999999</v>
      </c>
      <c r="J16619" s="4">
        <v>14.862</v>
      </c>
      <c r="K16619" s="4">
        <v>14.494999999999999</v>
      </c>
      <c r="L16619" s="4">
        <v>13.343</v>
      </c>
      <c r="M16619" s="4">
        <v>13.348000000000001</v>
      </c>
      <c r="N16619" s="4">
        <v>15.04</v>
      </c>
      <c r="O16619" s="4">
        <v>15.045999999999999</v>
      </c>
      <c r="P16619" s="4">
        <v>63.728000000000002</v>
      </c>
      <c r="Q16619" s="4">
        <v>8.8919999999999995</v>
      </c>
      <c r="R16619" s="4">
        <v>8.8719999999999999</v>
      </c>
      <c r="S16619" s="4">
        <v>6.1340000000000003</v>
      </c>
      <c r="T16619" s="4">
        <v>6.13</v>
      </c>
      <c r="U16619" s="5">
        <v>244.01300000000001</v>
      </c>
    </row>
    <row r="16620" spans="6:21" x14ac:dyDescent="0.2">
      <c r="F16620" s="2" t="s">
        <v>287</v>
      </c>
      <c r="G16620" s="2" t="s">
        <v>32</v>
      </c>
      <c r="H16620" s="4">
        <v>32.058999999999997</v>
      </c>
      <c r="I16620" s="4">
        <v>32.021999999999998</v>
      </c>
      <c r="J16620" s="4">
        <v>14.884</v>
      </c>
      <c r="K16620" s="4">
        <v>14.516</v>
      </c>
      <c r="L16620" s="4">
        <v>13.170999999999999</v>
      </c>
      <c r="M16620" s="4">
        <v>13.173999999999999</v>
      </c>
      <c r="N16620" s="4">
        <v>14.917999999999999</v>
      </c>
      <c r="O16620" s="4">
        <v>14.92</v>
      </c>
      <c r="P16620" s="4">
        <v>63.703000000000003</v>
      </c>
      <c r="Q16620" s="4">
        <v>8.4600000000000009</v>
      </c>
      <c r="R16620" s="4">
        <v>8.4420000000000002</v>
      </c>
      <c r="S16620" s="4">
        <v>6.1319999999999997</v>
      </c>
      <c r="T16620" s="4">
        <v>6.1319999999999997</v>
      </c>
      <c r="U16620" s="5">
        <v>242.53299999999999</v>
      </c>
    </row>
    <row r="16621" spans="6:21" x14ac:dyDescent="0.2">
      <c r="F16621" s="2" t="s">
        <v>287</v>
      </c>
      <c r="G16621" s="2" t="s">
        <v>33</v>
      </c>
      <c r="H16621" s="4">
        <v>32.093000000000004</v>
      </c>
      <c r="I16621" s="4">
        <v>32.084000000000003</v>
      </c>
      <c r="J16621" s="4">
        <v>15.166</v>
      </c>
      <c r="K16621" s="4">
        <v>14.792</v>
      </c>
      <c r="L16621" s="4">
        <v>13.084</v>
      </c>
      <c r="M16621" s="4">
        <v>13.087</v>
      </c>
      <c r="N16621" s="4">
        <v>14.8</v>
      </c>
      <c r="O16621" s="4">
        <v>14.804</v>
      </c>
      <c r="P16621" s="4">
        <v>63.829000000000001</v>
      </c>
      <c r="Q16621" s="4">
        <v>9.7729999999999997</v>
      </c>
      <c r="R16621" s="4">
        <v>9.7520000000000007</v>
      </c>
      <c r="S16621" s="4">
        <v>6.1440000000000001</v>
      </c>
      <c r="T16621" s="4">
        <v>6.14</v>
      </c>
      <c r="U16621" s="5">
        <v>245.548</v>
      </c>
    </row>
    <row r="16622" spans="6:21" x14ac:dyDescent="0.2">
      <c r="F16622" s="2" t="s">
        <v>287</v>
      </c>
      <c r="G16622" s="2" t="s">
        <v>34</v>
      </c>
      <c r="H16622" s="4">
        <v>31.745999999999999</v>
      </c>
      <c r="I16622" s="4">
        <v>31.765000000000001</v>
      </c>
      <c r="J16622" s="4">
        <v>15.57</v>
      </c>
      <c r="K16622" s="4">
        <v>15.186</v>
      </c>
      <c r="L16622" s="4">
        <v>12.98</v>
      </c>
      <c r="M16622" s="4">
        <v>12.984999999999999</v>
      </c>
      <c r="N16622" s="4">
        <v>14.507999999999999</v>
      </c>
      <c r="O16622" s="4">
        <v>14.513999999999999</v>
      </c>
      <c r="P16622" s="4">
        <v>63.192999999999998</v>
      </c>
      <c r="Q16622" s="4">
        <v>9.7080000000000002</v>
      </c>
      <c r="R16622" s="4">
        <v>9.6880000000000006</v>
      </c>
      <c r="S16622" s="4">
        <v>6.0819999999999999</v>
      </c>
      <c r="T16622" s="4">
        <v>6.0789999999999997</v>
      </c>
      <c r="U16622" s="5">
        <v>244.00399999999999</v>
      </c>
    </row>
    <row r="16623" spans="6:21" x14ac:dyDescent="0.2">
      <c r="F16623" s="2" t="s">
        <v>287</v>
      </c>
      <c r="G16623" s="2" t="s">
        <v>35</v>
      </c>
      <c r="H16623" s="4">
        <v>31.748999999999999</v>
      </c>
      <c r="I16623" s="4">
        <v>31.771000000000001</v>
      </c>
      <c r="J16623" s="4">
        <v>16.489000000000001</v>
      </c>
      <c r="K16623" s="4">
        <v>16.082000000000001</v>
      </c>
      <c r="L16623" s="4">
        <v>13.122</v>
      </c>
      <c r="M16623" s="4">
        <v>13.127000000000001</v>
      </c>
      <c r="N16623" s="4">
        <v>14.394</v>
      </c>
      <c r="O16623" s="4">
        <v>14.398999999999999</v>
      </c>
      <c r="P16623" s="4">
        <v>63.204999999999998</v>
      </c>
      <c r="Q16623" s="4">
        <v>10.345000000000001</v>
      </c>
      <c r="R16623" s="4">
        <v>10.324999999999999</v>
      </c>
      <c r="S16623" s="4">
        <v>6.0839999999999996</v>
      </c>
      <c r="T16623" s="4">
        <v>6.0789999999999997</v>
      </c>
      <c r="U16623" s="5">
        <v>247.17099999999999</v>
      </c>
    </row>
    <row r="16624" spans="6:21" x14ac:dyDescent="0.2">
      <c r="F16624" s="2" t="s">
        <v>287</v>
      </c>
      <c r="G16624" s="2" t="s">
        <v>36</v>
      </c>
      <c r="H16624" s="4">
        <v>30.946000000000002</v>
      </c>
      <c r="I16624" s="4">
        <v>30.981000000000002</v>
      </c>
      <c r="J16624" s="4">
        <v>17.135000000000002</v>
      </c>
      <c r="K16624" s="4">
        <v>16.713000000000001</v>
      </c>
      <c r="L16624" s="4">
        <v>13.041</v>
      </c>
      <c r="M16624" s="4">
        <v>13.045</v>
      </c>
      <c r="N16624" s="4">
        <v>13.98</v>
      </c>
      <c r="O16624" s="4">
        <v>13.984999999999999</v>
      </c>
      <c r="P16624" s="4">
        <v>61.634</v>
      </c>
      <c r="Q16624" s="4">
        <v>11.188000000000001</v>
      </c>
      <c r="R16624" s="4">
        <v>11.164999999999999</v>
      </c>
      <c r="S16624" s="4">
        <v>5.9329999999999998</v>
      </c>
      <c r="T16624" s="4">
        <v>5.9279999999999999</v>
      </c>
      <c r="U16624" s="5">
        <v>245.67400000000001</v>
      </c>
    </row>
    <row r="16625" spans="6:21" x14ac:dyDescent="0.2">
      <c r="F16625" s="2" t="s">
        <v>287</v>
      </c>
      <c r="G16625" s="2" t="s">
        <v>37</v>
      </c>
      <c r="H16625" s="4">
        <v>30.699000000000002</v>
      </c>
      <c r="I16625" s="4">
        <v>30.635000000000002</v>
      </c>
      <c r="J16625" s="4">
        <v>17.989000000000001</v>
      </c>
      <c r="K16625" s="4">
        <v>17.545000000000002</v>
      </c>
      <c r="L16625" s="4">
        <v>13.246</v>
      </c>
      <c r="M16625" s="4">
        <v>13.249000000000001</v>
      </c>
      <c r="N16625" s="4">
        <v>13.853</v>
      </c>
      <c r="O16625" s="4">
        <v>13.858000000000001</v>
      </c>
      <c r="P16625" s="4">
        <v>61.344000000000001</v>
      </c>
      <c r="Q16625" s="4">
        <v>12.378</v>
      </c>
      <c r="R16625" s="4">
        <v>12.352</v>
      </c>
      <c r="S16625" s="4">
        <v>5.867</v>
      </c>
      <c r="T16625" s="4">
        <v>5.8620000000000001</v>
      </c>
      <c r="U16625" s="5">
        <v>248.87700000000001</v>
      </c>
    </row>
    <row r="16626" spans="6:21" x14ac:dyDescent="0.2">
      <c r="F16626" s="2" t="s">
        <v>287</v>
      </c>
      <c r="G16626" s="2" t="s">
        <v>38</v>
      </c>
      <c r="H16626" s="4">
        <v>28.940999999999999</v>
      </c>
      <c r="I16626" s="4">
        <v>28.914000000000001</v>
      </c>
      <c r="J16626" s="4">
        <v>17.71</v>
      </c>
      <c r="K16626" s="4">
        <v>17.273</v>
      </c>
      <c r="L16626" s="4">
        <v>12.881</v>
      </c>
      <c r="M16626" s="4">
        <v>12.885</v>
      </c>
      <c r="N16626" s="4">
        <v>13.206</v>
      </c>
      <c r="O16626" s="4">
        <v>13.211</v>
      </c>
      <c r="P16626" s="4">
        <v>57.896999999999998</v>
      </c>
      <c r="Q16626" s="4">
        <v>13.066000000000001</v>
      </c>
      <c r="R16626" s="4">
        <v>13.036</v>
      </c>
      <c r="S16626" s="4">
        <v>5.5369999999999999</v>
      </c>
      <c r="T16626" s="4">
        <v>5.54</v>
      </c>
      <c r="U16626" s="5">
        <v>240.09700000000001</v>
      </c>
    </row>
    <row r="16627" spans="6:21" x14ac:dyDescent="0.2">
      <c r="F16627" s="2" t="s">
        <v>287</v>
      </c>
      <c r="G16627" s="2" t="s">
        <v>39</v>
      </c>
      <c r="H16627" s="4">
        <v>31.273</v>
      </c>
      <c r="I16627" s="4">
        <v>31.254999999999999</v>
      </c>
      <c r="J16627" s="4">
        <v>19.498000000000001</v>
      </c>
      <c r="K16627" s="4">
        <v>19.018000000000001</v>
      </c>
      <c r="L16627" s="4">
        <v>14.445</v>
      </c>
      <c r="M16627" s="4">
        <v>14.449</v>
      </c>
      <c r="N16627" s="4">
        <v>14.618</v>
      </c>
      <c r="O16627" s="4">
        <v>14.62</v>
      </c>
      <c r="P16627" s="4">
        <v>0.05</v>
      </c>
      <c r="Q16627" s="4">
        <v>15.702</v>
      </c>
      <c r="R16627" s="4">
        <v>15.669</v>
      </c>
      <c r="S16627" s="4">
        <v>5.9850000000000003</v>
      </c>
      <c r="T16627" s="4">
        <v>5.9809999999999999</v>
      </c>
      <c r="U16627" s="5">
        <v>202.56299999999999</v>
      </c>
    </row>
    <row r="16628" spans="6:21" x14ac:dyDescent="0.2">
      <c r="F16628" s="2" t="s">
        <v>287</v>
      </c>
      <c r="G16628" s="2" t="s">
        <v>40</v>
      </c>
      <c r="H16628" s="4">
        <v>30.504000000000001</v>
      </c>
      <c r="I16628" s="4">
        <v>30.51</v>
      </c>
      <c r="J16628" s="4">
        <v>19.087</v>
      </c>
      <c r="K16628" s="4">
        <v>18.614999999999998</v>
      </c>
      <c r="L16628" s="4">
        <v>14.877000000000001</v>
      </c>
      <c r="M16628" s="4">
        <v>14.881</v>
      </c>
      <c r="N16628" s="4">
        <v>14.743</v>
      </c>
      <c r="O16628" s="4">
        <v>14.746</v>
      </c>
      <c r="P16628" s="4">
        <v>4.9000000000000002E-2</v>
      </c>
      <c r="Q16628" s="4">
        <v>16.968</v>
      </c>
      <c r="R16628" s="4">
        <v>16.931999999999999</v>
      </c>
      <c r="S16628" s="4">
        <v>5.8419999999999996</v>
      </c>
      <c r="T16628" s="4">
        <v>5.8390000000000004</v>
      </c>
      <c r="U16628" s="5">
        <v>203.59299999999999</v>
      </c>
    </row>
    <row r="16629" spans="6:21" x14ac:dyDescent="0.2">
      <c r="F16629" s="2" t="s">
        <v>287</v>
      </c>
      <c r="G16629" s="2" t="s">
        <v>41</v>
      </c>
      <c r="H16629" s="4">
        <v>30.765000000000001</v>
      </c>
      <c r="I16629" s="4">
        <v>30.745999999999999</v>
      </c>
      <c r="J16629" s="4">
        <v>19.126999999999999</v>
      </c>
      <c r="K16629" s="4">
        <v>18.654</v>
      </c>
      <c r="L16629" s="4">
        <v>16.312000000000001</v>
      </c>
      <c r="M16629" s="4">
        <v>16.318000000000001</v>
      </c>
      <c r="N16629" s="4">
        <v>15.531000000000001</v>
      </c>
      <c r="O16629" s="4">
        <v>15.537000000000001</v>
      </c>
      <c r="P16629" s="4">
        <v>4.9000000000000002E-2</v>
      </c>
      <c r="Q16629" s="4">
        <v>18.818999999999999</v>
      </c>
      <c r="R16629" s="4">
        <v>18.777000000000001</v>
      </c>
      <c r="S16629" s="4">
        <v>5.8879999999999999</v>
      </c>
      <c r="T16629" s="4">
        <v>5.8890000000000002</v>
      </c>
      <c r="U16629" s="5">
        <v>212.41200000000001</v>
      </c>
    </row>
    <row r="16630" spans="6:21" x14ac:dyDescent="0.2">
      <c r="F16630" s="2" t="s">
        <v>287</v>
      </c>
      <c r="G16630" s="2" t="s">
        <v>42</v>
      </c>
      <c r="H16630" s="4">
        <v>30.571000000000002</v>
      </c>
      <c r="I16630" s="4">
        <v>30.606999999999999</v>
      </c>
      <c r="J16630" s="4">
        <v>18.988</v>
      </c>
      <c r="K16630" s="4">
        <v>18.518999999999998</v>
      </c>
      <c r="L16630" s="4">
        <v>18.306000000000001</v>
      </c>
      <c r="M16630" s="4">
        <v>18.311</v>
      </c>
      <c r="N16630" s="4">
        <v>16.327999999999999</v>
      </c>
      <c r="O16630" s="4">
        <v>16.335000000000001</v>
      </c>
      <c r="P16630" s="4">
        <v>0.05</v>
      </c>
      <c r="Q16630" s="4">
        <v>20.530999999999999</v>
      </c>
      <c r="R16630" s="4">
        <v>20.484000000000002</v>
      </c>
      <c r="S16630" s="4">
        <v>5.8609999999999998</v>
      </c>
      <c r="T16630" s="4">
        <v>5.8609999999999998</v>
      </c>
      <c r="U16630" s="5">
        <v>220.75200000000001</v>
      </c>
    </row>
    <row r="16631" spans="6:21" x14ac:dyDescent="0.2">
      <c r="F16631" s="2" t="s">
        <v>287</v>
      </c>
      <c r="G16631" s="2" t="s">
        <v>43</v>
      </c>
      <c r="H16631" s="4">
        <v>30.491</v>
      </c>
      <c r="I16631" s="4">
        <v>30.533000000000001</v>
      </c>
      <c r="J16631" s="4">
        <v>19.074999999999999</v>
      </c>
      <c r="K16631" s="4">
        <v>18.605</v>
      </c>
      <c r="L16631" s="4">
        <v>21.207000000000001</v>
      </c>
      <c r="M16631" s="4">
        <v>21.215</v>
      </c>
      <c r="N16631" s="4">
        <v>17.349</v>
      </c>
      <c r="O16631" s="4">
        <v>17.355</v>
      </c>
      <c r="P16631" s="4">
        <v>4.9000000000000002E-2</v>
      </c>
      <c r="Q16631" s="4">
        <v>22.324999999999999</v>
      </c>
      <c r="R16631" s="4">
        <v>22.276</v>
      </c>
      <c r="S16631" s="4">
        <v>5.8470000000000004</v>
      </c>
      <c r="T16631" s="4">
        <v>5.85</v>
      </c>
      <c r="U16631" s="5">
        <v>232.17699999999999</v>
      </c>
    </row>
    <row r="16632" spans="6:21" x14ac:dyDescent="0.2">
      <c r="F16632" s="2" t="s">
        <v>287</v>
      </c>
      <c r="G16632" s="2" t="s">
        <v>44</v>
      </c>
      <c r="H16632" s="4">
        <v>29.358000000000001</v>
      </c>
      <c r="I16632" s="4">
        <v>29.390999999999998</v>
      </c>
      <c r="J16632" s="4">
        <v>18.773</v>
      </c>
      <c r="K16632" s="4">
        <v>18.311</v>
      </c>
      <c r="L16632" s="4">
        <v>23.713999999999999</v>
      </c>
      <c r="M16632" s="4">
        <v>23.721</v>
      </c>
      <c r="N16632" s="4">
        <v>18.096</v>
      </c>
      <c r="O16632" s="4">
        <v>18.103999999999999</v>
      </c>
      <c r="P16632" s="4">
        <v>4.8000000000000001E-2</v>
      </c>
      <c r="Q16632" s="4">
        <v>22.234999999999999</v>
      </c>
      <c r="R16632" s="4">
        <v>22.184999999999999</v>
      </c>
      <c r="S16632" s="4">
        <v>5.6280000000000001</v>
      </c>
      <c r="T16632" s="4">
        <v>5.6349999999999998</v>
      </c>
      <c r="U16632" s="5">
        <v>235.19900000000001</v>
      </c>
    </row>
    <row r="16633" spans="6:21" x14ac:dyDescent="0.2">
      <c r="F16633" s="2" t="s">
        <v>287</v>
      </c>
      <c r="G16633" s="2" t="s">
        <v>45</v>
      </c>
      <c r="H16633" s="4">
        <v>28.277000000000001</v>
      </c>
      <c r="I16633" s="4">
        <v>28.329000000000001</v>
      </c>
      <c r="J16633" s="4">
        <v>18.786999999999999</v>
      </c>
      <c r="K16633" s="4">
        <v>18.324000000000002</v>
      </c>
      <c r="L16633" s="4">
        <v>26.010999999999999</v>
      </c>
      <c r="M16633" s="4">
        <v>26.02</v>
      </c>
      <c r="N16633" s="4">
        <v>19.356999999999999</v>
      </c>
      <c r="O16633" s="4">
        <v>19.364000000000001</v>
      </c>
      <c r="P16633" s="4">
        <v>4.5999999999999999E-2</v>
      </c>
      <c r="Q16633" s="4">
        <v>21.331</v>
      </c>
      <c r="R16633" s="4">
        <v>21.283000000000001</v>
      </c>
      <c r="S16633" s="4">
        <v>5.4249999999999998</v>
      </c>
      <c r="T16633" s="4">
        <v>5.423</v>
      </c>
      <c r="U16633" s="5">
        <v>237.977</v>
      </c>
    </row>
    <row r="16634" spans="6:21" x14ac:dyDescent="0.2">
      <c r="F16634" s="2" t="s">
        <v>287</v>
      </c>
      <c r="G16634" s="2" t="s">
        <v>46</v>
      </c>
      <c r="H16634" s="4">
        <v>27.718</v>
      </c>
      <c r="I16634" s="4">
        <v>27.74</v>
      </c>
      <c r="J16634" s="4">
        <v>19.489000000000001</v>
      </c>
      <c r="K16634" s="4">
        <v>19.006</v>
      </c>
      <c r="L16634" s="4">
        <v>28.148</v>
      </c>
      <c r="M16634" s="4">
        <v>28.157</v>
      </c>
      <c r="N16634" s="4">
        <v>21.591000000000001</v>
      </c>
      <c r="O16634" s="4">
        <v>21.594000000000001</v>
      </c>
      <c r="P16634" s="4">
        <v>4.4999999999999998E-2</v>
      </c>
      <c r="Q16634" s="4">
        <v>19.036999999999999</v>
      </c>
      <c r="R16634" s="4">
        <v>18.994</v>
      </c>
      <c r="S16634" s="4">
        <v>5.3120000000000003</v>
      </c>
      <c r="T16634" s="4">
        <v>5.3150000000000004</v>
      </c>
      <c r="U16634" s="5">
        <v>242.14599999999999</v>
      </c>
    </row>
    <row r="16635" spans="6:21" x14ac:dyDescent="0.2">
      <c r="F16635" s="2" t="s">
        <v>287</v>
      </c>
      <c r="G16635" s="2" t="s">
        <v>47</v>
      </c>
      <c r="H16635" s="4">
        <v>28.494</v>
      </c>
      <c r="I16635" s="4">
        <v>28.512</v>
      </c>
      <c r="J16635" s="4">
        <v>21.574000000000002</v>
      </c>
      <c r="K16635" s="4">
        <v>21.041</v>
      </c>
      <c r="L16635" s="4">
        <v>30.881</v>
      </c>
      <c r="M16635" s="4">
        <v>30.89</v>
      </c>
      <c r="N16635" s="4">
        <v>25.76</v>
      </c>
      <c r="O16635" s="4">
        <v>25.765999999999998</v>
      </c>
      <c r="P16635" s="4">
        <v>4.5999999999999999E-2</v>
      </c>
      <c r="Q16635" s="4">
        <v>4.0259999999999998</v>
      </c>
      <c r="R16635" s="4">
        <v>4.0179999999999998</v>
      </c>
      <c r="S16635" s="4">
        <v>5.46</v>
      </c>
      <c r="T16635" s="4">
        <v>5.4640000000000004</v>
      </c>
      <c r="U16635" s="5">
        <v>231.93199999999999</v>
      </c>
    </row>
    <row r="16636" spans="6:21" x14ac:dyDescent="0.2">
      <c r="F16636" s="2" t="s">
        <v>287</v>
      </c>
      <c r="G16636" s="2" t="s">
        <v>48</v>
      </c>
      <c r="H16636" s="4">
        <v>28.998000000000001</v>
      </c>
      <c r="I16636" s="4">
        <v>29.105</v>
      </c>
      <c r="J16636" s="4">
        <v>24.184999999999999</v>
      </c>
      <c r="K16636" s="4">
        <v>23.588000000000001</v>
      </c>
      <c r="L16636" s="4">
        <v>32.825000000000003</v>
      </c>
      <c r="M16636" s="4">
        <v>32.835000000000001</v>
      </c>
      <c r="N16636" s="4">
        <v>30.55</v>
      </c>
      <c r="O16636" s="4">
        <v>30.562000000000001</v>
      </c>
      <c r="P16636" s="4">
        <v>4.7E-2</v>
      </c>
      <c r="Q16636" s="6">
        <v>0</v>
      </c>
      <c r="R16636" s="6">
        <v>0</v>
      </c>
      <c r="S16636" s="4">
        <v>5.5730000000000004</v>
      </c>
      <c r="T16636" s="4">
        <v>5.5640000000000001</v>
      </c>
      <c r="U16636" s="5">
        <v>243.83199999999999</v>
      </c>
    </row>
    <row r="16637" spans="6:21" x14ac:dyDescent="0.2">
      <c r="F16637" s="2" t="s">
        <v>287</v>
      </c>
      <c r="G16637" s="2" t="s">
        <v>49</v>
      </c>
      <c r="H16637" s="4">
        <v>29.786999999999999</v>
      </c>
      <c r="I16637" s="4">
        <v>29.814</v>
      </c>
      <c r="J16637" s="4">
        <v>27.689</v>
      </c>
      <c r="K16637" s="4">
        <v>27.007000000000001</v>
      </c>
      <c r="L16637" s="4">
        <v>34.509</v>
      </c>
      <c r="M16637" s="4">
        <v>34.521000000000001</v>
      </c>
      <c r="N16637" s="4">
        <v>35.893000000000001</v>
      </c>
      <c r="O16637" s="4">
        <v>35.904000000000003</v>
      </c>
      <c r="P16637" s="4">
        <v>4.9000000000000002E-2</v>
      </c>
      <c r="Q16637" s="6">
        <v>0</v>
      </c>
      <c r="R16637" s="6">
        <v>0</v>
      </c>
      <c r="S16637" s="4">
        <v>5.7089999999999996</v>
      </c>
      <c r="T16637" s="4">
        <v>5.7149999999999999</v>
      </c>
      <c r="U16637" s="5">
        <v>266.59699999999998</v>
      </c>
    </row>
    <row r="16638" spans="6:21" x14ac:dyDescent="0.2">
      <c r="F16638" s="2" t="s">
        <v>287</v>
      </c>
      <c r="G16638" s="2" t="s">
        <v>50</v>
      </c>
      <c r="H16638" s="4">
        <v>29.204999999999998</v>
      </c>
      <c r="I16638" s="4">
        <v>29.202999999999999</v>
      </c>
      <c r="J16638" s="4">
        <v>30.745999999999999</v>
      </c>
      <c r="K16638" s="4">
        <v>29.986000000000001</v>
      </c>
      <c r="L16638" s="4">
        <v>34.521999999999998</v>
      </c>
      <c r="M16638" s="4">
        <v>34.530999999999999</v>
      </c>
      <c r="N16638" s="4">
        <v>39.533000000000001</v>
      </c>
      <c r="O16638" s="4">
        <v>39.545999999999999</v>
      </c>
      <c r="P16638" s="4">
        <v>4.7E-2</v>
      </c>
      <c r="Q16638" s="6">
        <v>0</v>
      </c>
      <c r="R16638" s="6">
        <v>0</v>
      </c>
      <c r="S16638" s="4">
        <v>5.5919999999999996</v>
      </c>
      <c r="T16638" s="4">
        <v>5.5810000000000004</v>
      </c>
      <c r="U16638" s="5">
        <v>278.49200000000002</v>
      </c>
    </row>
    <row r="16639" spans="6:21" x14ac:dyDescent="0.2">
      <c r="F16639" s="2" t="s">
        <v>287</v>
      </c>
      <c r="G16639" s="2" t="s">
        <v>51</v>
      </c>
      <c r="H16639" s="4">
        <v>28.295999999999999</v>
      </c>
      <c r="I16639" s="4">
        <v>28.247</v>
      </c>
      <c r="J16639" s="4">
        <v>34.006</v>
      </c>
      <c r="K16639" s="4">
        <v>33.164999999999999</v>
      </c>
      <c r="L16639" s="4">
        <v>34.131999999999998</v>
      </c>
      <c r="M16639" s="4">
        <v>34.142000000000003</v>
      </c>
      <c r="N16639" s="4">
        <v>41.951999999999998</v>
      </c>
      <c r="O16639" s="4">
        <v>41.968000000000004</v>
      </c>
      <c r="P16639" s="4">
        <v>4.5999999999999999E-2</v>
      </c>
      <c r="Q16639" s="6">
        <v>0</v>
      </c>
      <c r="R16639" s="6">
        <v>0</v>
      </c>
      <c r="S16639" s="4">
        <v>5.4089999999999998</v>
      </c>
      <c r="T16639" s="4">
        <v>5.4059999999999997</v>
      </c>
      <c r="U16639" s="5">
        <v>286.76900000000001</v>
      </c>
    </row>
    <row r="16640" spans="6:21" x14ac:dyDescent="0.2">
      <c r="F16640" s="2" t="s">
        <v>287</v>
      </c>
      <c r="G16640" s="2" t="s">
        <v>52</v>
      </c>
      <c r="H16640" s="4">
        <v>26.68</v>
      </c>
      <c r="I16640" s="4">
        <v>26.733000000000001</v>
      </c>
      <c r="J16640" s="4">
        <v>36.506999999999998</v>
      </c>
      <c r="K16640" s="4">
        <v>35.604999999999997</v>
      </c>
      <c r="L16640" s="4">
        <v>32.984999999999999</v>
      </c>
      <c r="M16640" s="4">
        <v>32.993000000000002</v>
      </c>
      <c r="N16640" s="4">
        <v>42.465000000000003</v>
      </c>
      <c r="O16640" s="4">
        <v>42.476999999999997</v>
      </c>
      <c r="P16640" s="4">
        <v>4.3999999999999997E-2</v>
      </c>
      <c r="Q16640" s="6">
        <v>0</v>
      </c>
      <c r="R16640" s="6">
        <v>0</v>
      </c>
      <c r="S16640" s="4">
        <v>5.1189999999999998</v>
      </c>
      <c r="T16640" s="4">
        <v>5.1189999999999998</v>
      </c>
      <c r="U16640" s="5">
        <v>286.72699999999998</v>
      </c>
    </row>
    <row r="16641" spans="6:21" x14ac:dyDescent="0.2">
      <c r="F16641" s="2" t="s">
        <v>287</v>
      </c>
      <c r="G16641" s="2" t="s">
        <v>53</v>
      </c>
      <c r="H16641" s="4">
        <v>26.946000000000002</v>
      </c>
      <c r="I16641" s="4">
        <v>26.872</v>
      </c>
      <c r="J16641" s="4">
        <v>40.713000000000001</v>
      </c>
      <c r="K16641" s="4">
        <v>39.707000000000001</v>
      </c>
      <c r="L16641" s="4">
        <v>33.747</v>
      </c>
      <c r="M16641" s="4">
        <v>33.756</v>
      </c>
      <c r="N16641" s="4">
        <v>44.332999999999998</v>
      </c>
      <c r="O16641" s="4">
        <v>44.347999999999999</v>
      </c>
      <c r="P16641" s="4">
        <v>4.3999999999999997E-2</v>
      </c>
      <c r="Q16641" s="6">
        <v>0</v>
      </c>
      <c r="R16641" s="6">
        <v>0</v>
      </c>
      <c r="S16641" s="4">
        <v>5.1459999999999999</v>
      </c>
      <c r="T16641" s="4">
        <v>5.1379999999999999</v>
      </c>
      <c r="U16641" s="5">
        <v>300.75</v>
      </c>
    </row>
    <row r="16642" spans="6:21" x14ac:dyDescent="0.2">
      <c r="F16642" s="2" t="s">
        <v>287</v>
      </c>
      <c r="G16642" s="2" t="s">
        <v>54</v>
      </c>
      <c r="H16642" s="4">
        <v>25.18</v>
      </c>
      <c r="I16642" s="4">
        <v>25.12</v>
      </c>
      <c r="J16642" s="4">
        <v>41.018999999999998</v>
      </c>
      <c r="K16642" s="4">
        <v>40.006</v>
      </c>
      <c r="L16642" s="4">
        <v>31.896000000000001</v>
      </c>
      <c r="M16642" s="4">
        <v>31.907</v>
      </c>
      <c r="N16642" s="4">
        <v>41.667999999999999</v>
      </c>
      <c r="O16642" s="4">
        <v>41.680999999999997</v>
      </c>
      <c r="P16642" s="4">
        <v>4.1000000000000002E-2</v>
      </c>
      <c r="Q16642" s="6">
        <v>0</v>
      </c>
      <c r="R16642" s="6">
        <v>0</v>
      </c>
      <c r="S16642" s="4">
        <v>4.8099999999999996</v>
      </c>
      <c r="T16642" s="4">
        <v>4.8120000000000003</v>
      </c>
      <c r="U16642" s="5">
        <v>288.14</v>
      </c>
    </row>
    <row r="16643" spans="6:21" x14ac:dyDescent="0.2">
      <c r="F16643" s="2" t="s">
        <v>287</v>
      </c>
      <c r="G16643" s="2" t="s">
        <v>55</v>
      </c>
      <c r="H16643" s="4">
        <v>24.978000000000002</v>
      </c>
      <c r="I16643" s="4">
        <v>25.100999999999999</v>
      </c>
      <c r="J16643" s="4">
        <v>42.768000000000001</v>
      </c>
      <c r="K16643" s="4">
        <v>41.712000000000003</v>
      </c>
      <c r="L16643" s="4">
        <v>31.984999999999999</v>
      </c>
      <c r="M16643" s="4">
        <v>31.995000000000001</v>
      </c>
      <c r="N16643" s="4">
        <v>40.378999999999998</v>
      </c>
      <c r="O16643" s="4">
        <v>40.387999999999998</v>
      </c>
      <c r="P16643" s="4">
        <v>4.1000000000000002E-2</v>
      </c>
      <c r="Q16643" s="6">
        <v>0</v>
      </c>
      <c r="R16643" s="6">
        <v>0</v>
      </c>
      <c r="S16643" s="4">
        <v>4.8070000000000004</v>
      </c>
      <c r="T16643" s="4">
        <v>4.8040000000000003</v>
      </c>
      <c r="U16643" s="5">
        <v>288.95800000000003</v>
      </c>
    </row>
    <row r="16644" spans="6:21" x14ac:dyDescent="0.2">
      <c r="F16644" s="2" t="s">
        <v>287</v>
      </c>
      <c r="G16644" s="2" t="s">
        <v>56</v>
      </c>
      <c r="H16644" s="4">
        <v>23.707999999999998</v>
      </c>
      <c r="I16644" s="4">
        <v>23.802</v>
      </c>
      <c r="J16644" s="4">
        <v>41.323999999999998</v>
      </c>
      <c r="K16644" s="4">
        <v>40.302999999999997</v>
      </c>
      <c r="L16644" s="4">
        <v>30.245999999999999</v>
      </c>
      <c r="M16644" s="4">
        <v>30.254999999999999</v>
      </c>
      <c r="N16644" s="4">
        <v>36.115000000000002</v>
      </c>
      <c r="O16644" s="4">
        <v>36.125999999999998</v>
      </c>
      <c r="P16644" s="4">
        <v>3.9E-2</v>
      </c>
      <c r="Q16644" s="6">
        <v>0</v>
      </c>
      <c r="R16644" s="6">
        <v>0</v>
      </c>
      <c r="S16644" s="4">
        <v>4.5579999999999998</v>
      </c>
      <c r="T16644" s="4">
        <v>4.5599999999999996</v>
      </c>
      <c r="U16644" s="5">
        <v>271.036</v>
      </c>
    </row>
    <row r="16645" spans="6:21" x14ac:dyDescent="0.2">
      <c r="F16645" s="2" t="s">
        <v>287</v>
      </c>
      <c r="G16645" s="2" t="s">
        <v>57</v>
      </c>
      <c r="H16645" s="4">
        <v>22.530999999999999</v>
      </c>
      <c r="I16645" s="4">
        <v>22.536999999999999</v>
      </c>
      <c r="J16645" s="4">
        <v>39.345999999999997</v>
      </c>
      <c r="K16645" s="4">
        <v>38.375999999999998</v>
      </c>
      <c r="L16645" s="4">
        <v>28.422000000000001</v>
      </c>
      <c r="M16645" s="4">
        <v>28.431000000000001</v>
      </c>
      <c r="N16645" s="4">
        <v>31.725999999999999</v>
      </c>
      <c r="O16645" s="4">
        <v>31.738</v>
      </c>
      <c r="P16645" s="4">
        <v>3.6999999999999998E-2</v>
      </c>
      <c r="Q16645" s="6">
        <v>0</v>
      </c>
      <c r="R16645" s="6">
        <v>0</v>
      </c>
      <c r="S16645" s="4">
        <v>4.3159999999999998</v>
      </c>
      <c r="T16645" s="4">
        <v>4.3090000000000002</v>
      </c>
      <c r="U16645" s="5">
        <v>251.76900000000001</v>
      </c>
    </row>
    <row r="16646" spans="6:21" x14ac:dyDescent="0.2">
      <c r="F16646" s="2" t="s">
        <v>287</v>
      </c>
      <c r="G16646" s="2" t="s">
        <v>58</v>
      </c>
      <c r="H16646" s="4">
        <v>23.210999999999999</v>
      </c>
      <c r="I16646" s="4">
        <v>23.209</v>
      </c>
      <c r="J16646" s="4">
        <v>40.555999999999997</v>
      </c>
      <c r="K16646" s="4">
        <v>39.552999999999997</v>
      </c>
      <c r="L16646" s="4">
        <v>28.962</v>
      </c>
      <c r="M16646" s="4">
        <v>28.971</v>
      </c>
      <c r="N16646" s="4">
        <v>30.231999999999999</v>
      </c>
      <c r="O16646" s="4">
        <v>30.245000000000001</v>
      </c>
      <c r="P16646" s="4">
        <v>3.7999999999999999E-2</v>
      </c>
      <c r="Q16646" s="6">
        <v>0</v>
      </c>
      <c r="R16646" s="6">
        <v>0</v>
      </c>
      <c r="S16646" s="4">
        <v>4.444</v>
      </c>
      <c r="T16646" s="4">
        <v>4.4349999999999996</v>
      </c>
      <c r="U16646" s="5">
        <v>253.85599999999999</v>
      </c>
    </row>
    <row r="16647" spans="6:21" x14ac:dyDescent="0.2">
      <c r="F16647" s="2" t="s">
        <v>287</v>
      </c>
      <c r="G16647" s="2" t="s">
        <v>59</v>
      </c>
      <c r="H16647" s="4">
        <v>22.503</v>
      </c>
      <c r="I16647" s="4">
        <v>22.457000000000001</v>
      </c>
      <c r="J16647" s="4">
        <v>39.359000000000002</v>
      </c>
      <c r="K16647" s="4">
        <v>38.389000000000003</v>
      </c>
      <c r="L16647" s="4">
        <v>27.728000000000002</v>
      </c>
      <c r="M16647" s="4">
        <v>27.736999999999998</v>
      </c>
      <c r="N16647" s="4">
        <v>27.446999999999999</v>
      </c>
      <c r="O16647" s="4">
        <v>27.454999999999998</v>
      </c>
      <c r="P16647" s="4">
        <v>3.5999999999999997E-2</v>
      </c>
      <c r="Q16647" s="6">
        <v>0</v>
      </c>
      <c r="R16647" s="6">
        <v>0</v>
      </c>
      <c r="S16647" s="4">
        <v>4.3</v>
      </c>
      <c r="T16647" s="4">
        <v>4.2969999999999997</v>
      </c>
      <c r="U16647" s="5">
        <v>241.708</v>
      </c>
    </row>
    <row r="16648" spans="6:21" x14ac:dyDescent="0.2">
      <c r="F16648" s="2" t="s">
        <v>287</v>
      </c>
      <c r="G16648" s="2" t="s">
        <v>60</v>
      </c>
      <c r="H16648" s="4">
        <v>22.707999999999998</v>
      </c>
      <c r="I16648" s="4">
        <v>22.78</v>
      </c>
      <c r="J16648" s="4">
        <v>40.185000000000002</v>
      </c>
      <c r="K16648" s="4">
        <v>39.192</v>
      </c>
      <c r="L16648" s="4">
        <v>27.867999999999999</v>
      </c>
      <c r="M16648" s="4">
        <v>27.876000000000001</v>
      </c>
      <c r="N16648" s="4">
        <v>26.677</v>
      </c>
      <c r="O16648" s="4">
        <v>26.689</v>
      </c>
      <c r="P16648" s="4">
        <v>3.5999999999999997E-2</v>
      </c>
      <c r="Q16648" s="6">
        <v>0</v>
      </c>
      <c r="R16648" s="6">
        <v>0</v>
      </c>
      <c r="S16648" s="4">
        <v>4.3620000000000001</v>
      </c>
      <c r="T16648" s="4">
        <v>4.3570000000000002</v>
      </c>
      <c r="U16648" s="5">
        <v>242.73</v>
      </c>
    </row>
    <row r="16649" spans="6:21" x14ac:dyDescent="0.2">
      <c r="F16649" s="2" t="s">
        <v>287</v>
      </c>
      <c r="G16649" s="2" t="s">
        <v>61</v>
      </c>
      <c r="H16649" s="4">
        <v>24.073</v>
      </c>
      <c r="I16649" s="4">
        <v>23.95</v>
      </c>
      <c r="J16649" s="4">
        <v>42.607999999999997</v>
      </c>
      <c r="K16649" s="4">
        <v>41.558</v>
      </c>
      <c r="L16649" s="4">
        <v>29.09</v>
      </c>
      <c r="M16649" s="4">
        <v>29.1</v>
      </c>
      <c r="N16649" s="4">
        <v>27.524000000000001</v>
      </c>
      <c r="O16649" s="4">
        <v>27.529</v>
      </c>
      <c r="P16649" s="4">
        <v>3.7999999999999999E-2</v>
      </c>
      <c r="Q16649" s="6">
        <v>0</v>
      </c>
      <c r="R16649" s="6">
        <v>0</v>
      </c>
      <c r="S16649" s="4">
        <v>4.5860000000000003</v>
      </c>
      <c r="T16649" s="4">
        <v>4.593</v>
      </c>
      <c r="U16649" s="5">
        <v>254.649</v>
      </c>
    </row>
    <row r="16650" spans="6:21" x14ac:dyDescent="0.2">
      <c r="F16650" s="2" t="s">
        <v>287</v>
      </c>
      <c r="G16650" s="2" t="s">
        <v>62</v>
      </c>
      <c r="H16650" s="4">
        <v>24.806000000000001</v>
      </c>
      <c r="I16650" s="4">
        <v>24.867999999999999</v>
      </c>
      <c r="J16650" s="4">
        <v>44.677</v>
      </c>
      <c r="K16650" s="4">
        <v>43.573</v>
      </c>
      <c r="L16650" s="4">
        <v>30.140999999999998</v>
      </c>
      <c r="M16650" s="4">
        <v>30.151</v>
      </c>
      <c r="N16650" s="4">
        <v>28.83</v>
      </c>
      <c r="O16650" s="4">
        <v>28.838000000000001</v>
      </c>
      <c r="P16650" s="4">
        <v>0.04</v>
      </c>
      <c r="Q16650" s="6">
        <v>0</v>
      </c>
      <c r="R16650" s="6">
        <v>0</v>
      </c>
      <c r="S16650" s="4">
        <v>4.7629999999999999</v>
      </c>
      <c r="T16650" s="4">
        <v>4.7590000000000003</v>
      </c>
      <c r="U16650" s="5">
        <v>265.44600000000003</v>
      </c>
    </row>
    <row r="16651" spans="6:21" x14ac:dyDescent="0.2">
      <c r="F16651" s="2" t="s">
        <v>287</v>
      </c>
      <c r="G16651" s="2" t="s">
        <v>63</v>
      </c>
      <c r="H16651" s="4">
        <v>26.015000000000001</v>
      </c>
      <c r="I16651" s="4">
        <v>25.908000000000001</v>
      </c>
      <c r="J16651" s="4">
        <v>46.988999999999997</v>
      </c>
      <c r="K16651" s="4">
        <v>45.83</v>
      </c>
      <c r="L16651" s="4">
        <v>31.486999999999998</v>
      </c>
      <c r="M16651" s="4">
        <v>31.495999999999999</v>
      </c>
      <c r="N16651" s="4">
        <v>31.047000000000001</v>
      </c>
      <c r="O16651" s="4">
        <v>31.06</v>
      </c>
      <c r="P16651" s="4">
        <v>4.2000000000000003E-2</v>
      </c>
      <c r="Q16651" s="6">
        <v>0</v>
      </c>
      <c r="R16651" s="6">
        <v>0</v>
      </c>
      <c r="S16651" s="4">
        <v>4.9610000000000003</v>
      </c>
      <c r="T16651" s="4">
        <v>4.9669999999999996</v>
      </c>
      <c r="U16651" s="5">
        <v>279.80200000000002</v>
      </c>
    </row>
    <row r="16652" spans="6:21" x14ac:dyDescent="0.2">
      <c r="F16652" s="2" t="s">
        <v>287</v>
      </c>
      <c r="G16652" s="2" t="s">
        <v>64</v>
      </c>
      <c r="H16652" s="4">
        <v>28.108000000000001</v>
      </c>
      <c r="I16652" s="4">
        <v>27.975999999999999</v>
      </c>
      <c r="J16652" s="4">
        <v>51.118000000000002</v>
      </c>
      <c r="K16652" s="4">
        <v>49.856000000000002</v>
      </c>
      <c r="L16652" s="4">
        <v>34.375999999999998</v>
      </c>
      <c r="M16652" s="4">
        <v>34.387</v>
      </c>
      <c r="N16652" s="4">
        <v>34.914000000000001</v>
      </c>
      <c r="O16652" s="4">
        <v>34.917999999999999</v>
      </c>
      <c r="P16652" s="4">
        <v>4.5999999999999999E-2</v>
      </c>
      <c r="Q16652" s="6">
        <v>0</v>
      </c>
      <c r="R16652" s="6">
        <v>0</v>
      </c>
      <c r="S16652" s="4">
        <v>5.3579999999999997</v>
      </c>
      <c r="T16652" s="4">
        <v>5.3449999999999998</v>
      </c>
      <c r="U16652" s="5">
        <v>306.40199999999999</v>
      </c>
    </row>
    <row r="16653" spans="6:21" x14ac:dyDescent="0.2">
      <c r="F16653" s="2" t="s">
        <v>287</v>
      </c>
      <c r="G16653" s="2" t="s">
        <v>65</v>
      </c>
      <c r="H16653" s="4">
        <v>27.565000000000001</v>
      </c>
      <c r="I16653" s="4">
        <v>27.713000000000001</v>
      </c>
      <c r="J16653" s="4">
        <v>50.75</v>
      </c>
      <c r="K16653" s="4">
        <v>49.497999999999998</v>
      </c>
      <c r="L16653" s="4">
        <v>34.655000000000001</v>
      </c>
      <c r="M16653" s="4">
        <v>34.664999999999999</v>
      </c>
      <c r="N16653" s="4">
        <v>35.667000000000002</v>
      </c>
      <c r="O16653" s="4">
        <v>35.671999999999997</v>
      </c>
      <c r="P16653" s="4">
        <v>4.5999999999999999E-2</v>
      </c>
      <c r="Q16653" s="6">
        <v>0</v>
      </c>
      <c r="R16653" s="6">
        <v>0</v>
      </c>
      <c r="S16653" s="4">
        <v>4.5759999999999996</v>
      </c>
      <c r="T16653" s="4">
        <v>4.5670000000000002</v>
      </c>
      <c r="U16653" s="5">
        <v>305.37400000000002</v>
      </c>
    </row>
    <row r="16654" spans="6:21" x14ac:dyDescent="0.2">
      <c r="F16654" s="2" t="s">
        <v>287</v>
      </c>
      <c r="G16654" s="2" t="s">
        <v>66</v>
      </c>
      <c r="H16654" s="4">
        <v>26.338000000000001</v>
      </c>
      <c r="I16654" s="4">
        <v>26.440999999999999</v>
      </c>
      <c r="J16654" s="4">
        <v>48.145000000000003</v>
      </c>
      <c r="K16654" s="4">
        <v>46.956000000000003</v>
      </c>
      <c r="L16654" s="4">
        <v>33.969000000000001</v>
      </c>
      <c r="M16654" s="4">
        <v>33.978999999999999</v>
      </c>
      <c r="N16654" s="4">
        <v>34.223999999999997</v>
      </c>
      <c r="O16654" s="4">
        <v>34.234999999999999</v>
      </c>
      <c r="P16654" s="4">
        <v>4.2000000000000003E-2</v>
      </c>
      <c r="Q16654" s="6">
        <v>0</v>
      </c>
      <c r="R16654" s="6">
        <v>0</v>
      </c>
      <c r="S16654" s="4">
        <v>3.41</v>
      </c>
      <c r="T16654" s="4">
        <v>3.3969999999999998</v>
      </c>
      <c r="U16654" s="5">
        <v>291.13600000000002</v>
      </c>
    </row>
    <row r="16655" spans="6:21" x14ac:dyDescent="0.2">
      <c r="F16655" s="2" t="s">
        <v>287</v>
      </c>
      <c r="G16655" s="2" t="s">
        <v>67</v>
      </c>
      <c r="H16655" s="4">
        <v>25.030999999999999</v>
      </c>
      <c r="I16655" s="4">
        <v>25.116</v>
      </c>
      <c r="J16655" s="4">
        <v>45.008000000000003</v>
      </c>
      <c r="K16655" s="4">
        <v>43.896000000000001</v>
      </c>
      <c r="L16655" s="4">
        <v>33.368000000000002</v>
      </c>
      <c r="M16655" s="4">
        <v>33.378999999999998</v>
      </c>
      <c r="N16655" s="4">
        <v>31.523</v>
      </c>
      <c r="O16655" s="4">
        <v>31.527999999999999</v>
      </c>
      <c r="P16655" s="4">
        <v>0.04</v>
      </c>
      <c r="Q16655" s="6">
        <v>0</v>
      </c>
      <c r="R16655" s="6">
        <v>0</v>
      </c>
      <c r="S16655" s="4">
        <v>2.5590000000000002</v>
      </c>
      <c r="T16655" s="4">
        <v>2.5579999999999998</v>
      </c>
      <c r="U16655" s="5">
        <v>274.00599999999997</v>
      </c>
    </row>
    <row r="16656" spans="6:21" x14ac:dyDescent="0.2">
      <c r="F16656" s="2" t="s">
        <v>287</v>
      </c>
      <c r="G16656" s="2" t="s">
        <v>68</v>
      </c>
      <c r="H16656" s="4">
        <v>26.960999999999999</v>
      </c>
      <c r="I16656" s="4">
        <v>27.103999999999999</v>
      </c>
      <c r="J16656" s="4">
        <v>47.366</v>
      </c>
      <c r="K16656" s="4">
        <v>46.198</v>
      </c>
      <c r="L16656" s="4">
        <v>37.247999999999998</v>
      </c>
      <c r="M16656" s="4">
        <v>37.26</v>
      </c>
      <c r="N16656" s="4">
        <v>32.037999999999997</v>
      </c>
      <c r="O16656" s="4">
        <v>32.045999999999999</v>
      </c>
      <c r="P16656" s="4">
        <v>4.3999999999999997E-2</v>
      </c>
      <c r="Q16656" s="6">
        <v>0</v>
      </c>
      <c r="R16656" s="6">
        <v>0</v>
      </c>
      <c r="S16656" s="4">
        <v>2.762</v>
      </c>
      <c r="T16656" s="4">
        <v>2.7589999999999999</v>
      </c>
      <c r="U16656" s="5">
        <v>291.786</v>
      </c>
    </row>
    <row r="16657" spans="6:21" x14ac:dyDescent="0.2">
      <c r="F16657" s="2" t="s">
        <v>287</v>
      </c>
      <c r="G16657" s="2" t="s">
        <v>69</v>
      </c>
      <c r="H16657" s="4">
        <v>24.276</v>
      </c>
      <c r="I16657" s="4">
        <v>24.356999999999999</v>
      </c>
      <c r="J16657" s="4">
        <v>41.244999999999997</v>
      </c>
      <c r="K16657" s="4">
        <v>40.228000000000002</v>
      </c>
      <c r="L16657" s="4">
        <v>34.326000000000001</v>
      </c>
      <c r="M16657" s="4">
        <v>34.337000000000003</v>
      </c>
      <c r="N16657" s="4">
        <v>26.678999999999998</v>
      </c>
      <c r="O16657" s="4">
        <v>26.69</v>
      </c>
      <c r="P16657" s="4">
        <v>0.04</v>
      </c>
      <c r="Q16657" s="6">
        <v>0</v>
      </c>
      <c r="R16657" s="6">
        <v>0</v>
      </c>
      <c r="S16657" s="4">
        <v>2.4820000000000002</v>
      </c>
      <c r="T16657" s="4">
        <v>2.484</v>
      </c>
      <c r="U16657" s="5">
        <v>257.14400000000001</v>
      </c>
    </row>
    <row r="16658" spans="6:21" x14ac:dyDescent="0.2">
      <c r="F16658" s="2" t="s">
        <v>287</v>
      </c>
      <c r="G16658" s="2" t="s">
        <v>70</v>
      </c>
      <c r="H16658" s="4">
        <v>23.815999999999999</v>
      </c>
      <c r="I16658" s="4">
        <v>23.827999999999999</v>
      </c>
      <c r="J16658" s="4">
        <v>38.915999999999997</v>
      </c>
      <c r="K16658" s="4">
        <v>37.956000000000003</v>
      </c>
      <c r="L16658" s="4">
        <v>33.917999999999999</v>
      </c>
      <c r="M16658" s="4">
        <v>33.929000000000002</v>
      </c>
      <c r="N16658" s="4">
        <v>24.207000000000001</v>
      </c>
      <c r="O16658" s="4">
        <v>24.218</v>
      </c>
      <c r="P16658" s="4">
        <v>3.7999999999999999E-2</v>
      </c>
      <c r="Q16658" s="6">
        <v>0</v>
      </c>
      <c r="R16658" s="6">
        <v>0</v>
      </c>
      <c r="S16658" s="4">
        <v>2.4279999999999999</v>
      </c>
      <c r="T16658" s="4">
        <v>2.4329999999999998</v>
      </c>
      <c r="U16658" s="5">
        <v>245.68700000000001</v>
      </c>
    </row>
    <row r="16659" spans="6:21" x14ac:dyDescent="0.2">
      <c r="F16659" s="2" t="s">
        <v>287</v>
      </c>
      <c r="G16659" s="2" t="s">
        <v>71</v>
      </c>
      <c r="H16659" s="4">
        <v>23.472999999999999</v>
      </c>
      <c r="I16659" s="4">
        <v>23.478000000000002</v>
      </c>
      <c r="J16659" s="4">
        <v>36.902000000000001</v>
      </c>
      <c r="K16659" s="4">
        <v>35.991</v>
      </c>
      <c r="L16659" s="4">
        <v>33.043999999999997</v>
      </c>
      <c r="M16659" s="4">
        <v>33.054000000000002</v>
      </c>
      <c r="N16659" s="4">
        <v>22.475000000000001</v>
      </c>
      <c r="O16659" s="4">
        <v>22.477</v>
      </c>
      <c r="P16659" s="4">
        <v>3.6999999999999998E-2</v>
      </c>
      <c r="Q16659" s="6">
        <v>0</v>
      </c>
      <c r="R16659" s="6">
        <v>0</v>
      </c>
      <c r="S16659" s="4">
        <v>2.3919999999999999</v>
      </c>
      <c r="T16659" s="4">
        <v>2.3919999999999999</v>
      </c>
      <c r="U16659" s="5">
        <v>235.715</v>
      </c>
    </row>
    <row r="16660" spans="6:21" x14ac:dyDescent="0.2">
      <c r="F16660" s="2" t="s">
        <v>287</v>
      </c>
      <c r="G16660" s="2" t="s">
        <v>72</v>
      </c>
      <c r="H16660" s="4">
        <v>22.387</v>
      </c>
      <c r="I16660" s="4">
        <v>22.3</v>
      </c>
      <c r="J16660" s="4">
        <v>33.783000000000001</v>
      </c>
      <c r="K16660" s="4">
        <v>32.948999999999998</v>
      </c>
      <c r="L16660" s="4">
        <v>30.524999999999999</v>
      </c>
      <c r="M16660" s="4">
        <v>30.533999999999999</v>
      </c>
      <c r="N16660" s="4">
        <v>20.532</v>
      </c>
      <c r="O16660" s="4">
        <v>20.539000000000001</v>
      </c>
      <c r="P16660" s="4">
        <v>3.5999999999999997E-2</v>
      </c>
      <c r="Q16660" s="6">
        <v>0</v>
      </c>
      <c r="R16660" s="6">
        <v>0</v>
      </c>
      <c r="S16660" s="4">
        <v>3.6819999999999999</v>
      </c>
      <c r="T16660" s="4">
        <v>3.6760000000000002</v>
      </c>
      <c r="U16660" s="5">
        <v>220.94300000000001</v>
      </c>
    </row>
    <row r="16661" spans="6:21" x14ac:dyDescent="0.2">
      <c r="F16661" s="2" t="s">
        <v>287</v>
      </c>
      <c r="G16661" s="2" t="s">
        <v>73</v>
      </c>
      <c r="H16661" s="4">
        <v>26.035</v>
      </c>
      <c r="I16661" s="4">
        <v>26.013000000000002</v>
      </c>
      <c r="J16661" s="4">
        <v>38.204000000000001</v>
      </c>
      <c r="K16661" s="4">
        <v>37.261000000000003</v>
      </c>
      <c r="L16661" s="4">
        <v>34.261000000000003</v>
      </c>
      <c r="M16661" s="4">
        <v>34.270000000000003</v>
      </c>
      <c r="N16661" s="4">
        <v>23.404</v>
      </c>
      <c r="O16661" s="4">
        <v>23.408000000000001</v>
      </c>
      <c r="P16661" s="4">
        <v>4.2000000000000003E-2</v>
      </c>
      <c r="Q16661" s="6">
        <v>0</v>
      </c>
      <c r="R16661" s="6">
        <v>0</v>
      </c>
      <c r="S16661" s="4">
        <v>4.9809999999999999</v>
      </c>
      <c r="T16661" s="4">
        <v>4.984</v>
      </c>
      <c r="U16661" s="5">
        <v>252.863</v>
      </c>
    </row>
    <row r="16662" spans="6:21" x14ac:dyDescent="0.2">
      <c r="F16662" s="2" t="s">
        <v>287</v>
      </c>
      <c r="G16662" s="2" t="s">
        <v>74</v>
      </c>
      <c r="H16662" s="4">
        <v>26.826000000000001</v>
      </c>
      <c r="I16662" s="4">
        <v>26.92</v>
      </c>
      <c r="J16662" s="4">
        <v>38.667999999999999</v>
      </c>
      <c r="K16662" s="4">
        <v>37.712000000000003</v>
      </c>
      <c r="L16662" s="4">
        <v>33.994999999999997</v>
      </c>
      <c r="M16662" s="4">
        <v>34.006</v>
      </c>
      <c r="N16662" s="4">
        <v>23.927</v>
      </c>
      <c r="O16662" s="4">
        <v>23.934999999999999</v>
      </c>
      <c r="P16662" s="4">
        <v>4.3999999999999997E-2</v>
      </c>
      <c r="Q16662" s="6">
        <v>0</v>
      </c>
      <c r="R16662" s="6">
        <v>0</v>
      </c>
      <c r="S16662" s="4">
        <v>5.1550000000000002</v>
      </c>
      <c r="T16662" s="4">
        <v>5.1470000000000002</v>
      </c>
      <c r="U16662" s="5">
        <v>256.33499999999998</v>
      </c>
    </row>
    <row r="16663" spans="6:21" x14ac:dyDescent="0.2">
      <c r="F16663" s="2" t="s">
        <v>287</v>
      </c>
      <c r="G16663" s="2" t="s">
        <v>75</v>
      </c>
      <c r="H16663" s="4">
        <v>20.914999999999999</v>
      </c>
      <c r="I16663" s="4">
        <v>20.969000000000001</v>
      </c>
      <c r="J16663" s="4">
        <v>29.866</v>
      </c>
      <c r="K16663" s="4">
        <v>29.13</v>
      </c>
      <c r="L16663" s="4">
        <v>25.452000000000002</v>
      </c>
      <c r="M16663" s="4">
        <v>25.460999999999999</v>
      </c>
      <c r="N16663" s="4">
        <v>18.486000000000001</v>
      </c>
      <c r="O16663" s="4">
        <v>18.491</v>
      </c>
      <c r="P16663" s="4">
        <v>3.3000000000000002E-2</v>
      </c>
      <c r="Q16663" s="6">
        <v>0</v>
      </c>
      <c r="R16663" s="6">
        <v>0</v>
      </c>
      <c r="S16663" s="4">
        <v>4.016</v>
      </c>
      <c r="T16663" s="4">
        <v>4.0220000000000002</v>
      </c>
      <c r="U16663" s="5">
        <v>196.84100000000001</v>
      </c>
    </row>
    <row r="16664" spans="6:21" x14ac:dyDescent="0.2">
      <c r="F16664" s="2" t="s">
        <v>287</v>
      </c>
      <c r="G16664" s="2" t="s">
        <v>76</v>
      </c>
      <c r="H16664" s="4">
        <v>20.035</v>
      </c>
      <c r="I16664" s="4">
        <v>19.946999999999999</v>
      </c>
      <c r="J16664" s="4">
        <v>28.498999999999999</v>
      </c>
      <c r="K16664" s="4">
        <v>27.794</v>
      </c>
      <c r="L16664" s="4">
        <v>23.373000000000001</v>
      </c>
      <c r="M16664" s="4">
        <v>23.38</v>
      </c>
      <c r="N16664" s="4">
        <v>17.530999999999999</v>
      </c>
      <c r="O16664" s="4">
        <v>17.536000000000001</v>
      </c>
      <c r="P16664" s="4">
        <v>3.2000000000000001E-2</v>
      </c>
      <c r="Q16664" s="6">
        <v>0</v>
      </c>
      <c r="R16664" s="6">
        <v>0</v>
      </c>
      <c r="S16664" s="4">
        <v>3.82</v>
      </c>
      <c r="T16664" s="4">
        <v>3.8279999999999998</v>
      </c>
      <c r="U16664" s="5">
        <v>185.77500000000001</v>
      </c>
    </row>
    <row r="16665" spans="6:21" x14ac:dyDescent="0.2">
      <c r="F16665" s="2" t="s">
        <v>287</v>
      </c>
      <c r="G16665" s="2" t="s">
        <v>77</v>
      </c>
      <c r="H16665" s="4">
        <v>23.85</v>
      </c>
      <c r="I16665" s="4">
        <v>23.907</v>
      </c>
      <c r="J16665" s="4">
        <v>34.552999999999997</v>
      </c>
      <c r="K16665" s="4">
        <v>33.700000000000003</v>
      </c>
      <c r="L16665" s="4">
        <v>27.132000000000001</v>
      </c>
      <c r="M16665" s="4">
        <v>27.14</v>
      </c>
      <c r="N16665" s="4">
        <v>21.010999999999999</v>
      </c>
      <c r="O16665" s="4">
        <v>21.018999999999998</v>
      </c>
      <c r="P16665" s="4">
        <v>3.7999999999999999E-2</v>
      </c>
      <c r="Q16665" s="6">
        <v>0</v>
      </c>
      <c r="R16665" s="6">
        <v>0</v>
      </c>
      <c r="S16665" s="4">
        <v>4.5780000000000003</v>
      </c>
      <c r="T16665" s="4">
        <v>4.5730000000000004</v>
      </c>
      <c r="U16665" s="5">
        <v>221.501</v>
      </c>
    </row>
    <row r="16666" spans="6:21" x14ac:dyDescent="0.2">
      <c r="F16666" s="2" t="s">
        <v>287</v>
      </c>
      <c r="G16666" s="2" t="s">
        <v>78</v>
      </c>
      <c r="H16666" s="4">
        <v>26.43</v>
      </c>
      <c r="I16666" s="4">
        <v>26.327999999999999</v>
      </c>
      <c r="J16666" s="4">
        <v>38.695</v>
      </c>
      <c r="K16666" s="4">
        <v>37.738</v>
      </c>
      <c r="L16666" s="4">
        <v>29.024000000000001</v>
      </c>
      <c r="M16666" s="4">
        <v>29.033999999999999</v>
      </c>
      <c r="N16666" s="4">
        <v>23.161999999999999</v>
      </c>
      <c r="O16666" s="4">
        <v>23.164999999999999</v>
      </c>
      <c r="P16666" s="4">
        <v>4.2999999999999997E-2</v>
      </c>
      <c r="Q16666" s="6">
        <v>0</v>
      </c>
      <c r="R16666" s="6">
        <v>0</v>
      </c>
      <c r="S16666" s="4">
        <v>5.0419999999999998</v>
      </c>
      <c r="T16666" s="4">
        <v>5.0389999999999997</v>
      </c>
      <c r="U16666" s="5">
        <v>243.7</v>
      </c>
    </row>
    <row r="16667" spans="6:21" x14ac:dyDescent="0.2">
      <c r="F16667" s="2" t="s">
        <v>287</v>
      </c>
      <c r="G16667" s="2" t="s">
        <v>79</v>
      </c>
      <c r="H16667" s="4">
        <v>22.977</v>
      </c>
      <c r="I16667" s="4">
        <v>22.891999999999999</v>
      </c>
      <c r="J16667" s="4">
        <v>34.301000000000002</v>
      </c>
      <c r="K16667" s="4">
        <v>33.453000000000003</v>
      </c>
      <c r="L16667" s="4">
        <v>24.571000000000002</v>
      </c>
      <c r="M16667" s="4">
        <v>24.579000000000001</v>
      </c>
      <c r="N16667" s="4">
        <v>20.22</v>
      </c>
      <c r="O16667" s="4">
        <v>20.23</v>
      </c>
      <c r="P16667" s="4">
        <v>3.6999999999999998E-2</v>
      </c>
      <c r="Q16667" s="6">
        <v>0</v>
      </c>
      <c r="R16667" s="6">
        <v>0</v>
      </c>
      <c r="S16667" s="4">
        <v>4.383</v>
      </c>
      <c r="T16667" s="4">
        <v>4.3780000000000001</v>
      </c>
      <c r="U16667" s="5">
        <v>212.02099999999999</v>
      </c>
    </row>
    <row r="16668" spans="6:21" x14ac:dyDescent="0.2">
      <c r="F16668" s="2" t="s">
        <v>287</v>
      </c>
      <c r="G16668" s="2" t="s">
        <v>80</v>
      </c>
      <c r="H16668" s="4">
        <v>23.785</v>
      </c>
      <c r="I16668" s="4">
        <v>23.864000000000001</v>
      </c>
      <c r="J16668" s="4">
        <v>36.405999999999999</v>
      </c>
      <c r="K16668" s="4">
        <v>35.506999999999998</v>
      </c>
      <c r="L16668" s="4">
        <v>25.029</v>
      </c>
      <c r="M16668" s="4">
        <v>25.036999999999999</v>
      </c>
      <c r="N16668" s="4">
        <v>21.145</v>
      </c>
      <c r="O16668" s="4">
        <v>21.148</v>
      </c>
      <c r="P16668" s="4">
        <v>3.9E-2</v>
      </c>
      <c r="Q16668" s="6">
        <v>0</v>
      </c>
      <c r="R16668" s="6">
        <v>0</v>
      </c>
      <c r="S16668" s="4">
        <v>4.57</v>
      </c>
      <c r="T16668" s="4">
        <v>4.57</v>
      </c>
      <c r="U16668" s="5">
        <v>221.1</v>
      </c>
    </row>
    <row r="16669" spans="6:21" x14ac:dyDescent="0.2">
      <c r="F16669" s="2" t="s">
        <v>287</v>
      </c>
      <c r="G16669" s="2" t="s">
        <v>81</v>
      </c>
      <c r="H16669" s="4">
        <v>25.216999999999999</v>
      </c>
      <c r="I16669" s="4">
        <v>25.209</v>
      </c>
      <c r="J16669" s="4">
        <v>39.030999999999999</v>
      </c>
      <c r="K16669" s="4">
        <v>38.067999999999998</v>
      </c>
      <c r="L16669" s="4">
        <v>25.954999999999998</v>
      </c>
      <c r="M16669" s="4">
        <v>25.963000000000001</v>
      </c>
      <c r="N16669" s="4">
        <v>22.384</v>
      </c>
      <c r="O16669" s="4">
        <v>22.393000000000001</v>
      </c>
      <c r="P16669" s="4">
        <v>4.1000000000000002E-2</v>
      </c>
      <c r="Q16669" s="6">
        <v>0</v>
      </c>
      <c r="R16669" s="6">
        <v>0</v>
      </c>
      <c r="S16669" s="4">
        <v>4.827</v>
      </c>
      <c r="T16669" s="4">
        <v>4.8220000000000001</v>
      </c>
      <c r="U16669" s="5">
        <v>233.91</v>
      </c>
    </row>
    <row r="16670" spans="6:21" x14ac:dyDescent="0.2">
      <c r="F16670" s="2" t="s">
        <v>287</v>
      </c>
      <c r="G16670" s="2" t="s">
        <v>82</v>
      </c>
      <c r="H16670" s="4">
        <v>25.329000000000001</v>
      </c>
      <c r="I16670" s="4">
        <v>25.24</v>
      </c>
      <c r="J16670" s="4">
        <v>39.366999999999997</v>
      </c>
      <c r="K16670" s="4">
        <v>38.393999999999998</v>
      </c>
      <c r="L16670" s="4">
        <v>25.61</v>
      </c>
      <c r="M16670" s="4">
        <v>25.617999999999999</v>
      </c>
      <c r="N16670" s="4">
        <v>22.434999999999999</v>
      </c>
      <c r="O16670" s="4">
        <v>22.437999999999999</v>
      </c>
      <c r="P16670" s="4">
        <v>0.04</v>
      </c>
      <c r="Q16670" s="6">
        <v>0</v>
      </c>
      <c r="R16670" s="6">
        <v>0</v>
      </c>
      <c r="S16670" s="4">
        <v>4.8330000000000002</v>
      </c>
      <c r="T16670" s="4">
        <v>4.84</v>
      </c>
      <c r="U16670" s="5">
        <v>234.14400000000001</v>
      </c>
    </row>
    <row r="16671" spans="6:21" x14ac:dyDescent="0.2">
      <c r="F16671" s="2" t="s">
        <v>287</v>
      </c>
      <c r="G16671" s="2" t="s">
        <v>83</v>
      </c>
      <c r="H16671" s="4">
        <v>22.966000000000001</v>
      </c>
      <c r="I16671" s="4">
        <v>23.027000000000001</v>
      </c>
      <c r="J16671" s="4">
        <v>35.853999999999999</v>
      </c>
      <c r="K16671" s="4">
        <v>34.968000000000004</v>
      </c>
      <c r="L16671" s="4">
        <v>23.143000000000001</v>
      </c>
      <c r="M16671" s="4">
        <v>23.15</v>
      </c>
      <c r="N16671" s="4">
        <v>20.404</v>
      </c>
      <c r="O16671" s="4">
        <v>20.413</v>
      </c>
      <c r="P16671" s="4">
        <v>3.6999999999999998E-2</v>
      </c>
      <c r="Q16671" s="6">
        <v>0</v>
      </c>
      <c r="R16671" s="6">
        <v>0</v>
      </c>
      <c r="S16671" s="4">
        <v>4.41</v>
      </c>
      <c r="T16671" s="4">
        <v>4.4059999999999997</v>
      </c>
      <c r="U16671" s="5">
        <v>212.77799999999999</v>
      </c>
    </row>
    <row r="16672" spans="6:21" x14ac:dyDescent="0.2">
      <c r="F16672" s="2" t="s">
        <v>287</v>
      </c>
      <c r="G16672" s="2" t="s">
        <v>84</v>
      </c>
      <c r="H16672" s="4">
        <v>23.602</v>
      </c>
      <c r="I16672" s="4">
        <v>23.576000000000001</v>
      </c>
      <c r="J16672" s="4">
        <v>36.421999999999997</v>
      </c>
      <c r="K16672" s="4">
        <v>35.524000000000001</v>
      </c>
      <c r="L16672" s="4">
        <v>23.613</v>
      </c>
      <c r="M16672" s="4">
        <v>23.62</v>
      </c>
      <c r="N16672" s="4">
        <v>20.849</v>
      </c>
      <c r="O16672" s="4">
        <v>20.856999999999999</v>
      </c>
      <c r="P16672" s="4">
        <v>3.9E-2</v>
      </c>
      <c r="Q16672" s="6">
        <v>0</v>
      </c>
      <c r="R16672" s="6">
        <v>0</v>
      </c>
      <c r="S16672" s="4">
        <v>4.5149999999999997</v>
      </c>
      <c r="T16672" s="4">
        <v>4.5069999999999997</v>
      </c>
      <c r="U16672" s="5">
        <v>217.124</v>
      </c>
    </row>
    <row r="16673" spans="6:21" x14ac:dyDescent="0.2">
      <c r="F16673" s="2" t="s">
        <v>287</v>
      </c>
      <c r="G16673" s="2" t="s">
        <v>85</v>
      </c>
      <c r="H16673" s="4">
        <v>26.481000000000002</v>
      </c>
      <c r="I16673" s="4">
        <v>26.492000000000001</v>
      </c>
      <c r="J16673" s="4">
        <v>40.53</v>
      </c>
      <c r="K16673" s="4">
        <v>39.531999999999996</v>
      </c>
      <c r="L16673" s="4">
        <v>26.623999999999999</v>
      </c>
      <c r="M16673" s="4">
        <v>26.632000000000001</v>
      </c>
      <c r="N16673" s="4">
        <v>23.498000000000001</v>
      </c>
      <c r="O16673" s="4">
        <v>23.507999999999999</v>
      </c>
      <c r="P16673" s="4">
        <v>4.3999999999999997E-2</v>
      </c>
      <c r="Q16673" s="6">
        <v>0</v>
      </c>
      <c r="R16673" s="6">
        <v>0</v>
      </c>
      <c r="S16673" s="4">
        <v>5.0730000000000004</v>
      </c>
      <c r="T16673" s="4">
        <v>5.077</v>
      </c>
      <c r="U16673" s="5">
        <v>243.49100000000001</v>
      </c>
    </row>
    <row r="16674" spans="6:21" x14ac:dyDescent="0.2">
      <c r="F16674" s="2" t="s">
        <v>287</v>
      </c>
      <c r="G16674" s="2" t="s">
        <v>86</v>
      </c>
      <c r="H16674" s="4">
        <v>20.48</v>
      </c>
      <c r="I16674" s="4">
        <v>20.422000000000001</v>
      </c>
      <c r="J16674" s="4">
        <v>31.012</v>
      </c>
      <c r="K16674" s="4">
        <v>30.247</v>
      </c>
      <c r="L16674" s="4">
        <v>20.721</v>
      </c>
      <c r="M16674" s="4">
        <v>20.727</v>
      </c>
      <c r="N16674" s="4">
        <v>18.32</v>
      </c>
      <c r="O16674" s="4">
        <v>18.324999999999999</v>
      </c>
      <c r="P16674" s="4">
        <v>3.2000000000000001E-2</v>
      </c>
      <c r="Q16674" s="6">
        <v>0</v>
      </c>
      <c r="R16674" s="6">
        <v>0</v>
      </c>
      <c r="S16674" s="4">
        <v>3.911</v>
      </c>
      <c r="T16674" s="4">
        <v>3.911</v>
      </c>
      <c r="U16674" s="5">
        <v>188.108</v>
      </c>
    </row>
    <row r="16675" spans="6:21" x14ac:dyDescent="0.2">
      <c r="F16675" s="2" t="s">
        <v>287</v>
      </c>
      <c r="G16675" s="2" t="s">
        <v>87</v>
      </c>
      <c r="H16675" s="4">
        <v>21.724</v>
      </c>
      <c r="I16675" s="4">
        <v>21.651</v>
      </c>
      <c r="J16675" s="4">
        <v>32.765000000000001</v>
      </c>
      <c r="K16675" s="4">
        <v>31.957000000000001</v>
      </c>
      <c r="L16675" s="4">
        <v>22.329000000000001</v>
      </c>
      <c r="M16675" s="4">
        <v>22.335999999999999</v>
      </c>
      <c r="N16675" s="4">
        <v>19.896999999999998</v>
      </c>
      <c r="O16675" s="4">
        <v>19.899000000000001</v>
      </c>
      <c r="P16675" s="4">
        <v>3.5000000000000003E-2</v>
      </c>
      <c r="Q16675" s="6">
        <v>0</v>
      </c>
      <c r="R16675" s="6">
        <v>0</v>
      </c>
      <c r="S16675" s="4">
        <v>4.1459999999999999</v>
      </c>
      <c r="T16675" s="4">
        <v>4.1509999999999998</v>
      </c>
      <c r="U16675" s="5">
        <v>200.89</v>
      </c>
    </row>
    <row r="16676" spans="6:21" x14ac:dyDescent="0.2">
      <c r="F16676" s="2" t="s">
        <v>287</v>
      </c>
      <c r="G16676" s="2" t="s">
        <v>88</v>
      </c>
      <c r="H16676" s="4">
        <v>20.65</v>
      </c>
      <c r="I16676" s="4">
        <v>20.670999999999999</v>
      </c>
      <c r="J16676" s="4">
        <v>31.135999999999999</v>
      </c>
      <c r="K16676" s="4">
        <v>30.366</v>
      </c>
      <c r="L16676" s="4">
        <v>21.806000000000001</v>
      </c>
      <c r="M16676" s="4">
        <v>21.812999999999999</v>
      </c>
      <c r="N16676" s="4">
        <v>19.788</v>
      </c>
      <c r="O16676" s="4">
        <v>19.794</v>
      </c>
      <c r="P16676" s="4">
        <v>3.4000000000000002E-2</v>
      </c>
      <c r="Q16676" s="6">
        <v>0</v>
      </c>
      <c r="R16676" s="6">
        <v>0</v>
      </c>
      <c r="S16676" s="4">
        <v>3.9580000000000002</v>
      </c>
      <c r="T16676" s="4">
        <v>3.9510000000000001</v>
      </c>
      <c r="U16676" s="5">
        <v>193.96700000000001</v>
      </c>
    </row>
    <row r="16677" spans="6:21" x14ac:dyDescent="0.2">
      <c r="F16677" s="2" t="s">
        <v>287</v>
      </c>
      <c r="G16677" s="2" t="s">
        <v>89</v>
      </c>
      <c r="H16677" s="4">
        <v>23.266999999999999</v>
      </c>
      <c r="I16677" s="4">
        <v>23.338000000000001</v>
      </c>
      <c r="J16677" s="4">
        <v>34.709000000000003</v>
      </c>
      <c r="K16677" s="4">
        <v>33.85</v>
      </c>
      <c r="L16677" s="4">
        <v>25.36</v>
      </c>
      <c r="M16677" s="4">
        <v>25.367000000000001</v>
      </c>
      <c r="N16677" s="4">
        <v>23.771999999999998</v>
      </c>
      <c r="O16677" s="4">
        <v>23.777000000000001</v>
      </c>
      <c r="P16677" s="4">
        <v>3.6999999999999998E-2</v>
      </c>
      <c r="Q16677" s="6">
        <v>0</v>
      </c>
      <c r="R16677" s="6">
        <v>0</v>
      </c>
      <c r="S16677" s="4">
        <v>4.4690000000000003</v>
      </c>
      <c r="T16677" s="4">
        <v>4.4770000000000003</v>
      </c>
      <c r="U16677" s="5">
        <v>222.423</v>
      </c>
    </row>
    <row r="16678" spans="6:21" x14ac:dyDescent="0.2">
      <c r="F16678" s="2" t="s">
        <v>287</v>
      </c>
      <c r="G16678" s="2" t="s">
        <v>90</v>
      </c>
      <c r="H16678" s="4">
        <v>24.523</v>
      </c>
      <c r="I16678" s="4">
        <v>24.452999999999999</v>
      </c>
      <c r="J16678" s="4">
        <v>35.341000000000001</v>
      </c>
      <c r="K16678" s="4">
        <v>34.468000000000004</v>
      </c>
      <c r="L16678" s="4">
        <v>27.492999999999999</v>
      </c>
      <c r="M16678" s="4">
        <v>27.501000000000001</v>
      </c>
      <c r="N16678" s="4">
        <v>27.097999999999999</v>
      </c>
      <c r="O16678" s="4">
        <v>27.106000000000002</v>
      </c>
      <c r="P16678" s="4">
        <v>3.9E-2</v>
      </c>
      <c r="Q16678" s="6">
        <v>0</v>
      </c>
      <c r="R16678" s="6">
        <v>0</v>
      </c>
      <c r="S16678" s="4">
        <v>4.6829999999999998</v>
      </c>
      <c r="T16678" s="4">
        <v>4.6820000000000004</v>
      </c>
      <c r="U16678" s="5">
        <v>237.387</v>
      </c>
    </row>
    <row r="16679" spans="6:21" x14ac:dyDescent="0.2">
      <c r="F16679" s="2" t="s">
        <v>287</v>
      </c>
      <c r="G16679" s="2" t="s">
        <v>91</v>
      </c>
      <c r="H16679" s="4">
        <v>24.559000000000001</v>
      </c>
      <c r="I16679" s="4">
        <v>24.67</v>
      </c>
      <c r="J16679" s="4">
        <v>33.863999999999997</v>
      </c>
      <c r="K16679" s="4">
        <v>33.027999999999999</v>
      </c>
      <c r="L16679" s="4">
        <v>28.818000000000001</v>
      </c>
      <c r="M16679" s="4">
        <v>28.826000000000001</v>
      </c>
      <c r="N16679" s="4">
        <v>30.288</v>
      </c>
      <c r="O16679" s="4">
        <v>30.294</v>
      </c>
      <c r="P16679" s="4">
        <v>0.04</v>
      </c>
      <c r="Q16679" s="6">
        <v>0</v>
      </c>
      <c r="R16679" s="6">
        <v>0</v>
      </c>
      <c r="S16679" s="4">
        <v>4.0739999999999998</v>
      </c>
      <c r="T16679" s="4">
        <v>4.0650000000000004</v>
      </c>
      <c r="U16679" s="5">
        <v>242.52600000000001</v>
      </c>
    </row>
    <row r="16680" spans="6:21" x14ac:dyDescent="0.2">
      <c r="F16680" s="2" t="s">
        <v>287</v>
      </c>
      <c r="G16680" s="2" t="s">
        <v>92</v>
      </c>
      <c r="H16680" s="4">
        <v>24.661000000000001</v>
      </c>
      <c r="I16680" s="4">
        <v>24.55</v>
      </c>
      <c r="J16680" s="4">
        <v>31.337</v>
      </c>
      <c r="K16680" s="4">
        <v>30.562000000000001</v>
      </c>
      <c r="L16680" s="4">
        <v>29.902000000000001</v>
      </c>
      <c r="M16680" s="4">
        <v>29.911999999999999</v>
      </c>
      <c r="N16680" s="4">
        <v>33.39</v>
      </c>
      <c r="O16680" s="4">
        <v>33.395000000000003</v>
      </c>
      <c r="P16680" s="4">
        <v>0.04</v>
      </c>
      <c r="Q16680" s="6">
        <v>0</v>
      </c>
      <c r="R16680" s="6">
        <v>0</v>
      </c>
      <c r="S16680" s="4">
        <v>3.1659999999999999</v>
      </c>
      <c r="T16680" s="4">
        <v>3.1629999999999998</v>
      </c>
      <c r="U16680" s="5">
        <v>244.078</v>
      </c>
    </row>
    <row r="16681" spans="6:21" x14ac:dyDescent="0.2">
      <c r="F16681" s="2" t="s">
        <v>287</v>
      </c>
      <c r="G16681" s="2" t="s">
        <v>93</v>
      </c>
      <c r="H16681" s="4">
        <v>24.233000000000001</v>
      </c>
      <c r="I16681" s="4">
        <v>24.131</v>
      </c>
      <c r="J16681" s="4">
        <v>28.213999999999999</v>
      </c>
      <c r="K16681" s="4">
        <v>27.516999999999999</v>
      </c>
      <c r="L16681" s="4">
        <v>30.707999999999998</v>
      </c>
      <c r="M16681" s="4">
        <v>30.718</v>
      </c>
      <c r="N16681" s="4">
        <v>35.845999999999997</v>
      </c>
      <c r="O16681" s="4">
        <v>35.853000000000002</v>
      </c>
      <c r="P16681" s="4">
        <v>3.7999999999999999E-2</v>
      </c>
      <c r="Q16681" s="6">
        <v>0</v>
      </c>
      <c r="R16681" s="6">
        <v>0</v>
      </c>
      <c r="S16681" s="4">
        <v>2.4590000000000001</v>
      </c>
      <c r="T16681" s="4">
        <v>2.4500000000000002</v>
      </c>
      <c r="U16681" s="5">
        <v>242.167</v>
      </c>
    </row>
    <row r="16682" spans="6:21" x14ac:dyDescent="0.2">
      <c r="F16682" s="2" t="s">
        <v>287</v>
      </c>
      <c r="G16682" s="2" t="s">
        <v>94</v>
      </c>
      <c r="H16682" s="4">
        <v>23.992999999999999</v>
      </c>
      <c r="I16682" s="4">
        <v>23.885000000000002</v>
      </c>
      <c r="J16682" s="4">
        <v>25.355</v>
      </c>
      <c r="K16682" s="4">
        <v>24.728999999999999</v>
      </c>
      <c r="L16682" s="4">
        <v>31.731000000000002</v>
      </c>
      <c r="M16682" s="4">
        <v>31.742000000000001</v>
      </c>
      <c r="N16682" s="4">
        <v>37.786999999999999</v>
      </c>
      <c r="O16682" s="4">
        <v>37.795999999999999</v>
      </c>
      <c r="P16682" s="4">
        <v>3.7999999999999999E-2</v>
      </c>
      <c r="Q16682" s="6">
        <v>0</v>
      </c>
      <c r="R16682" s="6">
        <v>0</v>
      </c>
      <c r="S16682" s="4">
        <v>2.4329999999999998</v>
      </c>
      <c r="T16682" s="4">
        <v>2.4279999999999999</v>
      </c>
      <c r="U16682" s="5">
        <v>241.917</v>
      </c>
    </row>
    <row r="16683" spans="6:21" x14ac:dyDescent="0.2">
      <c r="F16683" s="2" t="s">
        <v>287</v>
      </c>
      <c r="G16683" s="2" t="s">
        <v>95</v>
      </c>
      <c r="H16683" s="4">
        <v>23.986000000000001</v>
      </c>
      <c r="I16683" s="4">
        <v>23.879000000000001</v>
      </c>
      <c r="J16683" s="4">
        <v>22.97</v>
      </c>
      <c r="K16683" s="4">
        <v>22.404</v>
      </c>
      <c r="L16683" s="4">
        <v>33.064</v>
      </c>
      <c r="M16683" s="4">
        <v>33.075000000000003</v>
      </c>
      <c r="N16683" s="4">
        <v>39.021999999999998</v>
      </c>
      <c r="O16683" s="4">
        <v>39.029000000000003</v>
      </c>
      <c r="P16683" s="4">
        <v>3.9E-2</v>
      </c>
      <c r="Q16683" s="6">
        <v>0</v>
      </c>
      <c r="R16683" s="6">
        <v>0</v>
      </c>
      <c r="S16683" s="4">
        <v>2.4329999999999998</v>
      </c>
      <c r="T16683" s="4">
        <v>2.4300000000000002</v>
      </c>
      <c r="U16683" s="5">
        <v>242.33099999999999</v>
      </c>
    </row>
    <row r="16684" spans="6:21" x14ac:dyDescent="0.2">
      <c r="F16684" s="2" t="s">
        <v>287</v>
      </c>
      <c r="G16684" s="2" t="s">
        <v>96</v>
      </c>
      <c r="H16684" s="4">
        <v>23.946000000000002</v>
      </c>
      <c r="I16684" s="4">
        <v>23.861999999999998</v>
      </c>
      <c r="J16684" s="4">
        <v>20.954000000000001</v>
      </c>
      <c r="K16684" s="4">
        <v>20.437999999999999</v>
      </c>
      <c r="L16684" s="4">
        <v>34.277999999999999</v>
      </c>
      <c r="M16684" s="4">
        <v>34.287999999999997</v>
      </c>
      <c r="N16684" s="4">
        <v>39.192999999999998</v>
      </c>
      <c r="O16684" s="4">
        <v>39.204999999999998</v>
      </c>
      <c r="P16684" s="4">
        <v>3.9E-2</v>
      </c>
      <c r="Q16684" s="6">
        <v>0</v>
      </c>
      <c r="R16684" s="6">
        <v>0</v>
      </c>
      <c r="S16684" s="4">
        <v>2.4319999999999999</v>
      </c>
      <c r="T16684" s="4">
        <v>2.4289999999999998</v>
      </c>
      <c r="U16684" s="5">
        <v>241.06399999999999</v>
      </c>
    </row>
    <row r="16685" spans="6:21" x14ac:dyDescent="0.2">
      <c r="F16685" s="2" t="s">
        <v>287</v>
      </c>
      <c r="G16685" s="2" t="s">
        <v>97</v>
      </c>
      <c r="H16685" s="4">
        <v>23.568000000000001</v>
      </c>
      <c r="I16685" s="4">
        <v>23.599</v>
      </c>
      <c r="J16685" s="4">
        <v>19.218</v>
      </c>
      <c r="K16685" s="4">
        <v>18.742000000000001</v>
      </c>
      <c r="L16685" s="4">
        <v>34.831000000000003</v>
      </c>
      <c r="M16685" s="4">
        <v>34.843000000000004</v>
      </c>
      <c r="N16685" s="4">
        <v>38.049999999999997</v>
      </c>
      <c r="O16685" s="4">
        <v>38.061</v>
      </c>
      <c r="P16685" s="4">
        <v>3.9E-2</v>
      </c>
      <c r="Q16685" s="6">
        <v>0</v>
      </c>
      <c r="R16685" s="6">
        <v>0</v>
      </c>
      <c r="S16685" s="4">
        <v>2.4049999999999998</v>
      </c>
      <c r="T16685" s="4">
        <v>2.4140000000000001</v>
      </c>
      <c r="U16685" s="5">
        <v>235.77</v>
      </c>
    </row>
    <row r="16686" spans="6:21" x14ac:dyDescent="0.2">
      <c r="F16686" s="2" t="s">
        <v>287</v>
      </c>
      <c r="G16686" s="2" t="s">
        <v>98</v>
      </c>
      <c r="H16686" s="4">
        <v>23.577999999999999</v>
      </c>
      <c r="I16686" s="4">
        <v>23.629000000000001</v>
      </c>
      <c r="J16686" s="4">
        <v>18.335000000000001</v>
      </c>
      <c r="K16686" s="4">
        <v>17.882000000000001</v>
      </c>
      <c r="L16686" s="4">
        <v>35.353999999999999</v>
      </c>
      <c r="M16686" s="4">
        <v>35.365000000000002</v>
      </c>
      <c r="N16686" s="4">
        <v>36.588999999999999</v>
      </c>
      <c r="O16686" s="4">
        <v>36.594999999999999</v>
      </c>
      <c r="P16686" s="4">
        <v>3.9E-2</v>
      </c>
      <c r="Q16686" s="6">
        <v>0</v>
      </c>
      <c r="R16686" s="6">
        <v>0</v>
      </c>
      <c r="S16686" s="4">
        <v>2.4079999999999999</v>
      </c>
      <c r="T16686" s="4">
        <v>2.415</v>
      </c>
      <c r="U16686" s="5">
        <v>232.18899999999999</v>
      </c>
    </row>
    <row r="16687" spans="6:21" x14ac:dyDescent="0.2">
      <c r="F16687" s="2" t="s">
        <v>287</v>
      </c>
      <c r="G16687" s="2" t="s">
        <v>99</v>
      </c>
      <c r="H16687" s="4">
        <v>23.398</v>
      </c>
      <c r="I16687" s="4">
        <v>23.321000000000002</v>
      </c>
      <c r="J16687" s="4">
        <v>17.809999999999999</v>
      </c>
      <c r="K16687" s="4">
        <v>17.372</v>
      </c>
      <c r="L16687" s="4">
        <v>34.850999999999999</v>
      </c>
      <c r="M16687" s="4">
        <v>34.862000000000002</v>
      </c>
      <c r="N16687" s="4">
        <v>34.002000000000002</v>
      </c>
      <c r="O16687" s="4">
        <v>34.015000000000001</v>
      </c>
      <c r="P16687" s="4">
        <v>3.7999999999999999E-2</v>
      </c>
      <c r="Q16687" s="6">
        <v>0</v>
      </c>
      <c r="R16687" s="6">
        <v>0</v>
      </c>
      <c r="S16687" s="4">
        <v>3.851</v>
      </c>
      <c r="T16687" s="4">
        <v>3.8420000000000001</v>
      </c>
      <c r="U16687" s="5">
        <v>227.36199999999999</v>
      </c>
    </row>
    <row r="16688" spans="6:21" x14ac:dyDescent="0.2">
      <c r="F16688" s="2" t="s">
        <v>287</v>
      </c>
      <c r="G16688" s="2" t="s">
        <v>100</v>
      </c>
      <c r="H16688" s="4">
        <v>23.687000000000001</v>
      </c>
      <c r="I16688" s="4">
        <v>23.652000000000001</v>
      </c>
      <c r="J16688" s="4">
        <v>18.206</v>
      </c>
      <c r="K16688" s="4">
        <v>17.756</v>
      </c>
      <c r="L16688" s="4">
        <v>34.908000000000001</v>
      </c>
      <c r="M16688" s="4">
        <v>34.918999999999997</v>
      </c>
      <c r="N16688" s="4">
        <v>31.998000000000001</v>
      </c>
      <c r="O16688" s="4">
        <v>32.006</v>
      </c>
      <c r="P16688" s="4">
        <v>3.7999999999999999E-2</v>
      </c>
      <c r="Q16688" s="6">
        <v>0</v>
      </c>
      <c r="R16688" s="6">
        <v>0</v>
      </c>
      <c r="S16688" s="4">
        <v>4.5289999999999999</v>
      </c>
      <c r="T16688" s="4">
        <v>4.5380000000000003</v>
      </c>
      <c r="U16688" s="5">
        <v>226.23699999999999</v>
      </c>
    </row>
    <row r="16689" spans="6:21" x14ac:dyDescent="0.2">
      <c r="F16689" s="2" t="s">
        <v>287</v>
      </c>
      <c r="G16689" s="2" t="s">
        <v>101</v>
      </c>
      <c r="H16689" s="4">
        <v>23.649000000000001</v>
      </c>
      <c r="I16689" s="4">
        <v>23.754000000000001</v>
      </c>
      <c r="J16689" s="4">
        <v>18.597999999999999</v>
      </c>
      <c r="K16689" s="4">
        <v>18.138999999999999</v>
      </c>
      <c r="L16689" s="4">
        <v>34.436999999999998</v>
      </c>
      <c r="M16689" s="4">
        <v>34.448</v>
      </c>
      <c r="N16689" s="4">
        <v>29.6</v>
      </c>
      <c r="O16689" s="4">
        <v>29.611999999999998</v>
      </c>
      <c r="P16689" s="4">
        <v>3.7999999999999999E-2</v>
      </c>
      <c r="Q16689" s="6">
        <v>0</v>
      </c>
      <c r="R16689" s="6">
        <v>0</v>
      </c>
      <c r="S16689" s="4">
        <v>4.5490000000000004</v>
      </c>
      <c r="T16689" s="4">
        <v>4.5469999999999997</v>
      </c>
      <c r="U16689" s="5">
        <v>221.37100000000001</v>
      </c>
    </row>
    <row r="16690" spans="6:21" x14ac:dyDescent="0.2">
      <c r="F16690" s="2" t="s">
        <v>287</v>
      </c>
      <c r="G16690" s="2" t="s">
        <v>102</v>
      </c>
      <c r="H16690" s="4">
        <v>23.795999999999999</v>
      </c>
      <c r="I16690" s="4">
        <v>23.84</v>
      </c>
      <c r="J16690" s="4">
        <v>18.873000000000001</v>
      </c>
      <c r="K16690" s="4">
        <v>18.405999999999999</v>
      </c>
      <c r="L16690" s="4">
        <v>33.933999999999997</v>
      </c>
      <c r="M16690" s="4">
        <v>33.944000000000003</v>
      </c>
      <c r="N16690" s="4">
        <v>27.442</v>
      </c>
      <c r="O16690" s="4">
        <v>27.454000000000001</v>
      </c>
      <c r="P16690" s="4">
        <v>3.9E-2</v>
      </c>
      <c r="Q16690" s="6">
        <v>0</v>
      </c>
      <c r="R16690" s="6">
        <v>0</v>
      </c>
      <c r="S16690" s="4">
        <v>4.5659999999999998</v>
      </c>
      <c r="T16690" s="4">
        <v>4.569</v>
      </c>
      <c r="U16690" s="5">
        <v>216.863</v>
      </c>
    </row>
    <row r="16691" spans="6:21" x14ac:dyDescent="0.2">
      <c r="F16691" s="2" t="s">
        <v>287</v>
      </c>
      <c r="G16691" s="2" t="s">
        <v>103</v>
      </c>
      <c r="H16691" s="4">
        <v>23.946000000000002</v>
      </c>
      <c r="I16691" s="4">
        <v>23.896999999999998</v>
      </c>
      <c r="J16691" s="4">
        <v>18.834</v>
      </c>
      <c r="K16691" s="4">
        <v>18.37</v>
      </c>
      <c r="L16691" s="4">
        <v>33.552999999999997</v>
      </c>
      <c r="M16691" s="4">
        <v>33.563000000000002</v>
      </c>
      <c r="N16691" s="4">
        <v>25.738</v>
      </c>
      <c r="O16691" s="4">
        <v>25.748999999999999</v>
      </c>
      <c r="P16691" s="4">
        <v>3.7999999999999999E-2</v>
      </c>
      <c r="Q16691" s="6">
        <v>0</v>
      </c>
      <c r="R16691" s="6">
        <v>0</v>
      </c>
      <c r="S16691" s="4">
        <v>4.5759999999999996</v>
      </c>
      <c r="T16691" s="4">
        <v>4.5720000000000001</v>
      </c>
      <c r="U16691" s="5">
        <v>212.83600000000001</v>
      </c>
    </row>
    <row r="16692" spans="6:21" x14ac:dyDescent="0.2">
      <c r="F16692" s="2" t="s">
        <v>287</v>
      </c>
      <c r="G16692" s="2" t="s">
        <v>104</v>
      </c>
      <c r="H16692" s="4">
        <v>23.478999999999999</v>
      </c>
      <c r="I16692" s="4">
        <v>23.55</v>
      </c>
      <c r="J16692" s="4">
        <v>18.209</v>
      </c>
      <c r="K16692" s="4">
        <v>17.759</v>
      </c>
      <c r="L16692" s="4">
        <v>32.710999999999999</v>
      </c>
      <c r="M16692" s="4">
        <v>32.720999999999997</v>
      </c>
      <c r="N16692" s="4">
        <v>24.071000000000002</v>
      </c>
      <c r="O16692" s="4">
        <v>24.074999999999999</v>
      </c>
      <c r="P16692" s="4">
        <v>3.6999999999999998E-2</v>
      </c>
      <c r="Q16692" s="6">
        <v>0</v>
      </c>
      <c r="R16692" s="6">
        <v>0</v>
      </c>
      <c r="S16692" s="4">
        <v>4.5090000000000003</v>
      </c>
      <c r="T16692" s="4">
        <v>4.5170000000000003</v>
      </c>
      <c r="U16692" s="5">
        <v>205.63800000000001</v>
      </c>
    </row>
    <row r="16693" spans="6:21" x14ac:dyDescent="0.2">
      <c r="F16693" s="2" t="s">
        <v>287</v>
      </c>
      <c r="G16693" s="2" t="s">
        <v>105</v>
      </c>
      <c r="H16693" s="4">
        <v>23.8</v>
      </c>
      <c r="I16693" s="4">
        <v>23.782</v>
      </c>
      <c r="J16693" s="4">
        <v>17.931999999999999</v>
      </c>
      <c r="K16693" s="4">
        <v>17.488</v>
      </c>
      <c r="L16693" s="4">
        <v>32.701999999999998</v>
      </c>
      <c r="M16693" s="4">
        <v>32.712000000000003</v>
      </c>
      <c r="N16693" s="4">
        <v>23.265999999999998</v>
      </c>
      <c r="O16693" s="4">
        <v>23.274000000000001</v>
      </c>
      <c r="P16693" s="4">
        <v>3.9E-2</v>
      </c>
      <c r="Q16693" s="6">
        <v>0</v>
      </c>
      <c r="R16693" s="6">
        <v>0</v>
      </c>
      <c r="S16693" s="4">
        <v>4.5540000000000003</v>
      </c>
      <c r="T16693" s="4">
        <v>4.5540000000000003</v>
      </c>
      <c r="U16693" s="5">
        <v>204.10300000000001</v>
      </c>
    </row>
    <row r="16694" spans="6:21" x14ac:dyDescent="0.2">
      <c r="F16694" s="2" t="s">
        <v>287</v>
      </c>
      <c r="G16694" s="2" t="s">
        <v>106</v>
      </c>
      <c r="H16694" s="4">
        <v>24.16</v>
      </c>
      <c r="I16694" s="4">
        <v>24.108000000000001</v>
      </c>
      <c r="J16694" s="4">
        <v>17.713000000000001</v>
      </c>
      <c r="K16694" s="4">
        <v>17.274999999999999</v>
      </c>
      <c r="L16694" s="4">
        <v>32.725000000000001</v>
      </c>
      <c r="M16694" s="4">
        <v>32.734999999999999</v>
      </c>
      <c r="N16694" s="4">
        <v>22.638000000000002</v>
      </c>
      <c r="O16694" s="4">
        <v>22.643999999999998</v>
      </c>
      <c r="P16694" s="4">
        <v>3.9E-2</v>
      </c>
      <c r="Q16694" s="6">
        <v>0</v>
      </c>
      <c r="R16694" s="6">
        <v>0</v>
      </c>
      <c r="S16694" s="4">
        <v>4.6159999999999997</v>
      </c>
      <c r="T16694" s="4">
        <v>4.617</v>
      </c>
      <c r="U16694" s="5">
        <v>203.27</v>
      </c>
    </row>
    <row r="16695" spans="6:21" x14ac:dyDescent="0.2">
      <c r="F16695" s="2" t="s">
        <v>287</v>
      </c>
      <c r="G16695" s="2" t="s">
        <v>107</v>
      </c>
      <c r="H16695" s="4">
        <v>24.204999999999998</v>
      </c>
      <c r="I16695" s="4">
        <v>24.184000000000001</v>
      </c>
      <c r="J16695" s="4">
        <v>17.413</v>
      </c>
      <c r="K16695" s="4">
        <v>16.984000000000002</v>
      </c>
      <c r="L16695" s="4">
        <v>32.218000000000004</v>
      </c>
      <c r="M16695" s="4">
        <v>32.228000000000002</v>
      </c>
      <c r="N16695" s="4">
        <v>21.762</v>
      </c>
      <c r="O16695" s="4">
        <v>21.771000000000001</v>
      </c>
      <c r="P16695" s="4">
        <v>57.454000000000001</v>
      </c>
      <c r="Q16695" s="4">
        <v>4.3289999999999997</v>
      </c>
      <c r="R16695" s="4">
        <v>4.3159999999999998</v>
      </c>
      <c r="S16695" s="4">
        <v>4.6310000000000002</v>
      </c>
      <c r="T16695" s="4">
        <v>4.6340000000000003</v>
      </c>
      <c r="U16695" s="5">
        <v>266.12900000000002</v>
      </c>
    </row>
    <row r="16696" spans="6:21" x14ac:dyDescent="0.2">
      <c r="F16696" s="2" t="s">
        <v>287</v>
      </c>
      <c r="G16696" s="2" t="s">
        <v>108</v>
      </c>
      <c r="H16696" s="4">
        <v>24.483000000000001</v>
      </c>
      <c r="I16696" s="4">
        <v>24.533999999999999</v>
      </c>
      <c r="J16696" s="4">
        <v>17.407</v>
      </c>
      <c r="K16696" s="4">
        <v>16.977</v>
      </c>
      <c r="L16696" s="4">
        <v>31.821999999999999</v>
      </c>
      <c r="M16696" s="4">
        <v>31.832000000000001</v>
      </c>
      <c r="N16696" s="4">
        <v>21.09</v>
      </c>
      <c r="O16696" s="4">
        <v>21.094999999999999</v>
      </c>
      <c r="P16696" s="4">
        <v>58.283999999999999</v>
      </c>
      <c r="Q16696" s="4">
        <v>0.66300000000000003</v>
      </c>
      <c r="R16696" s="4">
        <v>0.66200000000000003</v>
      </c>
      <c r="S16696" s="4">
        <v>4.6980000000000004</v>
      </c>
      <c r="T16696" s="4">
        <v>4.6980000000000004</v>
      </c>
      <c r="U16696" s="5">
        <v>258.245</v>
      </c>
    </row>
    <row r="16697" spans="6:21" x14ac:dyDescent="0.2">
      <c r="F16697" s="2" t="s">
        <v>287</v>
      </c>
      <c r="G16697" s="2" t="s">
        <v>109</v>
      </c>
      <c r="H16697" s="4">
        <v>24.282</v>
      </c>
      <c r="I16697" s="4">
        <v>24.209</v>
      </c>
      <c r="J16697" s="4">
        <v>16.984999999999999</v>
      </c>
      <c r="K16697" s="4">
        <v>16.565999999999999</v>
      </c>
      <c r="L16697" s="4">
        <v>30.253</v>
      </c>
      <c r="M16697" s="4">
        <v>30.262</v>
      </c>
      <c r="N16697" s="4">
        <v>19.814</v>
      </c>
      <c r="O16697" s="4">
        <v>19.818000000000001</v>
      </c>
      <c r="P16697" s="4">
        <v>49.258000000000003</v>
      </c>
      <c r="Q16697" s="4">
        <v>8.1000000000000003E-2</v>
      </c>
      <c r="R16697" s="4">
        <v>8.5000000000000006E-2</v>
      </c>
      <c r="S16697" s="4">
        <v>4.6360000000000001</v>
      </c>
      <c r="T16697" s="4">
        <v>4.6440000000000001</v>
      </c>
      <c r="U16697" s="5">
        <v>240.893</v>
      </c>
    </row>
    <row r="16698" spans="6:21" x14ac:dyDescent="0.2">
      <c r="F16698" s="2" t="s">
        <v>287</v>
      </c>
      <c r="G16698" s="2" t="s">
        <v>110</v>
      </c>
      <c r="H16698" s="4">
        <v>23.707000000000001</v>
      </c>
      <c r="I16698" s="4">
        <v>23.795999999999999</v>
      </c>
      <c r="J16698" s="4">
        <v>16.507999999999999</v>
      </c>
      <c r="K16698" s="4">
        <v>16.099</v>
      </c>
      <c r="L16698" s="4">
        <v>28.315999999999999</v>
      </c>
      <c r="M16698" s="4">
        <v>28.324999999999999</v>
      </c>
      <c r="N16698" s="4">
        <v>18.518999999999998</v>
      </c>
      <c r="O16698" s="4">
        <v>18.523</v>
      </c>
      <c r="P16698" s="4">
        <v>48.414999999999999</v>
      </c>
      <c r="Q16698" s="4">
        <v>0.06</v>
      </c>
      <c r="R16698" s="4">
        <v>5.8000000000000003E-2</v>
      </c>
      <c r="S16698" s="4">
        <v>4.556</v>
      </c>
      <c r="T16698" s="4">
        <v>4.5570000000000004</v>
      </c>
      <c r="U16698" s="5">
        <v>231.43899999999999</v>
      </c>
    </row>
    <row r="16699" spans="6:21" x14ac:dyDescent="0.2">
      <c r="F16699" s="2" t="s">
        <v>287</v>
      </c>
      <c r="G16699" s="2" t="s">
        <v>111</v>
      </c>
      <c r="H16699" s="4">
        <v>22.875</v>
      </c>
      <c r="I16699" s="4">
        <v>22.891999999999999</v>
      </c>
      <c r="J16699" s="4">
        <v>15.68</v>
      </c>
      <c r="K16699" s="4">
        <v>15.292999999999999</v>
      </c>
      <c r="L16699" s="4">
        <v>25.535</v>
      </c>
      <c r="M16699" s="4">
        <v>25.542000000000002</v>
      </c>
      <c r="N16699" s="4">
        <v>16.937000000000001</v>
      </c>
      <c r="O16699" s="4">
        <v>16.937999999999999</v>
      </c>
      <c r="P16699" s="4">
        <v>46.576000000000001</v>
      </c>
      <c r="Q16699" s="4">
        <v>16.266999999999999</v>
      </c>
      <c r="R16699" s="4">
        <v>16.234000000000002</v>
      </c>
      <c r="S16699" s="4">
        <v>4.383</v>
      </c>
      <c r="T16699" s="4">
        <v>4.3890000000000002</v>
      </c>
      <c r="U16699" s="5">
        <v>249.541</v>
      </c>
    </row>
    <row r="16700" spans="6:21" x14ac:dyDescent="0.2">
      <c r="F16700" s="2" t="s">
        <v>287</v>
      </c>
      <c r="G16700" s="2" t="s">
        <v>112</v>
      </c>
      <c r="H16700" s="4">
        <v>22.65</v>
      </c>
      <c r="I16700" s="4">
        <v>22.718</v>
      </c>
      <c r="J16700" s="4">
        <v>15.323</v>
      </c>
      <c r="K16700" s="4">
        <v>14.946</v>
      </c>
      <c r="L16700" s="4">
        <v>23.408000000000001</v>
      </c>
      <c r="M16700" s="4">
        <v>23.416</v>
      </c>
      <c r="N16700" s="4">
        <v>15.958</v>
      </c>
      <c r="O16700" s="4">
        <v>15.964</v>
      </c>
      <c r="P16700" s="4">
        <v>46.220999999999997</v>
      </c>
      <c r="Q16700" s="4">
        <v>13.93</v>
      </c>
      <c r="R16700" s="4">
        <v>13.897</v>
      </c>
      <c r="S16700" s="4">
        <v>4.3499999999999996</v>
      </c>
      <c r="T16700" s="4">
        <v>4.3559999999999999</v>
      </c>
      <c r="U16700" s="5">
        <v>237.137</v>
      </c>
    </row>
    <row r="16701" spans="6:21" x14ac:dyDescent="0.2">
      <c r="F16701" s="2" t="s">
        <v>287</v>
      </c>
      <c r="G16701" s="2" t="s">
        <v>113</v>
      </c>
      <c r="H16701" s="4">
        <v>23.04</v>
      </c>
      <c r="I16701" s="4">
        <v>23.055</v>
      </c>
      <c r="J16701" s="4">
        <v>15.250999999999999</v>
      </c>
      <c r="K16701" s="4">
        <v>14.874000000000001</v>
      </c>
      <c r="L16701" s="4">
        <v>21.655000000000001</v>
      </c>
      <c r="M16701" s="4">
        <v>21.661999999999999</v>
      </c>
      <c r="N16701" s="4">
        <v>15.396000000000001</v>
      </c>
      <c r="O16701" s="4">
        <v>15.398999999999999</v>
      </c>
      <c r="P16701" s="4">
        <v>46.195999999999998</v>
      </c>
      <c r="Q16701" s="4">
        <v>10.500999999999999</v>
      </c>
      <c r="R16701" s="4">
        <v>10.476000000000001</v>
      </c>
      <c r="S16701" s="4">
        <v>4.415</v>
      </c>
      <c r="T16701" s="4">
        <v>4.4180000000000001</v>
      </c>
      <c r="U16701" s="5">
        <v>226.33799999999999</v>
      </c>
    </row>
    <row r="16702" spans="6:21" x14ac:dyDescent="0.2">
      <c r="F16702" s="2" t="s">
        <v>287</v>
      </c>
      <c r="G16702" s="2" t="s">
        <v>114</v>
      </c>
      <c r="H16702" s="4">
        <v>23.632999999999999</v>
      </c>
      <c r="I16702" s="4">
        <v>23.681000000000001</v>
      </c>
      <c r="J16702" s="4">
        <v>15.269</v>
      </c>
      <c r="K16702" s="4">
        <v>14.891999999999999</v>
      </c>
      <c r="L16702" s="4">
        <v>20.039000000000001</v>
      </c>
      <c r="M16702" s="4">
        <v>20.045999999999999</v>
      </c>
      <c r="N16702" s="4">
        <v>15.032999999999999</v>
      </c>
      <c r="O16702" s="4">
        <v>15.035</v>
      </c>
      <c r="P16702" s="4">
        <v>47.444000000000003</v>
      </c>
      <c r="Q16702" s="4">
        <v>11.782999999999999</v>
      </c>
      <c r="R16702" s="4">
        <v>11.755000000000001</v>
      </c>
      <c r="S16702" s="4">
        <v>4.5339999999999998</v>
      </c>
      <c r="T16702" s="4">
        <v>4.5339999999999998</v>
      </c>
      <c r="U16702" s="5">
        <v>227.678</v>
      </c>
    </row>
    <row r="16703" spans="6:21" x14ac:dyDescent="0.2">
      <c r="F16703" s="2" t="s">
        <v>288</v>
      </c>
      <c r="G16703" s="2" t="s">
        <v>19</v>
      </c>
      <c r="H16703" s="4">
        <v>23.949000000000002</v>
      </c>
      <c r="I16703" s="4">
        <v>23.907</v>
      </c>
      <c r="J16703" s="4">
        <v>14.936</v>
      </c>
      <c r="K16703" s="4">
        <v>14.568</v>
      </c>
      <c r="L16703" s="4">
        <v>18.094000000000001</v>
      </c>
      <c r="M16703" s="4">
        <v>18.100000000000001</v>
      </c>
      <c r="N16703" s="4">
        <v>14.436</v>
      </c>
      <c r="O16703" s="4">
        <v>14.442</v>
      </c>
      <c r="P16703" s="4">
        <v>47.902999999999999</v>
      </c>
      <c r="Q16703" s="4">
        <v>19.504000000000001</v>
      </c>
      <c r="R16703" s="4">
        <v>19.463000000000001</v>
      </c>
      <c r="S16703" s="4">
        <v>7.6189999999999998</v>
      </c>
      <c r="T16703" s="4">
        <v>7.6219999999999999</v>
      </c>
      <c r="U16703" s="5">
        <v>244.54300000000001</v>
      </c>
    </row>
    <row r="16704" spans="6:21" x14ac:dyDescent="0.2">
      <c r="F16704" s="2" t="s">
        <v>288</v>
      </c>
      <c r="G16704" s="2" t="s">
        <v>20</v>
      </c>
      <c r="H16704" s="4">
        <v>25.082000000000001</v>
      </c>
      <c r="I16704" s="4">
        <v>25.033000000000001</v>
      </c>
      <c r="J16704" s="4">
        <v>15.093</v>
      </c>
      <c r="K16704" s="4">
        <v>14.72</v>
      </c>
      <c r="L16704" s="4">
        <v>16.882000000000001</v>
      </c>
      <c r="M16704" s="4">
        <v>16.887</v>
      </c>
      <c r="N16704" s="4">
        <v>14.43</v>
      </c>
      <c r="O16704" s="4">
        <v>14.435</v>
      </c>
      <c r="P16704" s="4">
        <v>50.158000000000001</v>
      </c>
      <c r="Q16704" s="4">
        <v>15.032</v>
      </c>
      <c r="R16704" s="4">
        <v>14.999000000000001</v>
      </c>
      <c r="S16704" s="4">
        <v>7.9779999999999998</v>
      </c>
      <c r="T16704" s="4">
        <v>7.976</v>
      </c>
      <c r="U16704" s="5">
        <v>238.70500000000001</v>
      </c>
    </row>
    <row r="16705" spans="6:21" x14ac:dyDescent="0.2">
      <c r="F16705" s="2" t="s">
        <v>288</v>
      </c>
      <c r="G16705" s="2" t="s">
        <v>21</v>
      </c>
      <c r="H16705" s="4">
        <v>26.189</v>
      </c>
      <c r="I16705" s="4">
        <v>26.247</v>
      </c>
      <c r="J16705" s="4">
        <v>15.204000000000001</v>
      </c>
      <c r="K16705" s="4">
        <v>14.827999999999999</v>
      </c>
      <c r="L16705" s="4">
        <v>15.836</v>
      </c>
      <c r="M16705" s="4">
        <v>15.840999999999999</v>
      </c>
      <c r="N16705" s="4">
        <v>14.505000000000001</v>
      </c>
      <c r="O16705" s="4">
        <v>14.509</v>
      </c>
      <c r="P16705" s="4">
        <v>52.587000000000003</v>
      </c>
      <c r="Q16705" s="4">
        <v>10.984999999999999</v>
      </c>
      <c r="R16705" s="4">
        <v>10.959</v>
      </c>
      <c r="S16705" s="4">
        <v>8.3640000000000008</v>
      </c>
      <c r="T16705" s="4">
        <v>8.3580000000000005</v>
      </c>
      <c r="U16705" s="5">
        <v>234.41200000000001</v>
      </c>
    </row>
    <row r="16706" spans="6:21" x14ac:dyDescent="0.2">
      <c r="F16706" s="2" t="s">
        <v>288</v>
      </c>
      <c r="G16706" s="2" t="s">
        <v>22</v>
      </c>
      <c r="H16706" s="4">
        <v>27.474</v>
      </c>
      <c r="I16706" s="4">
        <v>27.521999999999998</v>
      </c>
      <c r="J16706" s="4">
        <v>15.271000000000001</v>
      </c>
      <c r="K16706" s="4">
        <v>14.894</v>
      </c>
      <c r="L16706" s="4">
        <v>15.061</v>
      </c>
      <c r="M16706" s="4">
        <v>15.066000000000001</v>
      </c>
      <c r="N16706" s="4">
        <v>14.682</v>
      </c>
      <c r="O16706" s="4">
        <v>14.685</v>
      </c>
      <c r="P16706" s="4">
        <v>55.145000000000003</v>
      </c>
      <c r="Q16706" s="4">
        <v>8.0060000000000002</v>
      </c>
      <c r="R16706" s="4">
        <v>7.9889999999999999</v>
      </c>
      <c r="S16706" s="4">
        <v>8.7710000000000008</v>
      </c>
      <c r="T16706" s="4">
        <v>8.7720000000000002</v>
      </c>
      <c r="U16706" s="5">
        <v>233.33799999999999</v>
      </c>
    </row>
    <row r="16707" spans="6:21" x14ac:dyDescent="0.2">
      <c r="F16707" s="2" t="s">
        <v>288</v>
      </c>
      <c r="G16707" s="2" t="s">
        <v>23</v>
      </c>
      <c r="H16707" s="4">
        <v>28.091000000000001</v>
      </c>
      <c r="I16707" s="4">
        <v>28.056999999999999</v>
      </c>
      <c r="J16707" s="4">
        <v>14.929</v>
      </c>
      <c r="K16707" s="4">
        <v>14.56</v>
      </c>
      <c r="L16707" s="4">
        <v>14.271000000000001</v>
      </c>
      <c r="M16707" s="4">
        <v>14.275</v>
      </c>
      <c r="N16707" s="4">
        <v>14.532</v>
      </c>
      <c r="O16707" s="4">
        <v>14.537000000000001</v>
      </c>
      <c r="P16707" s="4">
        <v>56.177999999999997</v>
      </c>
      <c r="Q16707" s="4">
        <v>15.724</v>
      </c>
      <c r="R16707" s="4">
        <v>15.689</v>
      </c>
      <c r="S16707" s="4">
        <v>8.9410000000000007</v>
      </c>
      <c r="T16707" s="4">
        <v>8.9369999999999994</v>
      </c>
      <c r="U16707" s="5">
        <v>248.721</v>
      </c>
    </row>
    <row r="16708" spans="6:21" x14ac:dyDescent="0.2">
      <c r="F16708" s="2" t="s">
        <v>288</v>
      </c>
      <c r="G16708" s="2" t="s">
        <v>24</v>
      </c>
      <c r="H16708" s="4">
        <v>27.827000000000002</v>
      </c>
      <c r="I16708" s="4">
        <v>27.844999999999999</v>
      </c>
      <c r="J16708" s="4">
        <v>14.257999999999999</v>
      </c>
      <c r="K16708" s="4">
        <v>13.904999999999999</v>
      </c>
      <c r="L16708" s="4">
        <v>13.504</v>
      </c>
      <c r="M16708" s="4">
        <v>13.507999999999999</v>
      </c>
      <c r="N16708" s="4">
        <v>14.092000000000001</v>
      </c>
      <c r="O16708" s="4">
        <v>14.097</v>
      </c>
      <c r="P16708" s="4">
        <v>55.756</v>
      </c>
      <c r="Q16708" s="4">
        <v>20.271999999999998</v>
      </c>
      <c r="R16708" s="4">
        <v>20.227</v>
      </c>
      <c r="S16708" s="4">
        <v>8.8740000000000006</v>
      </c>
      <c r="T16708" s="4">
        <v>8.875</v>
      </c>
      <c r="U16708" s="5">
        <v>253.04</v>
      </c>
    </row>
    <row r="16709" spans="6:21" x14ac:dyDescent="0.2">
      <c r="F16709" s="2" t="s">
        <v>288</v>
      </c>
      <c r="G16709" s="2" t="s">
        <v>25</v>
      </c>
      <c r="H16709" s="4">
        <v>28.437000000000001</v>
      </c>
      <c r="I16709" s="4">
        <v>28.484999999999999</v>
      </c>
      <c r="J16709" s="4">
        <v>14.087999999999999</v>
      </c>
      <c r="K16709" s="4">
        <v>13.741</v>
      </c>
      <c r="L16709" s="4">
        <v>13.388999999999999</v>
      </c>
      <c r="M16709" s="4">
        <v>13.394</v>
      </c>
      <c r="N16709" s="4">
        <v>14.154999999999999</v>
      </c>
      <c r="O16709" s="4">
        <v>14.157999999999999</v>
      </c>
      <c r="P16709" s="4">
        <v>56.670999999999999</v>
      </c>
      <c r="Q16709" s="4">
        <v>15.763999999999999</v>
      </c>
      <c r="R16709" s="4">
        <v>15.728999999999999</v>
      </c>
      <c r="S16709" s="4">
        <v>9.0779999999999994</v>
      </c>
      <c r="T16709" s="4">
        <v>9.0760000000000005</v>
      </c>
      <c r="U16709" s="5">
        <v>246.16499999999999</v>
      </c>
    </row>
    <row r="16710" spans="6:21" x14ac:dyDescent="0.2">
      <c r="F16710" s="2" t="s">
        <v>288</v>
      </c>
      <c r="G16710" s="2" t="s">
        <v>26</v>
      </c>
      <c r="H16710" s="4">
        <v>29.052</v>
      </c>
      <c r="I16710" s="4">
        <v>29.029</v>
      </c>
      <c r="J16710" s="4">
        <v>13.975</v>
      </c>
      <c r="K16710" s="4">
        <v>13.63</v>
      </c>
      <c r="L16710" s="4">
        <v>13.339</v>
      </c>
      <c r="M16710" s="4">
        <v>13.343</v>
      </c>
      <c r="N16710" s="4">
        <v>14.239000000000001</v>
      </c>
      <c r="O16710" s="4">
        <v>14.241</v>
      </c>
      <c r="P16710" s="4">
        <v>57.747999999999998</v>
      </c>
      <c r="Q16710" s="4">
        <v>11.904</v>
      </c>
      <c r="R16710" s="4">
        <v>11.875999999999999</v>
      </c>
      <c r="S16710" s="4">
        <v>9.2509999999999994</v>
      </c>
      <c r="T16710" s="4">
        <v>9.2530000000000001</v>
      </c>
      <c r="U16710" s="5">
        <v>240.88</v>
      </c>
    </row>
    <row r="16711" spans="6:21" x14ac:dyDescent="0.2">
      <c r="F16711" s="2" t="s">
        <v>288</v>
      </c>
      <c r="G16711" s="2" t="s">
        <v>27</v>
      </c>
      <c r="H16711" s="4">
        <v>30.45</v>
      </c>
      <c r="I16711" s="4">
        <v>30.411999999999999</v>
      </c>
      <c r="J16711" s="4">
        <v>14.401999999999999</v>
      </c>
      <c r="K16711" s="4">
        <v>14.045999999999999</v>
      </c>
      <c r="L16711" s="4">
        <v>13.682</v>
      </c>
      <c r="M16711" s="4">
        <v>13.686</v>
      </c>
      <c r="N16711" s="4">
        <v>14.779</v>
      </c>
      <c r="O16711" s="4">
        <v>14.782</v>
      </c>
      <c r="P16711" s="4">
        <v>60.502000000000002</v>
      </c>
      <c r="Q16711" s="4">
        <v>11.061</v>
      </c>
      <c r="R16711" s="4">
        <v>11.035</v>
      </c>
      <c r="S16711" s="4">
        <v>9.6920000000000002</v>
      </c>
      <c r="T16711" s="4">
        <v>9.6880000000000006</v>
      </c>
      <c r="U16711" s="5">
        <v>248.21700000000001</v>
      </c>
    </row>
    <row r="16712" spans="6:21" x14ac:dyDescent="0.2">
      <c r="F16712" s="2" t="s">
        <v>288</v>
      </c>
      <c r="G16712" s="2" t="s">
        <v>28</v>
      </c>
      <c r="H16712" s="4">
        <v>30.635000000000002</v>
      </c>
      <c r="I16712" s="4">
        <v>30.635999999999999</v>
      </c>
      <c r="J16712" s="4">
        <v>14.374000000000001</v>
      </c>
      <c r="K16712" s="4">
        <v>14.018000000000001</v>
      </c>
      <c r="L16712" s="4">
        <v>13.513</v>
      </c>
      <c r="M16712" s="4">
        <v>13.516999999999999</v>
      </c>
      <c r="N16712" s="4">
        <v>14.747</v>
      </c>
      <c r="O16712" s="4">
        <v>14.749000000000001</v>
      </c>
      <c r="P16712" s="4">
        <v>60.945</v>
      </c>
      <c r="Q16712" s="4">
        <v>9.782</v>
      </c>
      <c r="R16712" s="4">
        <v>9.7620000000000005</v>
      </c>
      <c r="S16712" s="4">
        <v>9.7629999999999999</v>
      </c>
      <c r="T16712" s="4">
        <v>9.7639999999999993</v>
      </c>
      <c r="U16712" s="5">
        <v>246.20500000000001</v>
      </c>
    </row>
    <row r="16713" spans="6:21" x14ac:dyDescent="0.2">
      <c r="F16713" s="2" t="s">
        <v>288</v>
      </c>
      <c r="G16713" s="2" t="s">
        <v>29</v>
      </c>
      <c r="H16713" s="4">
        <v>30.655999999999999</v>
      </c>
      <c r="I16713" s="4">
        <v>30.646999999999998</v>
      </c>
      <c r="J16713" s="4">
        <v>14.3</v>
      </c>
      <c r="K16713" s="4">
        <v>13.948</v>
      </c>
      <c r="L16713" s="4">
        <v>13.224</v>
      </c>
      <c r="M16713" s="4">
        <v>13.228</v>
      </c>
      <c r="N16713" s="4">
        <v>14.641</v>
      </c>
      <c r="O16713" s="4">
        <v>14.647</v>
      </c>
      <c r="P16713" s="4">
        <v>60.970999999999997</v>
      </c>
      <c r="Q16713" s="4">
        <v>10.629</v>
      </c>
      <c r="R16713" s="4">
        <v>10.605</v>
      </c>
      <c r="S16713" s="4">
        <v>9.7669999999999995</v>
      </c>
      <c r="T16713" s="4">
        <v>9.7620000000000005</v>
      </c>
      <c r="U16713" s="5">
        <v>247.02500000000001</v>
      </c>
    </row>
    <row r="16714" spans="6:21" x14ac:dyDescent="0.2">
      <c r="F16714" s="2" t="s">
        <v>288</v>
      </c>
      <c r="G16714" s="2" t="s">
        <v>30</v>
      </c>
      <c r="H16714" s="4">
        <v>30.904</v>
      </c>
      <c r="I16714" s="4">
        <v>30.853999999999999</v>
      </c>
      <c r="J16714" s="4">
        <v>14.368</v>
      </c>
      <c r="K16714" s="4">
        <v>14.013999999999999</v>
      </c>
      <c r="L16714" s="4">
        <v>13.068</v>
      </c>
      <c r="M16714" s="4">
        <v>13.073</v>
      </c>
      <c r="N16714" s="4">
        <v>14.627000000000001</v>
      </c>
      <c r="O16714" s="4">
        <v>14.63</v>
      </c>
      <c r="P16714" s="4">
        <v>61.378999999999998</v>
      </c>
      <c r="Q16714" s="4">
        <v>10.907</v>
      </c>
      <c r="R16714" s="4">
        <v>10.881</v>
      </c>
      <c r="S16714" s="4">
        <v>9.8320000000000007</v>
      </c>
      <c r="T16714" s="4">
        <v>9.8330000000000002</v>
      </c>
      <c r="U16714" s="5">
        <v>248.37</v>
      </c>
    </row>
    <row r="16715" spans="6:21" x14ac:dyDescent="0.2">
      <c r="F16715" s="2" t="s">
        <v>288</v>
      </c>
      <c r="G16715" s="2" t="s">
        <v>31</v>
      </c>
      <c r="H16715" s="4">
        <v>31.212</v>
      </c>
      <c r="I16715" s="4">
        <v>31.158999999999999</v>
      </c>
      <c r="J16715" s="4">
        <v>14.457000000000001</v>
      </c>
      <c r="K16715" s="4">
        <v>14.101000000000001</v>
      </c>
      <c r="L16715" s="4">
        <v>12.98</v>
      </c>
      <c r="M16715" s="4">
        <v>12.984</v>
      </c>
      <c r="N16715" s="4">
        <v>14.63</v>
      </c>
      <c r="O16715" s="4">
        <v>14.637</v>
      </c>
      <c r="P16715" s="4">
        <v>61.991</v>
      </c>
      <c r="Q16715" s="4">
        <v>16.239000000000001</v>
      </c>
      <c r="R16715" s="4">
        <v>16.201000000000001</v>
      </c>
      <c r="S16715" s="4">
        <v>9.93</v>
      </c>
      <c r="T16715" s="4">
        <v>9.9260000000000002</v>
      </c>
      <c r="U16715" s="5">
        <v>260.447</v>
      </c>
    </row>
    <row r="16716" spans="6:21" x14ac:dyDescent="0.2">
      <c r="F16716" s="2" t="s">
        <v>288</v>
      </c>
      <c r="G16716" s="2" t="s">
        <v>32</v>
      </c>
      <c r="H16716" s="4">
        <v>31.399000000000001</v>
      </c>
      <c r="I16716" s="4">
        <v>31.344999999999999</v>
      </c>
      <c r="J16716" s="4">
        <v>14.57</v>
      </c>
      <c r="K16716" s="4">
        <v>14.21</v>
      </c>
      <c r="L16716" s="4">
        <v>12.893000000000001</v>
      </c>
      <c r="M16716" s="4">
        <v>12.896000000000001</v>
      </c>
      <c r="N16716" s="4">
        <v>14.603</v>
      </c>
      <c r="O16716" s="4">
        <v>14.606</v>
      </c>
      <c r="P16716" s="4">
        <v>62.359000000000002</v>
      </c>
      <c r="Q16716" s="4">
        <v>15.927</v>
      </c>
      <c r="R16716" s="4">
        <v>15.89</v>
      </c>
      <c r="S16716" s="4">
        <v>9.9890000000000008</v>
      </c>
      <c r="T16716" s="4">
        <v>9.984</v>
      </c>
      <c r="U16716" s="5">
        <v>260.67099999999999</v>
      </c>
    </row>
    <row r="16717" spans="6:21" x14ac:dyDescent="0.2">
      <c r="F16717" s="2" t="s">
        <v>288</v>
      </c>
      <c r="G16717" s="2" t="s">
        <v>33</v>
      </c>
      <c r="H16717" s="4">
        <v>31.428000000000001</v>
      </c>
      <c r="I16717" s="4">
        <v>31.439</v>
      </c>
      <c r="J16717" s="4">
        <v>14.862</v>
      </c>
      <c r="K16717" s="4">
        <v>14.494999999999999</v>
      </c>
      <c r="L16717" s="4">
        <v>12.821</v>
      </c>
      <c r="M16717" s="4">
        <v>12.824</v>
      </c>
      <c r="N16717" s="4">
        <v>14.503</v>
      </c>
      <c r="O16717" s="4">
        <v>14.51</v>
      </c>
      <c r="P16717" s="4">
        <v>62.548999999999999</v>
      </c>
      <c r="Q16717" s="4">
        <v>18.337</v>
      </c>
      <c r="R16717" s="4">
        <v>18.297000000000001</v>
      </c>
      <c r="S16717" s="4">
        <v>10.019</v>
      </c>
      <c r="T16717" s="4">
        <v>10.016999999999999</v>
      </c>
      <c r="U16717" s="5">
        <v>266.101</v>
      </c>
    </row>
    <row r="16718" spans="6:21" x14ac:dyDescent="0.2">
      <c r="F16718" s="2" t="s">
        <v>288</v>
      </c>
      <c r="G16718" s="2" t="s">
        <v>34</v>
      </c>
      <c r="H16718" s="4">
        <v>31.117000000000001</v>
      </c>
      <c r="I16718" s="4">
        <v>31.167999999999999</v>
      </c>
      <c r="J16718" s="4">
        <v>15.276999999999999</v>
      </c>
      <c r="K16718" s="4">
        <v>14.898999999999999</v>
      </c>
      <c r="L16718" s="4">
        <v>12.737</v>
      </c>
      <c r="M16718" s="4">
        <v>12.741</v>
      </c>
      <c r="N16718" s="4">
        <v>14.234999999999999</v>
      </c>
      <c r="O16718" s="4">
        <v>14.239000000000001</v>
      </c>
      <c r="P16718" s="4">
        <v>62.006</v>
      </c>
      <c r="Q16718" s="4">
        <v>18.396999999999998</v>
      </c>
      <c r="R16718" s="4">
        <v>18.356999999999999</v>
      </c>
      <c r="S16718" s="4">
        <v>9.9329999999999998</v>
      </c>
      <c r="T16718" s="4">
        <v>9.9369999999999994</v>
      </c>
      <c r="U16718" s="5">
        <v>265.04300000000001</v>
      </c>
    </row>
    <row r="16719" spans="6:21" x14ac:dyDescent="0.2">
      <c r="F16719" s="2" t="s">
        <v>288</v>
      </c>
      <c r="G16719" s="2" t="s">
        <v>35</v>
      </c>
      <c r="H16719" s="4">
        <v>31.257999999999999</v>
      </c>
      <c r="I16719" s="4">
        <v>31.201000000000001</v>
      </c>
      <c r="J16719" s="4">
        <v>16.193999999999999</v>
      </c>
      <c r="K16719" s="4">
        <v>15.795</v>
      </c>
      <c r="L16719" s="4">
        <v>12.888</v>
      </c>
      <c r="M16719" s="4">
        <v>12.891999999999999</v>
      </c>
      <c r="N16719" s="4">
        <v>14.137</v>
      </c>
      <c r="O16719" s="4">
        <v>14.143000000000001</v>
      </c>
      <c r="P16719" s="4">
        <v>62.075000000000003</v>
      </c>
      <c r="Q16719" s="4">
        <v>19.582999999999998</v>
      </c>
      <c r="R16719" s="4">
        <v>19.536999999999999</v>
      </c>
      <c r="S16719" s="4">
        <v>9.9440000000000008</v>
      </c>
      <c r="T16719" s="4">
        <v>9.9380000000000006</v>
      </c>
      <c r="U16719" s="5">
        <v>269.58499999999998</v>
      </c>
    </row>
    <row r="16720" spans="6:21" x14ac:dyDescent="0.2">
      <c r="F16720" s="2" t="s">
        <v>288</v>
      </c>
      <c r="G16720" s="2" t="s">
        <v>36</v>
      </c>
      <c r="H16720" s="4">
        <v>30.838999999999999</v>
      </c>
      <c r="I16720" s="4">
        <v>30.806000000000001</v>
      </c>
      <c r="J16720" s="4">
        <v>17.038</v>
      </c>
      <c r="K16720" s="4">
        <v>16.617999999999999</v>
      </c>
      <c r="L16720" s="4">
        <v>12.967000000000001</v>
      </c>
      <c r="M16720" s="4">
        <v>12.972</v>
      </c>
      <c r="N16720" s="4">
        <v>13.901</v>
      </c>
      <c r="O16720" s="4">
        <v>13.906000000000001</v>
      </c>
      <c r="P16720" s="4">
        <v>61.286000000000001</v>
      </c>
      <c r="Q16720" s="4">
        <v>21.298999999999999</v>
      </c>
      <c r="R16720" s="4">
        <v>21.254000000000001</v>
      </c>
      <c r="S16720" s="4">
        <v>9.8170000000000002</v>
      </c>
      <c r="T16720" s="4">
        <v>9.8130000000000006</v>
      </c>
      <c r="U16720" s="5">
        <v>272.51600000000002</v>
      </c>
    </row>
    <row r="16721" spans="6:21" x14ac:dyDescent="0.2">
      <c r="F16721" s="2" t="s">
        <v>288</v>
      </c>
      <c r="G16721" s="2" t="s">
        <v>37</v>
      </c>
      <c r="H16721" s="4">
        <v>30.010999999999999</v>
      </c>
      <c r="I16721" s="4">
        <v>30.016999999999999</v>
      </c>
      <c r="J16721" s="4">
        <v>17.623999999999999</v>
      </c>
      <c r="K16721" s="4">
        <v>17.189</v>
      </c>
      <c r="L16721" s="4">
        <v>12.977</v>
      </c>
      <c r="M16721" s="4">
        <v>12.981</v>
      </c>
      <c r="N16721" s="4">
        <v>13.571999999999999</v>
      </c>
      <c r="O16721" s="4">
        <v>13.574</v>
      </c>
      <c r="P16721" s="4">
        <v>60.101999999999997</v>
      </c>
      <c r="Q16721" s="4">
        <v>23.117999999999999</v>
      </c>
      <c r="R16721" s="4">
        <v>23.065999999999999</v>
      </c>
      <c r="S16721" s="4">
        <v>9.5660000000000007</v>
      </c>
      <c r="T16721" s="4">
        <v>9.5649999999999995</v>
      </c>
      <c r="U16721" s="5">
        <v>273.36200000000002</v>
      </c>
    </row>
    <row r="16722" spans="6:21" x14ac:dyDescent="0.2">
      <c r="F16722" s="2" t="s">
        <v>288</v>
      </c>
      <c r="G16722" s="2" t="s">
        <v>38</v>
      </c>
      <c r="H16722" s="4">
        <v>28.34</v>
      </c>
      <c r="I16722" s="4">
        <v>28.379000000000001</v>
      </c>
      <c r="J16722" s="4">
        <v>17.382000000000001</v>
      </c>
      <c r="K16722" s="4">
        <v>16.954000000000001</v>
      </c>
      <c r="L16722" s="4">
        <v>12.643000000000001</v>
      </c>
      <c r="M16722" s="4">
        <v>12.647</v>
      </c>
      <c r="N16722" s="4">
        <v>12.962</v>
      </c>
      <c r="O16722" s="4">
        <v>12.965</v>
      </c>
      <c r="P16722" s="4">
        <v>56.825000000000003</v>
      </c>
      <c r="Q16722" s="4">
        <v>24.318000000000001</v>
      </c>
      <c r="R16722" s="4">
        <v>24.266999999999999</v>
      </c>
      <c r="S16722" s="4">
        <v>9.0440000000000005</v>
      </c>
      <c r="T16722" s="4">
        <v>9.0410000000000004</v>
      </c>
      <c r="U16722" s="5">
        <v>265.767</v>
      </c>
    </row>
    <row r="16723" spans="6:21" x14ac:dyDescent="0.2">
      <c r="F16723" s="2" t="s">
        <v>288</v>
      </c>
      <c r="G16723" s="2" t="s">
        <v>39</v>
      </c>
      <c r="H16723" s="4">
        <v>30.65</v>
      </c>
      <c r="I16723" s="4">
        <v>30.629000000000001</v>
      </c>
      <c r="J16723" s="4">
        <v>19.106999999999999</v>
      </c>
      <c r="K16723" s="4">
        <v>18.635000000000002</v>
      </c>
      <c r="L16723" s="4">
        <v>14.154999999999999</v>
      </c>
      <c r="M16723" s="4">
        <v>14.159000000000001</v>
      </c>
      <c r="N16723" s="4">
        <v>14.324</v>
      </c>
      <c r="O16723" s="4">
        <v>14.329000000000001</v>
      </c>
      <c r="P16723" s="4">
        <v>0.05</v>
      </c>
      <c r="Q16723" s="4">
        <v>29.065000000000001</v>
      </c>
      <c r="R16723" s="4">
        <v>29.001999999999999</v>
      </c>
      <c r="S16723" s="4">
        <v>9.76</v>
      </c>
      <c r="T16723" s="4">
        <v>9.7569999999999997</v>
      </c>
      <c r="U16723" s="5">
        <v>233.62200000000001</v>
      </c>
    </row>
    <row r="16724" spans="6:21" x14ac:dyDescent="0.2">
      <c r="F16724" s="2" t="s">
        <v>288</v>
      </c>
      <c r="G16724" s="2" t="s">
        <v>40</v>
      </c>
      <c r="H16724" s="4">
        <v>30.007000000000001</v>
      </c>
      <c r="I16724" s="4">
        <v>30.027000000000001</v>
      </c>
      <c r="J16724" s="4">
        <v>18.785</v>
      </c>
      <c r="K16724" s="4">
        <v>18.321999999999999</v>
      </c>
      <c r="L16724" s="4">
        <v>14.641</v>
      </c>
      <c r="M16724" s="4">
        <v>14.645</v>
      </c>
      <c r="N16724" s="4">
        <v>14.51</v>
      </c>
      <c r="O16724" s="4">
        <v>14.515000000000001</v>
      </c>
      <c r="P16724" s="4">
        <v>4.9000000000000002E-2</v>
      </c>
      <c r="Q16724" s="4">
        <v>31.408999999999999</v>
      </c>
      <c r="R16724" s="4">
        <v>31.338999999999999</v>
      </c>
      <c r="S16724" s="4">
        <v>9.5690000000000008</v>
      </c>
      <c r="T16724" s="4">
        <v>9.5690000000000008</v>
      </c>
      <c r="U16724" s="5">
        <v>237.387</v>
      </c>
    </row>
    <row r="16725" spans="6:21" x14ac:dyDescent="0.2">
      <c r="F16725" s="2" t="s">
        <v>288</v>
      </c>
      <c r="G16725" s="2" t="s">
        <v>41</v>
      </c>
      <c r="H16725" s="4">
        <v>30.593</v>
      </c>
      <c r="I16725" s="4">
        <v>30.658999999999999</v>
      </c>
      <c r="J16725" s="4">
        <v>19.073</v>
      </c>
      <c r="K16725" s="4">
        <v>18.603000000000002</v>
      </c>
      <c r="L16725" s="4">
        <v>16.266999999999999</v>
      </c>
      <c r="M16725" s="4">
        <v>16.271999999999998</v>
      </c>
      <c r="N16725" s="4">
        <v>15.488</v>
      </c>
      <c r="O16725" s="4">
        <v>15.491</v>
      </c>
      <c r="P16725" s="4">
        <v>0.05</v>
      </c>
      <c r="Q16725" s="4">
        <v>35.159999999999997</v>
      </c>
      <c r="R16725" s="4">
        <v>35.084000000000003</v>
      </c>
      <c r="S16725" s="4">
        <v>9.7710000000000008</v>
      </c>
      <c r="T16725" s="4">
        <v>9.7710000000000008</v>
      </c>
      <c r="U16725" s="5">
        <v>252.28200000000001</v>
      </c>
    </row>
    <row r="16726" spans="6:21" x14ac:dyDescent="0.2">
      <c r="F16726" s="2" t="s">
        <v>288</v>
      </c>
      <c r="G16726" s="2" t="s">
        <v>42</v>
      </c>
      <c r="H16726" s="4">
        <v>30.494</v>
      </c>
      <c r="I16726" s="4">
        <v>30.475000000000001</v>
      </c>
      <c r="J16726" s="4">
        <v>18.905000000000001</v>
      </c>
      <c r="K16726" s="4">
        <v>18.436</v>
      </c>
      <c r="L16726" s="4">
        <v>18.225999999999999</v>
      </c>
      <c r="M16726" s="4">
        <v>18.231000000000002</v>
      </c>
      <c r="N16726" s="4">
        <v>16.257000000000001</v>
      </c>
      <c r="O16726" s="4">
        <v>16.260000000000002</v>
      </c>
      <c r="P16726" s="4">
        <v>4.9000000000000002E-2</v>
      </c>
      <c r="Q16726" s="4">
        <v>38.140999999999998</v>
      </c>
      <c r="R16726" s="4">
        <v>38.055</v>
      </c>
      <c r="S16726" s="4">
        <v>9.7119999999999997</v>
      </c>
      <c r="T16726" s="4">
        <v>9.7129999999999992</v>
      </c>
      <c r="U16726" s="5">
        <v>262.95400000000001</v>
      </c>
    </row>
    <row r="16727" spans="6:21" x14ac:dyDescent="0.2">
      <c r="F16727" s="2" t="s">
        <v>288</v>
      </c>
      <c r="G16727" s="2" t="s">
        <v>43</v>
      </c>
      <c r="H16727" s="4">
        <v>29.356000000000002</v>
      </c>
      <c r="I16727" s="4">
        <v>29.401</v>
      </c>
      <c r="J16727" s="4">
        <v>18.367000000000001</v>
      </c>
      <c r="K16727" s="4">
        <v>17.914999999999999</v>
      </c>
      <c r="L16727" s="4">
        <v>20.420000000000002</v>
      </c>
      <c r="M16727" s="4">
        <v>20.427</v>
      </c>
      <c r="N16727" s="4">
        <v>16.704999999999998</v>
      </c>
      <c r="O16727" s="4">
        <v>16.713000000000001</v>
      </c>
      <c r="P16727" s="4">
        <v>4.8000000000000001E-2</v>
      </c>
      <c r="Q16727" s="4">
        <v>39.948999999999998</v>
      </c>
      <c r="R16727" s="4">
        <v>39.857999999999997</v>
      </c>
      <c r="S16727" s="4">
        <v>9.3689999999999998</v>
      </c>
      <c r="T16727" s="4">
        <v>9.3699999999999992</v>
      </c>
      <c r="U16727" s="5">
        <v>267.89800000000002</v>
      </c>
    </row>
    <row r="16728" spans="6:21" x14ac:dyDescent="0.2">
      <c r="F16728" s="2" t="s">
        <v>288</v>
      </c>
      <c r="G16728" s="2" t="s">
        <v>44</v>
      </c>
      <c r="H16728" s="4">
        <v>28.774000000000001</v>
      </c>
      <c r="I16728" s="4">
        <v>28.731000000000002</v>
      </c>
      <c r="J16728" s="4">
        <v>18.350999999999999</v>
      </c>
      <c r="K16728" s="4">
        <v>17.896999999999998</v>
      </c>
      <c r="L16728" s="4">
        <v>23.181000000000001</v>
      </c>
      <c r="M16728" s="4">
        <v>23.187999999999999</v>
      </c>
      <c r="N16728" s="4">
        <v>17.689</v>
      </c>
      <c r="O16728" s="4">
        <v>17.695</v>
      </c>
      <c r="P16728" s="4">
        <v>4.7E-2</v>
      </c>
      <c r="Q16728" s="4">
        <v>40.271999999999998</v>
      </c>
      <c r="R16728" s="4">
        <v>40.179000000000002</v>
      </c>
      <c r="S16728" s="4">
        <v>9.1560000000000006</v>
      </c>
      <c r="T16728" s="4">
        <v>9.157</v>
      </c>
      <c r="U16728" s="5">
        <v>274.31700000000001</v>
      </c>
    </row>
    <row r="16729" spans="6:21" x14ac:dyDescent="0.2">
      <c r="F16729" s="2" t="s">
        <v>288</v>
      </c>
      <c r="G16729" s="2" t="s">
        <v>45</v>
      </c>
      <c r="H16729" s="4">
        <v>27.556999999999999</v>
      </c>
      <c r="I16729" s="4">
        <v>27.6</v>
      </c>
      <c r="J16729" s="4">
        <v>18.303000000000001</v>
      </c>
      <c r="K16729" s="4">
        <v>17.852</v>
      </c>
      <c r="L16729" s="4">
        <v>25.341000000000001</v>
      </c>
      <c r="M16729" s="4">
        <v>25.35</v>
      </c>
      <c r="N16729" s="4">
        <v>18.858000000000001</v>
      </c>
      <c r="O16729" s="4">
        <v>18.861000000000001</v>
      </c>
      <c r="P16729" s="4">
        <v>4.4999999999999998E-2</v>
      </c>
      <c r="Q16729" s="4">
        <v>38.374000000000002</v>
      </c>
      <c r="R16729" s="4">
        <v>38.286999999999999</v>
      </c>
      <c r="S16729" s="4">
        <v>8.7959999999999994</v>
      </c>
      <c r="T16729" s="4">
        <v>8.8019999999999996</v>
      </c>
      <c r="U16729" s="5">
        <v>274.02600000000001</v>
      </c>
    </row>
    <row r="16730" spans="6:21" x14ac:dyDescent="0.2">
      <c r="F16730" s="2" t="s">
        <v>288</v>
      </c>
      <c r="G16730" s="2" t="s">
        <v>46</v>
      </c>
      <c r="H16730" s="4">
        <v>27.047000000000001</v>
      </c>
      <c r="I16730" s="4">
        <v>27.114000000000001</v>
      </c>
      <c r="J16730" s="4">
        <v>19.048999999999999</v>
      </c>
      <c r="K16730" s="4">
        <v>18.579000000000001</v>
      </c>
      <c r="L16730" s="4">
        <v>27.513000000000002</v>
      </c>
      <c r="M16730" s="4">
        <v>27.521999999999998</v>
      </c>
      <c r="N16730" s="4">
        <v>21.103999999999999</v>
      </c>
      <c r="O16730" s="4">
        <v>21.111999999999998</v>
      </c>
      <c r="P16730" s="4">
        <v>4.3999999999999997E-2</v>
      </c>
      <c r="Q16730" s="4">
        <v>34.247</v>
      </c>
      <c r="R16730" s="4">
        <v>34.174999999999997</v>
      </c>
      <c r="S16730" s="4">
        <v>8.641</v>
      </c>
      <c r="T16730" s="4">
        <v>8.6329999999999991</v>
      </c>
      <c r="U16730" s="5">
        <v>274.77999999999997</v>
      </c>
    </row>
    <row r="16731" spans="6:21" x14ac:dyDescent="0.2">
      <c r="F16731" s="2" t="s">
        <v>288</v>
      </c>
      <c r="G16731" s="2" t="s">
        <v>47</v>
      </c>
      <c r="H16731" s="4">
        <v>28.350999999999999</v>
      </c>
      <c r="I16731" s="4">
        <v>28.408000000000001</v>
      </c>
      <c r="J16731" s="4">
        <v>21.495999999999999</v>
      </c>
      <c r="K16731" s="4">
        <v>20.963999999999999</v>
      </c>
      <c r="L16731" s="4">
        <v>30.768999999999998</v>
      </c>
      <c r="M16731" s="4">
        <v>30.779</v>
      </c>
      <c r="N16731" s="4">
        <v>25.666</v>
      </c>
      <c r="O16731" s="4">
        <v>25.669</v>
      </c>
      <c r="P16731" s="4">
        <v>4.4999999999999998E-2</v>
      </c>
      <c r="Q16731" s="4">
        <v>7.3609999999999998</v>
      </c>
      <c r="R16731" s="4">
        <v>7.3410000000000002</v>
      </c>
      <c r="S16731" s="4">
        <v>9.0540000000000003</v>
      </c>
      <c r="T16731" s="4">
        <v>9.0459999999999994</v>
      </c>
      <c r="U16731" s="5">
        <v>244.94900000000001</v>
      </c>
    </row>
    <row r="16732" spans="6:21" x14ac:dyDescent="0.2">
      <c r="F16732" s="2" t="s">
        <v>288</v>
      </c>
      <c r="G16732" s="2" t="s">
        <v>48</v>
      </c>
      <c r="H16732" s="4">
        <v>29.048999999999999</v>
      </c>
      <c r="I16732" s="4">
        <v>29.15</v>
      </c>
      <c r="J16732" s="4">
        <v>24.221</v>
      </c>
      <c r="K16732" s="4">
        <v>23.623999999999999</v>
      </c>
      <c r="L16732" s="4">
        <v>32.874000000000002</v>
      </c>
      <c r="M16732" s="4">
        <v>32.884999999999998</v>
      </c>
      <c r="N16732" s="4">
        <v>30.596</v>
      </c>
      <c r="O16732" s="4">
        <v>30.603000000000002</v>
      </c>
      <c r="P16732" s="4">
        <v>4.7E-2</v>
      </c>
      <c r="Q16732" s="6">
        <v>0</v>
      </c>
      <c r="R16732" s="6">
        <v>0</v>
      </c>
      <c r="S16732" s="4">
        <v>9.2889999999999997</v>
      </c>
      <c r="T16732" s="4">
        <v>9.2810000000000006</v>
      </c>
      <c r="U16732" s="5">
        <v>251.619</v>
      </c>
    </row>
    <row r="16733" spans="6:21" x14ac:dyDescent="0.2">
      <c r="F16733" s="2" t="s">
        <v>288</v>
      </c>
      <c r="G16733" s="2" t="s">
        <v>49</v>
      </c>
      <c r="H16733" s="4">
        <v>28.995999999999999</v>
      </c>
      <c r="I16733" s="4">
        <v>29.036999999999999</v>
      </c>
      <c r="J16733" s="4">
        <v>26.97</v>
      </c>
      <c r="K16733" s="4">
        <v>26.303000000000001</v>
      </c>
      <c r="L16733" s="4">
        <v>33.613</v>
      </c>
      <c r="M16733" s="4">
        <v>33.624000000000002</v>
      </c>
      <c r="N16733" s="4">
        <v>34.96</v>
      </c>
      <c r="O16733" s="4">
        <v>34.965000000000003</v>
      </c>
      <c r="P16733" s="4">
        <v>4.8000000000000001E-2</v>
      </c>
      <c r="Q16733" s="6">
        <v>0</v>
      </c>
      <c r="R16733" s="6">
        <v>0</v>
      </c>
      <c r="S16733" s="4">
        <v>9.2539999999999996</v>
      </c>
      <c r="T16733" s="4">
        <v>9.2569999999999997</v>
      </c>
      <c r="U16733" s="5">
        <v>267.02699999999999</v>
      </c>
    </row>
    <row r="16734" spans="6:21" x14ac:dyDescent="0.2">
      <c r="F16734" s="2" t="s">
        <v>288</v>
      </c>
      <c r="G16734" s="2" t="s">
        <v>50</v>
      </c>
      <c r="H16734" s="4">
        <v>28.814</v>
      </c>
      <c r="I16734" s="4">
        <v>28.85</v>
      </c>
      <c r="J16734" s="4">
        <v>30.376999999999999</v>
      </c>
      <c r="K16734" s="4">
        <v>29.629000000000001</v>
      </c>
      <c r="L16734" s="4">
        <v>34.107999999999997</v>
      </c>
      <c r="M16734" s="4">
        <v>34.116999999999997</v>
      </c>
      <c r="N16734" s="4">
        <v>39.058999999999997</v>
      </c>
      <c r="O16734" s="4">
        <v>39.07</v>
      </c>
      <c r="P16734" s="4">
        <v>4.5999999999999999E-2</v>
      </c>
      <c r="Q16734" s="6">
        <v>0</v>
      </c>
      <c r="R16734" s="6">
        <v>0</v>
      </c>
      <c r="S16734" s="4">
        <v>9.1950000000000003</v>
      </c>
      <c r="T16734" s="4">
        <v>9.19</v>
      </c>
      <c r="U16734" s="5">
        <v>282.45499999999998</v>
      </c>
    </row>
    <row r="16735" spans="6:21" x14ac:dyDescent="0.2">
      <c r="F16735" s="2" t="s">
        <v>288</v>
      </c>
      <c r="G16735" s="2" t="s">
        <v>51</v>
      </c>
      <c r="H16735" s="4">
        <v>28.056999999999999</v>
      </c>
      <c r="I16735" s="4">
        <v>28.068999999999999</v>
      </c>
      <c r="J16735" s="4">
        <v>33.796999999999997</v>
      </c>
      <c r="K16735" s="4">
        <v>32.965000000000003</v>
      </c>
      <c r="L16735" s="4">
        <v>33.921999999999997</v>
      </c>
      <c r="M16735" s="4">
        <v>33.933</v>
      </c>
      <c r="N16735" s="4">
        <v>41.694000000000003</v>
      </c>
      <c r="O16735" s="4">
        <v>41.701999999999998</v>
      </c>
      <c r="P16735" s="4">
        <v>4.5999999999999999E-2</v>
      </c>
      <c r="Q16735" s="6">
        <v>0</v>
      </c>
      <c r="R16735" s="6">
        <v>0</v>
      </c>
      <c r="S16735" s="4">
        <v>8.9459999999999997</v>
      </c>
      <c r="T16735" s="4">
        <v>8.94</v>
      </c>
      <c r="U16735" s="5">
        <v>292.07100000000003</v>
      </c>
    </row>
    <row r="16736" spans="6:21" x14ac:dyDescent="0.2">
      <c r="F16736" s="2" t="s">
        <v>288</v>
      </c>
      <c r="G16736" s="2" t="s">
        <v>52</v>
      </c>
      <c r="H16736" s="4">
        <v>27.318999999999999</v>
      </c>
      <c r="I16736" s="4">
        <v>27.192</v>
      </c>
      <c r="J16736" s="4">
        <v>37.134</v>
      </c>
      <c r="K16736" s="4">
        <v>36.216000000000001</v>
      </c>
      <c r="L16736" s="4">
        <v>33.552</v>
      </c>
      <c r="M16736" s="4">
        <v>33.561999999999998</v>
      </c>
      <c r="N16736" s="4">
        <v>43.195</v>
      </c>
      <c r="O16736" s="4">
        <v>43.21</v>
      </c>
      <c r="P16736" s="4">
        <v>4.2999999999999997E-2</v>
      </c>
      <c r="Q16736" s="6">
        <v>0</v>
      </c>
      <c r="R16736" s="6">
        <v>0</v>
      </c>
      <c r="S16736" s="4">
        <v>8.6660000000000004</v>
      </c>
      <c r="T16736" s="4">
        <v>8.657</v>
      </c>
      <c r="U16736" s="5">
        <v>298.74599999999998</v>
      </c>
    </row>
    <row r="16737" spans="6:21" x14ac:dyDescent="0.2">
      <c r="F16737" s="2" t="s">
        <v>288</v>
      </c>
      <c r="G16737" s="2" t="s">
        <v>53</v>
      </c>
      <c r="H16737" s="4">
        <v>26.100999999999999</v>
      </c>
      <c r="I16737" s="4">
        <v>26.132000000000001</v>
      </c>
      <c r="J16737" s="4">
        <v>39.590000000000003</v>
      </c>
      <c r="K16737" s="4">
        <v>38.613</v>
      </c>
      <c r="L16737" s="4">
        <v>32.814999999999998</v>
      </c>
      <c r="M16737" s="4">
        <v>32.825000000000003</v>
      </c>
      <c r="N16737" s="4">
        <v>43.11</v>
      </c>
      <c r="O16737" s="4">
        <v>43.125</v>
      </c>
      <c r="P16737" s="4">
        <v>4.1000000000000002E-2</v>
      </c>
      <c r="Q16737" s="6">
        <v>0</v>
      </c>
      <c r="R16737" s="6">
        <v>0</v>
      </c>
      <c r="S16737" s="4">
        <v>8.327</v>
      </c>
      <c r="T16737" s="4">
        <v>8.3160000000000007</v>
      </c>
      <c r="U16737" s="5">
        <v>298.995</v>
      </c>
    </row>
    <row r="16738" spans="6:21" x14ac:dyDescent="0.2">
      <c r="F16738" s="2" t="s">
        <v>288</v>
      </c>
      <c r="G16738" s="2" t="s">
        <v>54</v>
      </c>
      <c r="H16738" s="4">
        <v>25.683</v>
      </c>
      <c r="I16738" s="4">
        <v>25.731999999999999</v>
      </c>
      <c r="J16738" s="4">
        <v>42.023000000000003</v>
      </c>
      <c r="K16738" s="4">
        <v>40.985999999999997</v>
      </c>
      <c r="L16738" s="4">
        <v>32.677999999999997</v>
      </c>
      <c r="M16738" s="4">
        <v>32.686999999999998</v>
      </c>
      <c r="N16738" s="4">
        <v>42.689</v>
      </c>
      <c r="O16738" s="4">
        <v>42.698</v>
      </c>
      <c r="P16738" s="4">
        <v>4.2000000000000003E-2</v>
      </c>
      <c r="Q16738" s="6">
        <v>0</v>
      </c>
      <c r="R16738" s="6">
        <v>0</v>
      </c>
      <c r="S16738" s="4">
        <v>8.2010000000000005</v>
      </c>
      <c r="T16738" s="4">
        <v>8.202</v>
      </c>
      <c r="U16738" s="5">
        <v>301.62099999999998</v>
      </c>
    </row>
    <row r="16739" spans="6:21" x14ac:dyDescent="0.2">
      <c r="F16739" s="2" t="s">
        <v>288</v>
      </c>
      <c r="G16739" s="2" t="s">
        <v>55</v>
      </c>
      <c r="H16739" s="4">
        <v>25.036000000000001</v>
      </c>
      <c r="I16739" s="4">
        <v>25.006</v>
      </c>
      <c r="J16739" s="4">
        <v>42.606999999999999</v>
      </c>
      <c r="K16739" s="4">
        <v>41.555</v>
      </c>
      <c r="L16739" s="4">
        <v>31.864999999999998</v>
      </c>
      <c r="M16739" s="4">
        <v>31.876000000000001</v>
      </c>
      <c r="N16739" s="4">
        <v>40.228000000000002</v>
      </c>
      <c r="O16739" s="4">
        <v>40.241</v>
      </c>
      <c r="P16739" s="4">
        <v>0.04</v>
      </c>
      <c r="Q16739" s="6">
        <v>0</v>
      </c>
      <c r="R16739" s="6">
        <v>0</v>
      </c>
      <c r="S16739" s="4">
        <v>7.9690000000000003</v>
      </c>
      <c r="T16739" s="4">
        <v>7.9619999999999997</v>
      </c>
      <c r="U16739" s="5">
        <v>294.38499999999999</v>
      </c>
    </row>
    <row r="16740" spans="6:21" x14ac:dyDescent="0.2">
      <c r="F16740" s="2" t="s">
        <v>288</v>
      </c>
      <c r="G16740" s="2" t="s">
        <v>56</v>
      </c>
      <c r="H16740" s="4">
        <v>24.792999999999999</v>
      </c>
      <c r="I16740" s="4">
        <v>24.74</v>
      </c>
      <c r="J16740" s="4">
        <v>42.953000000000003</v>
      </c>
      <c r="K16740" s="4">
        <v>41.896000000000001</v>
      </c>
      <c r="L16740" s="4">
        <v>31.439</v>
      </c>
      <c r="M16740" s="4">
        <v>31.449000000000002</v>
      </c>
      <c r="N16740" s="4">
        <v>37.54</v>
      </c>
      <c r="O16740" s="4">
        <v>37.552999999999997</v>
      </c>
      <c r="P16740" s="4">
        <v>3.9E-2</v>
      </c>
      <c r="Q16740" s="6">
        <v>0</v>
      </c>
      <c r="R16740" s="6">
        <v>0</v>
      </c>
      <c r="S16740" s="4">
        <v>7.8849999999999998</v>
      </c>
      <c r="T16740" s="4">
        <v>7.8849999999999998</v>
      </c>
      <c r="U16740" s="5">
        <v>288.17200000000003</v>
      </c>
    </row>
    <row r="16741" spans="6:21" x14ac:dyDescent="0.2">
      <c r="F16741" s="2" t="s">
        <v>288</v>
      </c>
      <c r="G16741" s="2" t="s">
        <v>57</v>
      </c>
      <c r="H16741" s="4">
        <v>24.55</v>
      </c>
      <c r="I16741" s="4">
        <v>24.67</v>
      </c>
      <c r="J16741" s="4">
        <v>43.067999999999998</v>
      </c>
      <c r="K16741" s="4">
        <v>42.006</v>
      </c>
      <c r="L16741" s="4">
        <v>31.111000000000001</v>
      </c>
      <c r="M16741" s="4">
        <v>31.12</v>
      </c>
      <c r="N16741" s="4">
        <v>34.728000000000002</v>
      </c>
      <c r="O16741" s="4">
        <v>34.74</v>
      </c>
      <c r="P16741" s="4">
        <v>4.1000000000000002E-2</v>
      </c>
      <c r="Q16741" s="6">
        <v>0</v>
      </c>
      <c r="R16741" s="6">
        <v>0</v>
      </c>
      <c r="S16741" s="4">
        <v>7.8620000000000001</v>
      </c>
      <c r="T16741" s="4">
        <v>7.8540000000000001</v>
      </c>
      <c r="U16741" s="5">
        <v>281.75</v>
      </c>
    </row>
    <row r="16742" spans="6:21" x14ac:dyDescent="0.2">
      <c r="F16742" s="2" t="s">
        <v>288</v>
      </c>
      <c r="G16742" s="2" t="s">
        <v>58</v>
      </c>
      <c r="H16742" s="4">
        <v>24.594000000000001</v>
      </c>
      <c r="I16742" s="4">
        <v>24.699000000000002</v>
      </c>
      <c r="J16742" s="4">
        <v>43.162999999999997</v>
      </c>
      <c r="K16742" s="4">
        <v>42.1</v>
      </c>
      <c r="L16742" s="4">
        <v>30.823</v>
      </c>
      <c r="M16742" s="4">
        <v>30.832999999999998</v>
      </c>
      <c r="N16742" s="4">
        <v>32.174999999999997</v>
      </c>
      <c r="O16742" s="4">
        <v>32.189</v>
      </c>
      <c r="P16742" s="4">
        <v>0.04</v>
      </c>
      <c r="Q16742" s="6">
        <v>0</v>
      </c>
      <c r="R16742" s="6">
        <v>0</v>
      </c>
      <c r="S16742" s="4">
        <v>7.8710000000000004</v>
      </c>
      <c r="T16742" s="4">
        <v>7.8780000000000001</v>
      </c>
      <c r="U16742" s="5">
        <v>276.36500000000001</v>
      </c>
    </row>
    <row r="16743" spans="6:21" x14ac:dyDescent="0.2">
      <c r="F16743" s="2" t="s">
        <v>288</v>
      </c>
      <c r="G16743" s="2" t="s">
        <v>59</v>
      </c>
      <c r="H16743" s="4">
        <v>24.341999999999999</v>
      </c>
      <c r="I16743" s="4">
        <v>24.396000000000001</v>
      </c>
      <c r="J16743" s="4">
        <v>42.756999999999998</v>
      </c>
      <c r="K16743" s="4">
        <v>41.704000000000001</v>
      </c>
      <c r="L16743" s="4">
        <v>30.122</v>
      </c>
      <c r="M16743" s="4">
        <v>30.131</v>
      </c>
      <c r="N16743" s="4">
        <v>29.817</v>
      </c>
      <c r="O16743" s="4">
        <v>29.826000000000001</v>
      </c>
      <c r="P16743" s="4">
        <v>3.9E-2</v>
      </c>
      <c r="Q16743" s="6">
        <v>0</v>
      </c>
      <c r="R16743" s="6">
        <v>0</v>
      </c>
      <c r="S16743" s="4">
        <v>7.774</v>
      </c>
      <c r="T16743" s="4">
        <v>7.7830000000000004</v>
      </c>
      <c r="U16743" s="5">
        <v>268.69099999999997</v>
      </c>
    </row>
    <row r="16744" spans="6:21" x14ac:dyDescent="0.2">
      <c r="F16744" s="2" t="s">
        <v>288</v>
      </c>
      <c r="G16744" s="2" t="s">
        <v>60</v>
      </c>
      <c r="H16744" s="4">
        <v>24.209</v>
      </c>
      <c r="I16744" s="4">
        <v>24.137</v>
      </c>
      <c r="J16744" s="4">
        <v>42.575000000000003</v>
      </c>
      <c r="K16744" s="4">
        <v>41.523000000000003</v>
      </c>
      <c r="L16744" s="4">
        <v>29.524999999999999</v>
      </c>
      <c r="M16744" s="4">
        <v>29.533999999999999</v>
      </c>
      <c r="N16744" s="4">
        <v>28.263000000000002</v>
      </c>
      <c r="O16744" s="4">
        <v>28.271999999999998</v>
      </c>
      <c r="P16744" s="4">
        <v>3.9E-2</v>
      </c>
      <c r="Q16744" s="6">
        <v>0</v>
      </c>
      <c r="R16744" s="6">
        <v>0</v>
      </c>
      <c r="S16744" s="4">
        <v>7.6909999999999998</v>
      </c>
      <c r="T16744" s="4">
        <v>7.6820000000000004</v>
      </c>
      <c r="U16744" s="5">
        <v>263.45</v>
      </c>
    </row>
    <row r="16745" spans="6:21" x14ac:dyDescent="0.2">
      <c r="F16745" s="2" t="s">
        <v>288</v>
      </c>
      <c r="G16745" s="2" t="s">
        <v>61</v>
      </c>
      <c r="H16745" s="4">
        <v>24.068999999999999</v>
      </c>
      <c r="I16745" s="4">
        <v>24.047000000000001</v>
      </c>
      <c r="J16745" s="4">
        <v>42.774999999999999</v>
      </c>
      <c r="K16745" s="4">
        <v>41.72</v>
      </c>
      <c r="L16745" s="4">
        <v>29.204999999999998</v>
      </c>
      <c r="M16745" s="4">
        <v>29.213999999999999</v>
      </c>
      <c r="N16745" s="4">
        <v>27.632999999999999</v>
      </c>
      <c r="O16745" s="4">
        <v>27.64</v>
      </c>
      <c r="P16745" s="4">
        <v>3.9E-2</v>
      </c>
      <c r="Q16745" s="6">
        <v>0</v>
      </c>
      <c r="R16745" s="6">
        <v>0</v>
      </c>
      <c r="S16745" s="4">
        <v>7.6630000000000003</v>
      </c>
      <c r="T16745" s="4">
        <v>7.66</v>
      </c>
      <c r="U16745" s="5">
        <v>261.66500000000002</v>
      </c>
    </row>
    <row r="16746" spans="6:21" x14ac:dyDescent="0.2">
      <c r="F16746" s="2" t="s">
        <v>288</v>
      </c>
      <c r="G16746" s="2" t="s">
        <v>62</v>
      </c>
      <c r="H16746" s="4">
        <v>22.757000000000001</v>
      </c>
      <c r="I16746" s="4">
        <v>22.673999999999999</v>
      </c>
      <c r="J16746" s="4">
        <v>40.731000000000002</v>
      </c>
      <c r="K16746" s="4">
        <v>39.725000000000001</v>
      </c>
      <c r="L16746" s="4">
        <v>27.478999999999999</v>
      </c>
      <c r="M16746" s="4">
        <v>27.489000000000001</v>
      </c>
      <c r="N16746" s="4">
        <v>26.283999999999999</v>
      </c>
      <c r="O16746" s="4">
        <v>26.295000000000002</v>
      </c>
      <c r="P16746" s="4">
        <v>3.5999999999999997E-2</v>
      </c>
      <c r="Q16746" s="6">
        <v>0</v>
      </c>
      <c r="R16746" s="6">
        <v>0</v>
      </c>
      <c r="S16746" s="4">
        <v>7.226</v>
      </c>
      <c r="T16746" s="4">
        <v>7.2210000000000001</v>
      </c>
      <c r="U16746" s="5">
        <v>247.917</v>
      </c>
    </row>
    <row r="16747" spans="6:21" x14ac:dyDescent="0.2">
      <c r="F16747" s="2" t="s">
        <v>288</v>
      </c>
      <c r="G16747" s="2" t="s">
        <v>63</v>
      </c>
      <c r="H16747" s="4">
        <v>24.678999999999998</v>
      </c>
      <c r="I16747" s="4">
        <v>24.675999999999998</v>
      </c>
      <c r="J16747" s="4">
        <v>44.765999999999998</v>
      </c>
      <c r="K16747" s="4">
        <v>43.66</v>
      </c>
      <c r="L16747" s="4">
        <v>29.995999999999999</v>
      </c>
      <c r="M16747" s="4">
        <v>30.006</v>
      </c>
      <c r="N16747" s="4">
        <v>29.577999999999999</v>
      </c>
      <c r="O16747" s="4">
        <v>29.587</v>
      </c>
      <c r="P16747" s="4">
        <v>0.04</v>
      </c>
      <c r="Q16747" s="6">
        <v>0</v>
      </c>
      <c r="R16747" s="6">
        <v>0</v>
      </c>
      <c r="S16747" s="4">
        <v>7.8650000000000002</v>
      </c>
      <c r="T16747" s="4">
        <v>7.867</v>
      </c>
      <c r="U16747" s="5">
        <v>272.72000000000003</v>
      </c>
    </row>
    <row r="16748" spans="6:21" x14ac:dyDescent="0.2">
      <c r="F16748" s="2" t="s">
        <v>288</v>
      </c>
      <c r="G16748" s="2" t="s">
        <v>64</v>
      </c>
      <c r="H16748" s="4">
        <v>24.462</v>
      </c>
      <c r="I16748" s="4">
        <v>24.457999999999998</v>
      </c>
      <c r="J16748" s="4">
        <v>44.685000000000002</v>
      </c>
      <c r="K16748" s="4">
        <v>43.581000000000003</v>
      </c>
      <c r="L16748" s="4">
        <v>30.05</v>
      </c>
      <c r="M16748" s="4">
        <v>30.06</v>
      </c>
      <c r="N16748" s="4">
        <v>30.52</v>
      </c>
      <c r="O16748" s="4">
        <v>30.524000000000001</v>
      </c>
      <c r="P16748" s="4">
        <v>0.04</v>
      </c>
      <c r="Q16748" s="6">
        <v>0</v>
      </c>
      <c r="R16748" s="6">
        <v>0</v>
      </c>
      <c r="S16748" s="4">
        <v>7.7939999999999996</v>
      </c>
      <c r="T16748" s="4">
        <v>7.7889999999999997</v>
      </c>
      <c r="U16748" s="5">
        <v>273.96300000000002</v>
      </c>
    </row>
    <row r="16749" spans="6:21" x14ac:dyDescent="0.2">
      <c r="F16749" s="2" t="s">
        <v>288</v>
      </c>
      <c r="G16749" s="2" t="s">
        <v>65</v>
      </c>
      <c r="H16749" s="4">
        <v>21.58</v>
      </c>
      <c r="I16749" s="4">
        <v>21.584</v>
      </c>
      <c r="J16749" s="4">
        <v>39.524999999999999</v>
      </c>
      <c r="K16749" s="4">
        <v>38.548000000000002</v>
      </c>
      <c r="L16749" s="4">
        <v>26.989000000000001</v>
      </c>
      <c r="M16749" s="4">
        <v>26.997</v>
      </c>
      <c r="N16749" s="4">
        <v>27.777999999999999</v>
      </c>
      <c r="O16749" s="4">
        <v>27.788</v>
      </c>
      <c r="P16749" s="4">
        <v>3.4000000000000002E-2</v>
      </c>
      <c r="Q16749" s="6">
        <v>0</v>
      </c>
      <c r="R16749" s="6">
        <v>0</v>
      </c>
      <c r="S16749" s="4">
        <v>5.915</v>
      </c>
      <c r="T16749" s="4">
        <v>5.9180000000000001</v>
      </c>
      <c r="U16749" s="5">
        <v>242.65600000000001</v>
      </c>
    </row>
    <row r="16750" spans="6:21" x14ac:dyDescent="0.2">
      <c r="F16750" s="2" t="s">
        <v>288</v>
      </c>
      <c r="G16750" s="2" t="s">
        <v>66</v>
      </c>
      <c r="H16750" s="4">
        <v>22.625</v>
      </c>
      <c r="I16750" s="4">
        <v>22.622</v>
      </c>
      <c r="J16750" s="4">
        <v>41.192</v>
      </c>
      <c r="K16750" s="4">
        <v>40.177</v>
      </c>
      <c r="L16750" s="4">
        <v>29.062999999999999</v>
      </c>
      <c r="M16750" s="4">
        <v>29.071999999999999</v>
      </c>
      <c r="N16750" s="4">
        <v>29.280999999999999</v>
      </c>
      <c r="O16750" s="4">
        <v>29.294</v>
      </c>
      <c r="P16750" s="4">
        <v>3.5999999999999997E-2</v>
      </c>
      <c r="Q16750" s="6">
        <v>0</v>
      </c>
      <c r="R16750" s="6">
        <v>0</v>
      </c>
      <c r="S16750" s="4">
        <v>4.8490000000000002</v>
      </c>
      <c r="T16750" s="4">
        <v>4.8559999999999999</v>
      </c>
      <c r="U16750" s="5">
        <v>253.06700000000001</v>
      </c>
    </row>
    <row r="16751" spans="6:21" x14ac:dyDescent="0.2">
      <c r="F16751" s="2" t="s">
        <v>288</v>
      </c>
      <c r="G16751" s="2" t="s">
        <v>67</v>
      </c>
      <c r="H16751" s="4">
        <v>23.568000000000001</v>
      </c>
      <c r="I16751" s="4">
        <v>23.574000000000002</v>
      </c>
      <c r="J16751" s="4">
        <v>42.243000000000002</v>
      </c>
      <c r="K16751" s="4">
        <v>41.198</v>
      </c>
      <c r="L16751" s="4">
        <v>31.318000000000001</v>
      </c>
      <c r="M16751" s="4">
        <v>31.327999999999999</v>
      </c>
      <c r="N16751" s="4">
        <v>29.585999999999999</v>
      </c>
      <c r="O16751" s="4">
        <v>29.596</v>
      </c>
      <c r="P16751" s="4">
        <v>3.7999999999999999E-2</v>
      </c>
      <c r="Q16751" s="6">
        <v>0</v>
      </c>
      <c r="R16751" s="6">
        <v>0</v>
      </c>
      <c r="S16751" s="4">
        <v>3.992</v>
      </c>
      <c r="T16751" s="4">
        <v>3.9910000000000001</v>
      </c>
      <c r="U16751" s="5">
        <v>260.43200000000002</v>
      </c>
    </row>
    <row r="16752" spans="6:21" x14ac:dyDescent="0.2">
      <c r="F16752" s="2" t="s">
        <v>288</v>
      </c>
      <c r="G16752" s="2" t="s">
        <v>68</v>
      </c>
      <c r="H16752" s="4">
        <v>22.594000000000001</v>
      </c>
      <c r="I16752" s="4">
        <v>22.641999999999999</v>
      </c>
      <c r="J16752" s="4">
        <v>39.57</v>
      </c>
      <c r="K16752" s="4">
        <v>38.593000000000004</v>
      </c>
      <c r="L16752" s="4">
        <v>31.117000000000001</v>
      </c>
      <c r="M16752" s="4">
        <v>31.126999999999999</v>
      </c>
      <c r="N16752" s="4">
        <v>26.765999999999998</v>
      </c>
      <c r="O16752" s="4">
        <v>26.77</v>
      </c>
      <c r="P16752" s="4">
        <v>3.6999999999999998E-2</v>
      </c>
      <c r="Q16752" s="6">
        <v>0</v>
      </c>
      <c r="R16752" s="6">
        <v>0</v>
      </c>
      <c r="S16752" s="4">
        <v>3.835</v>
      </c>
      <c r="T16752" s="4">
        <v>3.8239999999999998</v>
      </c>
      <c r="U16752" s="5">
        <v>246.875</v>
      </c>
    </row>
    <row r="16753" spans="6:21" x14ac:dyDescent="0.2">
      <c r="F16753" s="2" t="s">
        <v>288</v>
      </c>
      <c r="G16753" s="2" t="s">
        <v>69</v>
      </c>
      <c r="H16753" s="4">
        <v>20.234999999999999</v>
      </c>
      <c r="I16753" s="4">
        <v>20.238</v>
      </c>
      <c r="J16753" s="4">
        <v>34.271000000000001</v>
      </c>
      <c r="K16753" s="4">
        <v>33.424999999999997</v>
      </c>
      <c r="L16753" s="4">
        <v>28.521999999999998</v>
      </c>
      <c r="M16753" s="4">
        <v>28.532</v>
      </c>
      <c r="N16753" s="4">
        <v>22.167999999999999</v>
      </c>
      <c r="O16753" s="4">
        <v>22.17</v>
      </c>
      <c r="P16753" s="4">
        <v>3.3000000000000002E-2</v>
      </c>
      <c r="Q16753" s="6">
        <v>0</v>
      </c>
      <c r="R16753" s="6">
        <v>0</v>
      </c>
      <c r="S16753" s="4">
        <v>3.4279999999999999</v>
      </c>
      <c r="T16753" s="4">
        <v>3.4239999999999999</v>
      </c>
      <c r="U16753" s="5">
        <v>216.446</v>
      </c>
    </row>
    <row r="16754" spans="6:21" x14ac:dyDescent="0.2">
      <c r="F16754" s="2" t="s">
        <v>288</v>
      </c>
      <c r="G16754" s="2" t="s">
        <v>70</v>
      </c>
      <c r="H16754" s="4">
        <v>20.300999999999998</v>
      </c>
      <c r="I16754" s="4">
        <v>20.248000000000001</v>
      </c>
      <c r="J16754" s="4">
        <v>33.067</v>
      </c>
      <c r="K16754" s="4">
        <v>32.252000000000002</v>
      </c>
      <c r="L16754" s="4">
        <v>28.821000000000002</v>
      </c>
      <c r="M16754" s="4">
        <v>28.83</v>
      </c>
      <c r="N16754" s="4">
        <v>20.568999999999999</v>
      </c>
      <c r="O16754" s="4">
        <v>20.577000000000002</v>
      </c>
      <c r="P16754" s="4">
        <v>3.3000000000000002E-2</v>
      </c>
      <c r="Q16754" s="6">
        <v>0</v>
      </c>
      <c r="R16754" s="6">
        <v>0</v>
      </c>
      <c r="S16754" s="4">
        <v>3.4289999999999998</v>
      </c>
      <c r="T16754" s="4">
        <v>3.4369999999999998</v>
      </c>
      <c r="U16754" s="5">
        <v>211.56399999999999</v>
      </c>
    </row>
    <row r="16755" spans="6:21" x14ac:dyDescent="0.2">
      <c r="F16755" s="2" t="s">
        <v>288</v>
      </c>
      <c r="G16755" s="2" t="s">
        <v>71</v>
      </c>
      <c r="H16755" s="4">
        <v>21.11</v>
      </c>
      <c r="I16755" s="4">
        <v>21.045000000000002</v>
      </c>
      <c r="J16755" s="4">
        <v>33.081000000000003</v>
      </c>
      <c r="K16755" s="4">
        <v>32.265000000000001</v>
      </c>
      <c r="L16755" s="4">
        <v>29.622</v>
      </c>
      <c r="M16755" s="4">
        <v>29.632000000000001</v>
      </c>
      <c r="N16755" s="4">
        <v>20.148</v>
      </c>
      <c r="O16755" s="4">
        <v>20.155999999999999</v>
      </c>
      <c r="P16755" s="4">
        <v>3.3000000000000002E-2</v>
      </c>
      <c r="Q16755" s="6">
        <v>0</v>
      </c>
      <c r="R16755" s="6">
        <v>0</v>
      </c>
      <c r="S16755" s="4">
        <v>3.5640000000000001</v>
      </c>
      <c r="T16755" s="4">
        <v>3.5579999999999998</v>
      </c>
      <c r="U16755" s="5">
        <v>214.214</v>
      </c>
    </row>
    <row r="16756" spans="6:21" x14ac:dyDescent="0.2">
      <c r="F16756" s="2" t="s">
        <v>288</v>
      </c>
      <c r="G16756" s="2" t="s">
        <v>72</v>
      </c>
      <c r="H16756" s="4">
        <v>22.145</v>
      </c>
      <c r="I16756" s="4">
        <v>22.169</v>
      </c>
      <c r="J16756" s="4">
        <v>33.590000000000003</v>
      </c>
      <c r="K16756" s="4">
        <v>32.762</v>
      </c>
      <c r="L16756" s="4">
        <v>30.350999999999999</v>
      </c>
      <c r="M16756" s="4">
        <v>30.361000000000001</v>
      </c>
      <c r="N16756" s="4">
        <v>20.414999999999999</v>
      </c>
      <c r="O16756" s="4">
        <v>20.422000000000001</v>
      </c>
      <c r="P16756" s="4">
        <v>3.5999999999999997E-2</v>
      </c>
      <c r="Q16756" s="6">
        <v>0</v>
      </c>
      <c r="R16756" s="6">
        <v>0</v>
      </c>
      <c r="S16756" s="4">
        <v>6.0759999999999996</v>
      </c>
      <c r="T16756" s="4">
        <v>6.069</v>
      </c>
      <c r="U16756" s="5">
        <v>224.39599999999999</v>
      </c>
    </row>
    <row r="16757" spans="6:21" x14ac:dyDescent="0.2">
      <c r="F16757" s="2" t="s">
        <v>288</v>
      </c>
      <c r="G16757" s="2" t="s">
        <v>73</v>
      </c>
      <c r="H16757" s="4">
        <v>20.404</v>
      </c>
      <c r="I16757" s="4">
        <v>20.462</v>
      </c>
      <c r="J16757" s="4">
        <v>30.053000000000001</v>
      </c>
      <c r="K16757" s="4">
        <v>29.312000000000001</v>
      </c>
      <c r="L16757" s="4">
        <v>26.951000000000001</v>
      </c>
      <c r="M16757" s="4">
        <v>26.96</v>
      </c>
      <c r="N16757" s="4">
        <v>18.411000000000001</v>
      </c>
      <c r="O16757" s="4">
        <v>18.417999999999999</v>
      </c>
      <c r="P16757" s="4">
        <v>3.4000000000000002E-2</v>
      </c>
      <c r="Q16757" s="6">
        <v>0</v>
      </c>
      <c r="R16757" s="6">
        <v>0</v>
      </c>
      <c r="S16757" s="4">
        <v>6.52</v>
      </c>
      <c r="T16757" s="4">
        <v>6.5270000000000001</v>
      </c>
      <c r="U16757" s="5">
        <v>204.05199999999999</v>
      </c>
    </row>
    <row r="16758" spans="6:21" x14ac:dyDescent="0.2">
      <c r="F16758" s="2" t="s">
        <v>288</v>
      </c>
      <c r="G16758" s="2" t="s">
        <v>74</v>
      </c>
      <c r="H16758" s="4">
        <v>21.478000000000002</v>
      </c>
      <c r="I16758" s="4">
        <v>21.408999999999999</v>
      </c>
      <c r="J16758" s="4">
        <v>30.754000000000001</v>
      </c>
      <c r="K16758" s="4">
        <v>29.995000000000001</v>
      </c>
      <c r="L16758" s="4">
        <v>27.036999999999999</v>
      </c>
      <c r="M16758" s="4">
        <v>27.045999999999999</v>
      </c>
      <c r="N16758" s="4">
        <v>19.03</v>
      </c>
      <c r="O16758" s="4">
        <v>19.038</v>
      </c>
      <c r="P16758" s="4">
        <v>3.4000000000000002E-2</v>
      </c>
      <c r="Q16758" s="6">
        <v>0</v>
      </c>
      <c r="R16758" s="6">
        <v>0</v>
      </c>
      <c r="S16758" s="4">
        <v>6.8230000000000004</v>
      </c>
      <c r="T16758" s="4">
        <v>6.8250000000000002</v>
      </c>
      <c r="U16758" s="5">
        <v>209.46899999999999</v>
      </c>
    </row>
    <row r="16759" spans="6:21" x14ac:dyDescent="0.2">
      <c r="F16759" s="2" t="s">
        <v>288</v>
      </c>
      <c r="G16759" s="2" t="s">
        <v>75</v>
      </c>
      <c r="H16759" s="4">
        <v>21.574999999999999</v>
      </c>
      <c r="I16759" s="4">
        <v>21.486000000000001</v>
      </c>
      <c r="J16759" s="4">
        <v>30.597999999999999</v>
      </c>
      <c r="K16759" s="4">
        <v>29.843</v>
      </c>
      <c r="L16759" s="4">
        <v>26.076000000000001</v>
      </c>
      <c r="M16759" s="4">
        <v>26.084</v>
      </c>
      <c r="N16759" s="4">
        <v>18.939</v>
      </c>
      <c r="O16759" s="4">
        <v>18.943999999999999</v>
      </c>
      <c r="P16759" s="4">
        <v>3.5000000000000003E-2</v>
      </c>
      <c r="Q16759" s="6">
        <v>0</v>
      </c>
      <c r="R16759" s="6">
        <v>0</v>
      </c>
      <c r="S16759" s="4">
        <v>6.8470000000000004</v>
      </c>
      <c r="T16759" s="4">
        <v>6.8419999999999996</v>
      </c>
      <c r="U16759" s="5">
        <v>207.26900000000001</v>
      </c>
    </row>
    <row r="16760" spans="6:21" x14ac:dyDescent="0.2">
      <c r="F16760" s="2" t="s">
        <v>288</v>
      </c>
      <c r="G16760" s="2" t="s">
        <v>76</v>
      </c>
      <c r="H16760" s="4">
        <v>21.327999999999999</v>
      </c>
      <c r="I16760" s="4">
        <v>21.285</v>
      </c>
      <c r="J16760" s="4">
        <v>30.408999999999999</v>
      </c>
      <c r="K16760" s="4">
        <v>29.658999999999999</v>
      </c>
      <c r="L16760" s="4">
        <v>24.94</v>
      </c>
      <c r="M16760" s="4">
        <v>24.946999999999999</v>
      </c>
      <c r="N16760" s="4">
        <v>18.706</v>
      </c>
      <c r="O16760" s="4">
        <v>18.707000000000001</v>
      </c>
      <c r="P16760" s="4">
        <v>3.5000000000000003E-2</v>
      </c>
      <c r="Q16760" s="6">
        <v>0</v>
      </c>
      <c r="R16760" s="6">
        <v>0</v>
      </c>
      <c r="S16760" s="4">
        <v>6.7839999999999998</v>
      </c>
      <c r="T16760" s="4">
        <v>6.7779999999999996</v>
      </c>
      <c r="U16760" s="5">
        <v>203.578</v>
      </c>
    </row>
    <row r="16761" spans="6:21" x14ac:dyDescent="0.2">
      <c r="F16761" s="2" t="s">
        <v>288</v>
      </c>
      <c r="G16761" s="2" t="s">
        <v>77</v>
      </c>
      <c r="H16761" s="4">
        <v>20.844000000000001</v>
      </c>
      <c r="I16761" s="4">
        <v>20.939</v>
      </c>
      <c r="J16761" s="4">
        <v>30.260999999999999</v>
      </c>
      <c r="K16761" s="4">
        <v>29.515000000000001</v>
      </c>
      <c r="L16761" s="4">
        <v>23.762</v>
      </c>
      <c r="M16761" s="4">
        <v>23.768999999999998</v>
      </c>
      <c r="N16761" s="4">
        <v>18.401</v>
      </c>
      <c r="O16761" s="4">
        <v>18.408000000000001</v>
      </c>
      <c r="P16761" s="4">
        <v>3.4000000000000002E-2</v>
      </c>
      <c r="Q16761" s="6">
        <v>0</v>
      </c>
      <c r="R16761" s="6">
        <v>0</v>
      </c>
      <c r="S16761" s="4">
        <v>6.673</v>
      </c>
      <c r="T16761" s="4">
        <v>6.665</v>
      </c>
      <c r="U16761" s="5">
        <v>199.27099999999999</v>
      </c>
    </row>
    <row r="16762" spans="6:21" x14ac:dyDescent="0.2">
      <c r="F16762" s="2" t="s">
        <v>288</v>
      </c>
      <c r="G16762" s="2" t="s">
        <v>78</v>
      </c>
      <c r="H16762" s="4">
        <v>21.048999999999999</v>
      </c>
      <c r="I16762" s="4">
        <v>21.007999999999999</v>
      </c>
      <c r="J16762" s="4">
        <v>30.873999999999999</v>
      </c>
      <c r="K16762" s="4">
        <v>30.113</v>
      </c>
      <c r="L16762" s="4">
        <v>23.158000000000001</v>
      </c>
      <c r="M16762" s="4">
        <v>23.166</v>
      </c>
      <c r="N16762" s="4">
        <v>18.481000000000002</v>
      </c>
      <c r="O16762" s="4">
        <v>18.486999999999998</v>
      </c>
      <c r="P16762" s="4">
        <v>3.3000000000000002E-2</v>
      </c>
      <c r="Q16762" s="6">
        <v>0</v>
      </c>
      <c r="R16762" s="6">
        <v>0</v>
      </c>
      <c r="S16762" s="4">
        <v>6.6950000000000003</v>
      </c>
      <c r="T16762" s="4">
        <v>6.6929999999999996</v>
      </c>
      <c r="U16762" s="5">
        <v>199.75700000000001</v>
      </c>
    </row>
    <row r="16763" spans="6:21" x14ac:dyDescent="0.2">
      <c r="F16763" s="2" t="s">
        <v>288</v>
      </c>
      <c r="G16763" s="2" t="s">
        <v>79</v>
      </c>
      <c r="H16763" s="4">
        <v>20.914000000000001</v>
      </c>
      <c r="I16763" s="4">
        <v>20.870999999999999</v>
      </c>
      <c r="J16763" s="4">
        <v>31.274999999999999</v>
      </c>
      <c r="K16763" s="4">
        <v>30.504999999999999</v>
      </c>
      <c r="L16763" s="4">
        <v>22.402999999999999</v>
      </c>
      <c r="M16763" s="4">
        <v>22.41</v>
      </c>
      <c r="N16763" s="4">
        <v>18.437000000000001</v>
      </c>
      <c r="O16763" s="4">
        <v>18.443000000000001</v>
      </c>
      <c r="P16763" s="4">
        <v>3.4000000000000002E-2</v>
      </c>
      <c r="Q16763" s="6">
        <v>0</v>
      </c>
      <c r="R16763" s="6">
        <v>0</v>
      </c>
      <c r="S16763" s="4">
        <v>6.6509999999999998</v>
      </c>
      <c r="T16763" s="4">
        <v>6.657</v>
      </c>
      <c r="U16763" s="5">
        <v>198.6</v>
      </c>
    </row>
    <row r="16764" spans="6:21" x14ac:dyDescent="0.2">
      <c r="F16764" s="2" t="s">
        <v>288</v>
      </c>
      <c r="G16764" s="2" t="s">
        <v>80</v>
      </c>
      <c r="H16764" s="4">
        <v>20.207000000000001</v>
      </c>
      <c r="I16764" s="4">
        <v>20.126999999999999</v>
      </c>
      <c r="J16764" s="4">
        <v>30.704000000000001</v>
      </c>
      <c r="K16764" s="4">
        <v>29.946000000000002</v>
      </c>
      <c r="L16764" s="4">
        <v>21.109000000000002</v>
      </c>
      <c r="M16764" s="4">
        <v>21.116</v>
      </c>
      <c r="N16764" s="4">
        <v>17.834</v>
      </c>
      <c r="O16764" s="4">
        <v>17.835999999999999</v>
      </c>
      <c r="P16764" s="4">
        <v>3.3000000000000002E-2</v>
      </c>
      <c r="Q16764" s="6">
        <v>0</v>
      </c>
      <c r="R16764" s="6">
        <v>0</v>
      </c>
      <c r="S16764" s="4">
        <v>6.4139999999999997</v>
      </c>
      <c r="T16764" s="4">
        <v>6.407</v>
      </c>
      <c r="U16764" s="5">
        <v>191.733</v>
      </c>
    </row>
    <row r="16765" spans="6:21" x14ac:dyDescent="0.2">
      <c r="F16765" s="2" t="s">
        <v>288</v>
      </c>
      <c r="G16765" s="2" t="s">
        <v>81</v>
      </c>
      <c r="H16765" s="4">
        <v>19.885000000000002</v>
      </c>
      <c r="I16765" s="4">
        <v>19.908999999999999</v>
      </c>
      <c r="J16765" s="4">
        <v>30.827000000000002</v>
      </c>
      <c r="K16765" s="4">
        <v>30.065999999999999</v>
      </c>
      <c r="L16765" s="4">
        <v>20.498999999999999</v>
      </c>
      <c r="M16765" s="4">
        <v>20.504999999999999</v>
      </c>
      <c r="N16765" s="4">
        <v>17.678999999999998</v>
      </c>
      <c r="O16765" s="4">
        <v>17.681000000000001</v>
      </c>
      <c r="P16765" s="4">
        <v>3.2000000000000001E-2</v>
      </c>
      <c r="Q16765" s="6">
        <v>0</v>
      </c>
      <c r="R16765" s="6">
        <v>0</v>
      </c>
      <c r="S16765" s="4">
        <v>6.3449999999999998</v>
      </c>
      <c r="T16765" s="4">
        <v>6.3520000000000003</v>
      </c>
      <c r="U16765" s="5">
        <v>189.78</v>
      </c>
    </row>
    <row r="16766" spans="6:21" x14ac:dyDescent="0.2">
      <c r="F16766" s="2" t="s">
        <v>288</v>
      </c>
      <c r="G16766" s="2" t="s">
        <v>82</v>
      </c>
      <c r="H16766" s="4">
        <v>19.855</v>
      </c>
      <c r="I16766" s="4">
        <v>19.814</v>
      </c>
      <c r="J16766" s="4">
        <v>30.902000000000001</v>
      </c>
      <c r="K16766" s="4">
        <v>30.138999999999999</v>
      </c>
      <c r="L16766" s="4">
        <v>20.103999999999999</v>
      </c>
      <c r="M16766" s="4">
        <v>20.11</v>
      </c>
      <c r="N16766" s="4">
        <v>17.611000000000001</v>
      </c>
      <c r="O16766" s="4">
        <v>17.617000000000001</v>
      </c>
      <c r="P16766" s="4">
        <v>3.2000000000000001E-2</v>
      </c>
      <c r="Q16766" s="6">
        <v>0</v>
      </c>
      <c r="R16766" s="6">
        <v>0</v>
      </c>
      <c r="S16766" s="4">
        <v>6.3140000000000001</v>
      </c>
      <c r="T16766" s="4">
        <v>6.3170000000000002</v>
      </c>
      <c r="U16766" s="5">
        <v>188.815</v>
      </c>
    </row>
    <row r="16767" spans="6:21" x14ac:dyDescent="0.2">
      <c r="F16767" s="2" t="s">
        <v>288</v>
      </c>
      <c r="G16767" s="2" t="s">
        <v>83</v>
      </c>
      <c r="H16767" s="4">
        <v>19.706</v>
      </c>
      <c r="I16767" s="4">
        <v>19.788</v>
      </c>
      <c r="J16767" s="4">
        <v>30.808</v>
      </c>
      <c r="K16767" s="4">
        <v>30.048999999999999</v>
      </c>
      <c r="L16767" s="4">
        <v>19.885999999999999</v>
      </c>
      <c r="M16767" s="4">
        <v>19.891999999999999</v>
      </c>
      <c r="N16767" s="4">
        <v>17.533000000000001</v>
      </c>
      <c r="O16767" s="4">
        <v>17.536999999999999</v>
      </c>
      <c r="P16767" s="4">
        <v>3.2000000000000001E-2</v>
      </c>
      <c r="Q16767" s="6">
        <v>0</v>
      </c>
      <c r="R16767" s="6">
        <v>0</v>
      </c>
      <c r="S16767" s="4">
        <v>6.306</v>
      </c>
      <c r="T16767" s="4">
        <v>6.3010000000000002</v>
      </c>
      <c r="U16767" s="5">
        <v>187.83799999999999</v>
      </c>
    </row>
    <row r="16768" spans="6:21" x14ac:dyDescent="0.2">
      <c r="F16768" s="2" t="s">
        <v>288</v>
      </c>
      <c r="G16768" s="2" t="s">
        <v>84</v>
      </c>
      <c r="H16768" s="4">
        <v>19.693000000000001</v>
      </c>
      <c r="I16768" s="4">
        <v>19.696000000000002</v>
      </c>
      <c r="J16768" s="4">
        <v>30.428999999999998</v>
      </c>
      <c r="K16768" s="4">
        <v>29.678999999999998</v>
      </c>
      <c r="L16768" s="4">
        <v>19.727</v>
      </c>
      <c r="M16768" s="4">
        <v>19.733000000000001</v>
      </c>
      <c r="N16768" s="4">
        <v>17.417999999999999</v>
      </c>
      <c r="O16768" s="4">
        <v>17.422999999999998</v>
      </c>
      <c r="P16768" s="4">
        <v>3.1E-2</v>
      </c>
      <c r="Q16768" s="6">
        <v>0</v>
      </c>
      <c r="R16768" s="6">
        <v>0</v>
      </c>
      <c r="S16768" s="4">
        <v>6.2770000000000001</v>
      </c>
      <c r="T16768" s="4">
        <v>6.2720000000000002</v>
      </c>
      <c r="U16768" s="5">
        <v>186.37799999999999</v>
      </c>
    </row>
    <row r="16769" spans="6:21" x14ac:dyDescent="0.2">
      <c r="F16769" s="2" t="s">
        <v>288</v>
      </c>
      <c r="G16769" s="2" t="s">
        <v>85</v>
      </c>
      <c r="H16769" s="4">
        <v>20.167000000000002</v>
      </c>
      <c r="I16769" s="4">
        <v>20.201000000000001</v>
      </c>
      <c r="J16769" s="4">
        <v>30.905000000000001</v>
      </c>
      <c r="K16769" s="4">
        <v>30.143000000000001</v>
      </c>
      <c r="L16769" s="4">
        <v>20.302</v>
      </c>
      <c r="M16769" s="4">
        <v>20.308</v>
      </c>
      <c r="N16769" s="4">
        <v>17.917999999999999</v>
      </c>
      <c r="O16769" s="4">
        <v>17.925000000000001</v>
      </c>
      <c r="P16769" s="4">
        <v>3.2000000000000001E-2</v>
      </c>
      <c r="Q16769" s="6">
        <v>0</v>
      </c>
      <c r="R16769" s="6">
        <v>0</v>
      </c>
      <c r="S16769" s="4">
        <v>6.4379999999999997</v>
      </c>
      <c r="T16769" s="4">
        <v>6.4390000000000001</v>
      </c>
      <c r="U16769" s="5">
        <v>190.77799999999999</v>
      </c>
    </row>
    <row r="16770" spans="6:21" x14ac:dyDescent="0.2">
      <c r="F16770" s="2" t="s">
        <v>288</v>
      </c>
      <c r="G16770" s="2" t="s">
        <v>86</v>
      </c>
      <c r="H16770" s="4">
        <v>20.335000000000001</v>
      </c>
      <c r="I16770" s="4">
        <v>20.303000000000001</v>
      </c>
      <c r="J16770" s="4">
        <v>30.832000000000001</v>
      </c>
      <c r="K16770" s="4">
        <v>30.073</v>
      </c>
      <c r="L16770" s="4">
        <v>20.6</v>
      </c>
      <c r="M16770" s="4">
        <v>20.606999999999999</v>
      </c>
      <c r="N16770" s="4">
        <v>18.213000000000001</v>
      </c>
      <c r="O16770" s="4">
        <v>18.218</v>
      </c>
      <c r="P16770" s="4">
        <v>3.2000000000000001E-2</v>
      </c>
      <c r="Q16770" s="6">
        <v>0</v>
      </c>
      <c r="R16770" s="6">
        <v>0</v>
      </c>
      <c r="S16770" s="4">
        <v>6.47</v>
      </c>
      <c r="T16770" s="4">
        <v>6.476</v>
      </c>
      <c r="U16770" s="5">
        <v>192.15899999999999</v>
      </c>
    </row>
    <row r="16771" spans="6:21" x14ac:dyDescent="0.2">
      <c r="F16771" s="2" t="s">
        <v>288</v>
      </c>
      <c r="G16771" s="2" t="s">
        <v>87</v>
      </c>
      <c r="H16771" s="4">
        <v>20.457999999999998</v>
      </c>
      <c r="I16771" s="4">
        <v>20.420000000000002</v>
      </c>
      <c r="J16771" s="4">
        <v>30.901</v>
      </c>
      <c r="K16771" s="4">
        <v>30.14</v>
      </c>
      <c r="L16771" s="4">
        <v>21.059000000000001</v>
      </c>
      <c r="M16771" s="4">
        <v>21.065000000000001</v>
      </c>
      <c r="N16771" s="4">
        <v>18.765000000000001</v>
      </c>
      <c r="O16771" s="4">
        <v>18.768000000000001</v>
      </c>
      <c r="P16771" s="4">
        <v>3.3000000000000002E-2</v>
      </c>
      <c r="Q16771" s="6">
        <v>0</v>
      </c>
      <c r="R16771" s="6">
        <v>0</v>
      </c>
      <c r="S16771" s="4">
        <v>6.5069999999999997</v>
      </c>
      <c r="T16771" s="4">
        <v>6.5090000000000003</v>
      </c>
      <c r="U16771" s="5">
        <v>194.625</v>
      </c>
    </row>
    <row r="16772" spans="6:21" x14ac:dyDescent="0.2">
      <c r="F16772" s="2" t="s">
        <v>288</v>
      </c>
      <c r="G16772" s="2" t="s">
        <v>88</v>
      </c>
      <c r="H16772" s="4">
        <v>20.584</v>
      </c>
      <c r="I16772" s="4">
        <v>20.638999999999999</v>
      </c>
      <c r="J16772" s="4">
        <v>31.088000000000001</v>
      </c>
      <c r="K16772" s="4">
        <v>30.32</v>
      </c>
      <c r="L16772" s="4">
        <v>21.773</v>
      </c>
      <c r="M16772" s="4">
        <v>21.78</v>
      </c>
      <c r="N16772" s="4">
        <v>19.757999999999999</v>
      </c>
      <c r="O16772" s="4">
        <v>19.766999999999999</v>
      </c>
      <c r="P16772" s="4">
        <v>3.4000000000000002E-2</v>
      </c>
      <c r="Q16772" s="6">
        <v>0</v>
      </c>
      <c r="R16772" s="6">
        <v>0</v>
      </c>
      <c r="S16772" s="4">
        <v>6.577</v>
      </c>
      <c r="T16772" s="4">
        <v>6.585</v>
      </c>
      <c r="U16772" s="5">
        <v>198.905</v>
      </c>
    </row>
    <row r="16773" spans="6:21" x14ac:dyDescent="0.2">
      <c r="F16773" s="2" t="s">
        <v>288</v>
      </c>
      <c r="G16773" s="2" t="s">
        <v>89</v>
      </c>
      <c r="H16773" s="4">
        <v>21.265999999999998</v>
      </c>
      <c r="I16773" s="4">
        <v>21.178000000000001</v>
      </c>
      <c r="J16773" s="4">
        <v>31.497</v>
      </c>
      <c r="K16773" s="4">
        <v>30.718</v>
      </c>
      <c r="L16773" s="4">
        <v>23.013000000000002</v>
      </c>
      <c r="M16773" s="4">
        <v>23.02</v>
      </c>
      <c r="N16773" s="4">
        <v>21.573</v>
      </c>
      <c r="O16773" s="4">
        <v>21.576000000000001</v>
      </c>
      <c r="P16773" s="4">
        <v>3.4000000000000002E-2</v>
      </c>
      <c r="Q16773" s="6">
        <v>0</v>
      </c>
      <c r="R16773" s="6">
        <v>0</v>
      </c>
      <c r="S16773" s="4">
        <v>6.75</v>
      </c>
      <c r="T16773" s="4">
        <v>6.7450000000000001</v>
      </c>
      <c r="U16773" s="5">
        <v>207.37</v>
      </c>
    </row>
    <row r="16774" spans="6:21" x14ac:dyDescent="0.2">
      <c r="F16774" s="2" t="s">
        <v>288</v>
      </c>
      <c r="G16774" s="2" t="s">
        <v>90</v>
      </c>
      <c r="H16774" s="4">
        <v>21.242999999999999</v>
      </c>
      <c r="I16774" s="4">
        <v>21.228000000000002</v>
      </c>
      <c r="J16774" s="4">
        <v>30.68</v>
      </c>
      <c r="K16774" s="4">
        <v>29.922999999999998</v>
      </c>
      <c r="L16774" s="4">
        <v>23.867000000000001</v>
      </c>
      <c r="M16774" s="4">
        <v>23.875</v>
      </c>
      <c r="N16774" s="4">
        <v>23.524000000000001</v>
      </c>
      <c r="O16774" s="4">
        <v>23.53</v>
      </c>
      <c r="P16774" s="4">
        <v>3.4000000000000002E-2</v>
      </c>
      <c r="Q16774" s="6">
        <v>0</v>
      </c>
      <c r="R16774" s="6">
        <v>0</v>
      </c>
      <c r="S16774" s="4">
        <v>6.7649999999999997</v>
      </c>
      <c r="T16774" s="4">
        <v>6.758</v>
      </c>
      <c r="U16774" s="5">
        <v>211.42699999999999</v>
      </c>
    </row>
    <row r="16775" spans="6:21" x14ac:dyDescent="0.2">
      <c r="F16775" s="2" t="s">
        <v>288</v>
      </c>
      <c r="G16775" s="2" t="s">
        <v>91</v>
      </c>
      <c r="H16775" s="4">
        <v>21.748999999999999</v>
      </c>
      <c r="I16775" s="4">
        <v>21.718</v>
      </c>
      <c r="J16775" s="4">
        <v>29.81</v>
      </c>
      <c r="K16775" s="4">
        <v>29.076000000000001</v>
      </c>
      <c r="L16775" s="4">
        <v>25.367999999999999</v>
      </c>
      <c r="M16775" s="4">
        <v>25.375</v>
      </c>
      <c r="N16775" s="4">
        <v>26.661999999999999</v>
      </c>
      <c r="O16775" s="4">
        <v>26.672000000000001</v>
      </c>
      <c r="P16775" s="4">
        <v>3.5999999999999997E-2</v>
      </c>
      <c r="Q16775" s="6">
        <v>0</v>
      </c>
      <c r="R16775" s="6">
        <v>0</v>
      </c>
      <c r="S16775" s="4">
        <v>5.952</v>
      </c>
      <c r="T16775" s="4">
        <v>5.9580000000000002</v>
      </c>
      <c r="U16775" s="5">
        <v>218.376</v>
      </c>
    </row>
    <row r="16776" spans="6:21" x14ac:dyDescent="0.2">
      <c r="F16776" s="2" t="s">
        <v>288</v>
      </c>
      <c r="G16776" s="2" t="s">
        <v>92</v>
      </c>
      <c r="H16776" s="4">
        <v>21.827999999999999</v>
      </c>
      <c r="I16776" s="4">
        <v>21.831</v>
      </c>
      <c r="J16776" s="4">
        <v>27.869</v>
      </c>
      <c r="K16776" s="4">
        <v>27.18</v>
      </c>
      <c r="L16776" s="4">
        <v>26.593</v>
      </c>
      <c r="M16776" s="4">
        <v>26.602</v>
      </c>
      <c r="N16776" s="4">
        <v>29.695</v>
      </c>
      <c r="O16776" s="4">
        <v>29.707000000000001</v>
      </c>
      <c r="P16776" s="4">
        <v>3.5000000000000003E-2</v>
      </c>
      <c r="Q16776" s="6">
        <v>0</v>
      </c>
      <c r="R16776" s="6">
        <v>0</v>
      </c>
      <c r="S16776" s="4">
        <v>4.6790000000000003</v>
      </c>
      <c r="T16776" s="4">
        <v>4.6859999999999999</v>
      </c>
      <c r="U16776" s="5">
        <v>220.70500000000001</v>
      </c>
    </row>
    <row r="16777" spans="6:21" x14ac:dyDescent="0.2">
      <c r="F16777" s="2" t="s">
        <v>288</v>
      </c>
      <c r="G16777" s="2" t="s">
        <v>93</v>
      </c>
      <c r="H16777" s="4">
        <v>22.053999999999998</v>
      </c>
      <c r="I16777" s="4">
        <v>22.093</v>
      </c>
      <c r="J16777" s="4">
        <v>25.827000000000002</v>
      </c>
      <c r="K16777" s="4">
        <v>25.190999999999999</v>
      </c>
      <c r="L16777" s="4">
        <v>28.111000000000001</v>
      </c>
      <c r="M16777" s="4">
        <v>28.120999999999999</v>
      </c>
      <c r="N16777" s="4">
        <v>32.814</v>
      </c>
      <c r="O16777" s="4">
        <v>32.825000000000003</v>
      </c>
      <c r="P16777" s="4">
        <v>3.5000000000000003E-2</v>
      </c>
      <c r="Q16777" s="6">
        <v>0</v>
      </c>
      <c r="R16777" s="6">
        <v>0</v>
      </c>
      <c r="S16777" s="4">
        <v>3.7410000000000001</v>
      </c>
      <c r="T16777" s="4">
        <v>3.7389999999999999</v>
      </c>
      <c r="U16777" s="5">
        <v>224.55099999999999</v>
      </c>
    </row>
    <row r="16778" spans="6:21" x14ac:dyDescent="0.2">
      <c r="F16778" s="2" t="s">
        <v>288</v>
      </c>
      <c r="G16778" s="2" t="s">
        <v>94</v>
      </c>
      <c r="H16778" s="4">
        <v>22.125</v>
      </c>
      <c r="I16778" s="4">
        <v>22.157</v>
      </c>
      <c r="J16778" s="4">
        <v>23.52</v>
      </c>
      <c r="K16778" s="4">
        <v>22.940999999999999</v>
      </c>
      <c r="L16778" s="4">
        <v>29.434999999999999</v>
      </c>
      <c r="M16778" s="4">
        <v>29.445</v>
      </c>
      <c r="N16778" s="4">
        <v>35.054000000000002</v>
      </c>
      <c r="O16778" s="4">
        <v>35.061999999999998</v>
      </c>
      <c r="P16778" s="4">
        <v>3.5999999999999997E-2</v>
      </c>
      <c r="Q16778" s="6">
        <v>0</v>
      </c>
      <c r="R16778" s="6">
        <v>0</v>
      </c>
      <c r="S16778" s="4">
        <v>3.7519999999999998</v>
      </c>
      <c r="T16778" s="4">
        <v>3.7490000000000001</v>
      </c>
      <c r="U16778" s="5">
        <v>227.27600000000001</v>
      </c>
    </row>
    <row r="16779" spans="6:21" x14ac:dyDescent="0.2">
      <c r="F16779" s="2" t="s">
        <v>288</v>
      </c>
      <c r="G16779" s="2" t="s">
        <v>95</v>
      </c>
      <c r="H16779" s="4">
        <v>22.422999999999998</v>
      </c>
      <c r="I16779" s="4">
        <v>22.459</v>
      </c>
      <c r="J16779" s="4">
        <v>21.603999999999999</v>
      </c>
      <c r="K16779" s="4">
        <v>21.071999999999999</v>
      </c>
      <c r="L16779" s="4">
        <v>31.097999999999999</v>
      </c>
      <c r="M16779" s="4">
        <v>31.106999999999999</v>
      </c>
      <c r="N16779" s="4">
        <v>36.701999999999998</v>
      </c>
      <c r="O16779" s="4">
        <v>36.710999999999999</v>
      </c>
      <c r="P16779" s="4">
        <v>3.6999999999999998E-2</v>
      </c>
      <c r="Q16779" s="6">
        <v>0</v>
      </c>
      <c r="R16779" s="6">
        <v>0</v>
      </c>
      <c r="S16779" s="4">
        <v>3.8039999999999998</v>
      </c>
      <c r="T16779" s="4">
        <v>3.798</v>
      </c>
      <c r="U16779" s="5">
        <v>230.815</v>
      </c>
    </row>
    <row r="16780" spans="6:21" x14ac:dyDescent="0.2">
      <c r="F16780" s="2" t="s">
        <v>288</v>
      </c>
      <c r="G16780" s="2" t="s">
        <v>96</v>
      </c>
      <c r="H16780" s="4">
        <v>22.327999999999999</v>
      </c>
      <c r="I16780" s="4">
        <v>22.391999999999999</v>
      </c>
      <c r="J16780" s="4">
        <v>19.66</v>
      </c>
      <c r="K16780" s="4">
        <v>19.172999999999998</v>
      </c>
      <c r="L16780" s="4">
        <v>32.161999999999999</v>
      </c>
      <c r="M16780" s="4">
        <v>32.170999999999999</v>
      </c>
      <c r="N16780" s="4">
        <v>36.773000000000003</v>
      </c>
      <c r="O16780" s="4">
        <v>36.784999999999997</v>
      </c>
      <c r="P16780" s="4">
        <v>3.6999999999999998E-2</v>
      </c>
      <c r="Q16780" s="6">
        <v>0</v>
      </c>
      <c r="R16780" s="6">
        <v>0</v>
      </c>
      <c r="S16780" s="4">
        <v>3.7919999999999998</v>
      </c>
      <c r="T16780" s="4">
        <v>3.7989999999999999</v>
      </c>
      <c r="U16780" s="5">
        <v>229.072</v>
      </c>
    </row>
    <row r="16781" spans="6:21" x14ac:dyDescent="0.2">
      <c r="F16781" s="2" t="s">
        <v>288</v>
      </c>
      <c r="G16781" s="2" t="s">
        <v>97</v>
      </c>
      <c r="H16781" s="4">
        <v>22.56</v>
      </c>
      <c r="I16781" s="4">
        <v>22.512</v>
      </c>
      <c r="J16781" s="4">
        <v>18.332000000000001</v>
      </c>
      <c r="K16781" s="4">
        <v>17.88</v>
      </c>
      <c r="L16781" s="4">
        <v>33.225000000000001</v>
      </c>
      <c r="M16781" s="4">
        <v>33.234999999999999</v>
      </c>
      <c r="N16781" s="4">
        <v>36.295000000000002</v>
      </c>
      <c r="O16781" s="4">
        <v>36.302</v>
      </c>
      <c r="P16781" s="4">
        <v>3.6999999999999998E-2</v>
      </c>
      <c r="Q16781" s="6">
        <v>0</v>
      </c>
      <c r="R16781" s="6">
        <v>0</v>
      </c>
      <c r="S16781" s="4">
        <v>3.8119999999999998</v>
      </c>
      <c r="T16781" s="4">
        <v>3.819</v>
      </c>
      <c r="U16781" s="5">
        <v>228.00899999999999</v>
      </c>
    </row>
    <row r="16782" spans="6:21" x14ac:dyDescent="0.2">
      <c r="F16782" s="2" t="s">
        <v>288</v>
      </c>
      <c r="G16782" s="2" t="s">
        <v>98</v>
      </c>
      <c r="H16782" s="4">
        <v>22.773</v>
      </c>
      <c r="I16782" s="4">
        <v>22.745000000000001</v>
      </c>
      <c r="J16782" s="4">
        <v>17.646999999999998</v>
      </c>
      <c r="K16782" s="4">
        <v>17.210999999999999</v>
      </c>
      <c r="L16782" s="4">
        <v>34.027000000000001</v>
      </c>
      <c r="M16782" s="4">
        <v>34.037999999999997</v>
      </c>
      <c r="N16782" s="4">
        <v>35.215000000000003</v>
      </c>
      <c r="O16782" s="4">
        <v>35.222999999999999</v>
      </c>
      <c r="P16782" s="4">
        <v>3.6999999999999998E-2</v>
      </c>
      <c r="Q16782" s="6">
        <v>0</v>
      </c>
      <c r="R16782" s="6">
        <v>0</v>
      </c>
      <c r="S16782" s="4">
        <v>3.8519999999999999</v>
      </c>
      <c r="T16782" s="4">
        <v>3.855</v>
      </c>
      <c r="U16782" s="5">
        <v>226.62299999999999</v>
      </c>
    </row>
    <row r="16783" spans="6:21" x14ac:dyDescent="0.2">
      <c r="F16783" s="2" t="s">
        <v>288</v>
      </c>
      <c r="G16783" s="2" t="s">
        <v>99</v>
      </c>
      <c r="H16783" s="4">
        <v>23.117000000000001</v>
      </c>
      <c r="I16783" s="4">
        <v>23.132999999999999</v>
      </c>
      <c r="J16783" s="4">
        <v>17.667000000000002</v>
      </c>
      <c r="K16783" s="4">
        <v>17.233000000000001</v>
      </c>
      <c r="L16783" s="4">
        <v>34.572000000000003</v>
      </c>
      <c r="M16783" s="4">
        <v>34.584000000000003</v>
      </c>
      <c r="N16783" s="4">
        <v>33.729999999999997</v>
      </c>
      <c r="O16783" s="4">
        <v>33.744</v>
      </c>
      <c r="P16783" s="4">
        <v>3.7999999999999999E-2</v>
      </c>
      <c r="Q16783" s="6">
        <v>0</v>
      </c>
      <c r="R16783" s="6">
        <v>0</v>
      </c>
      <c r="S16783" s="4">
        <v>6.34</v>
      </c>
      <c r="T16783" s="4">
        <v>6.3419999999999996</v>
      </c>
      <c r="U16783" s="5">
        <v>230.5</v>
      </c>
    </row>
    <row r="16784" spans="6:21" x14ac:dyDescent="0.2">
      <c r="F16784" s="2" t="s">
        <v>288</v>
      </c>
      <c r="G16784" s="2" t="s">
        <v>100</v>
      </c>
      <c r="H16784" s="4">
        <v>23.161000000000001</v>
      </c>
      <c r="I16784" s="4">
        <v>23.193000000000001</v>
      </c>
      <c r="J16784" s="4">
        <v>17.853000000000002</v>
      </c>
      <c r="K16784" s="4">
        <v>17.411999999999999</v>
      </c>
      <c r="L16784" s="4">
        <v>34.231999999999999</v>
      </c>
      <c r="M16784" s="4">
        <v>34.243000000000002</v>
      </c>
      <c r="N16784" s="4">
        <v>31.376999999999999</v>
      </c>
      <c r="O16784" s="4">
        <v>31.388000000000002</v>
      </c>
      <c r="P16784" s="4">
        <v>3.7999999999999999E-2</v>
      </c>
      <c r="Q16784" s="6">
        <v>0</v>
      </c>
      <c r="R16784" s="6">
        <v>0</v>
      </c>
      <c r="S16784" s="4">
        <v>7.391</v>
      </c>
      <c r="T16784" s="4">
        <v>7.3869999999999996</v>
      </c>
      <c r="U16784" s="5">
        <v>227.67500000000001</v>
      </c>
    </row>
    <row r="16785" spans="6:21" x14ac:dyDescent="0.2">
      <c r="F16785" s="2" t="s">
        <v>288</v>
      </c>
      <c r="G16785" s="2" t="s">
        <v>101</v>
      </c>
      <c r="H16785" s="4">
        <v>23.393000000000001</v>
      </c>
      <c r="I16785" s="4">
        <v>23.341000000000001</v>
      </c>
      <c r="J16785" s="4">
        <v>18.271000000000001</v>
      </c>
      <c r="K16785" s="4">
        <v>17.821000000000002</v>
      </c>
      <c r="L16785" s="4">
        <v>33.832000000000001</v>
      </c>
      <c r="M16785" s="4">
        <v>33.843000000000004</v>
      </c>
      <c r="N16785" s="4">
        <v>29.08</v>
      </c>
      <c r="O16785" s="4">
        <v>29.084</v>
      </c>
      <c r="P16785" s="4">
        <v>3.6999999999999998E-2</v>
      </c>
      <c r="Q16785" s="6">
        <v>0</v>
      </c>
      <c r="R16785" s="6">
        <v>0</v>
      </c>
      <c r="S16785" s="4">
        <v>7.4379999999999997</v>
      </c>
      <c r="T16785" s="4">
        <v>7.4379999999999997</v>
      </c>
      <c r="U16785" s="5">
        <v>223.578</v>
      </c>
    </row>
    <row r="16786" spans="6:21" x14ac:dyDescent="0.2">
      <c r="F16786" s="2" t="s">
        <v>288</v>
      </c>
      <c r="G16786" s="2" t="s">
        <v>102</v>
      </c>
      <c r="H16786" s="4">
        <v>23.297000000000001</v>
      </c>
      <c r="I16786" s="4">
        <v>23.396999999999998</v>
      </c>
      <c r="J16786" s="4">
        <v>18.523</v>
      </c>
      <c r="K16786" s="4">
        <v>18.067</v>
      </c>
      <c r="L16786" s="4">
        <v>33.304000000000002</v>
      </c>
      <c r="M16786" s="4">
        <v>33.314999999999998</v>
      </c>
      <c r="N16786" s="4">
        <v>26.931999999999999</v>
      </c>
      <c r="O16786" s="4">
        <v>26.937000000000001</v>
      </c>
      <c r="P16786" s="4">
        <v>3.7999999999999999E-2</v>
      </c>
      <c r="Q16786" s="6">
        <v>0</v>
      </c>
      <c r="R16786" s="6">
        <v>0</v>
      </c>
      <c r="S16786" s="4">
        <v>7.4569999999999999</v>
      </c>
      <c r="T16786" s="4">
        <v>7.4539999999999997</v>
      </c>
      <c r="U16786" s="5">
        <v>218.721</v>
      </c>
    </row>
    <row r="16787" spans="6:21" x14ac:dyDescent="0.2">
      <c r="F16787" s="2" t="s">
        <v>288</v>
      </c>
      <c r="G16787" s="2" t="s">
        <v>103</v>
      </c>
      <c r="H16787" s="4">
        <v>23.31</v>
      </c>
      <c r="I16787" s="4">
        <v>23.312000000000001</v>
      </c>
      <c r="J16787" s="4">
        <v>18.373000000000001</v>
      </c>
      <c r="K16787" s="4">
        <v>17.917999999999999</v>
      </c>
      <c r="L16787" s="4">
        <v>32.731999999999999</v>
      </c>
      <c r="M16787" s="4">
        <v>32.741</v>
      </c>
      <c r="N16787" s="4">
        <v>25.108000000000001</v>
      </c>
      <c r="O16787" s="4">
        <v>25.114000000000001</v>
      </c>
      <c r="P16787" s="4">
        <v>3.7999999999999999E-2</v>
      </c>
      <c r="Q16787" s="6">
        <v>0</v>
      </c>
      <c r="R16787" s="6">
        <v>0</v>
      </c>
      <c r="S16787" s="4">
        <v>7.4290000000000003</v>
      </c>
      <c r="T16787" s="4">
        <v>7.4349999999999996</v>
      </c>
      <c r="U16787" s="5">
        <v>213.51</v>
      </c>
    </row>
    <row r="16788" spans="6:21" x14ac:dyDescent="0.2">
      <c r="F16788" s="2" t="s">
        <v>288</v>
      </c>
      <c r="G16788" s="2" t="s">
        <v>104</v>
      </c>
      <c r="H16788" s="4">
        <v>23.346</v>
      </c>
      <c r="I16788" s="4">
        <v>23.25</v>
      </c>
      <c r="J16788" s="4">
        <v>17.977</v>
      </c>
      <c r="K16788" s="4">
        <v>17.535</v>
      </c>
      <c r="L16788" s="4">
        <v>32.293999999999997</v>
      </c>
      <c r="M16788" s="4">
        <v>32.304000000000002</v>
      </c>
      <c r="N16788" s="4">
        <v>23.763999999999999</v>
      </c>
      <c r="O16788" s="4">
        <v>23.768000000000001</v>
      </c>
      <c r="P16788" s="4">
        <v>3.6999999999999998E-2</v>
      </c>
      <c r="Q16788" s="6">
        <v>0</v>
      </c>
      <c r="R16788" s="6">
        <v>0</v>
      </c>
      <c r="S16788" s="4">
        <v>7.4089999999999998</v>
      </c>
      <c r="T16788" s="4">
        <v>7.4050000000000002</v>
      </c>
      <c r="U16788" s="5">
        <v>209.089</v>
      </c>
    </row>
    <row r="16789" spans="6:21" x14ac:dyDescent="0.2">
      <c r="F16789" s="2" t="s">
        <v>288</v>
      </c>
      <c r="G16789" s="2" t="s">
        <v>105</v>
      </c>
      <c r="H16789" s="4">
        <v>23.358000000000001</v>
      </c>
      <c r="I16789" s="4">
        <v>23.379000000000001</v>
      </c>
      <c r="J16789" s="4">
        <v>17.629000000000001</v>
      </c>
      <c r="K16789" s="4">
        <v>17.195</v>
      </c>
      <c r="L16789" s="4">
        <v>32.148000000000003</v>
      </c>
      <c r="M16789" s="4">
        <v>32.158000000000001</v>
      </c>
      <c r="N16789" s="4">
        <v>22.873000000000001</v>
      </c>
      <c r="O16789" s="4">
        <v>22.876999999999999</v>
      </c>
      <c r="P16789" s="4">
        <v>3.7999999999999999E-2</v>
      </c>
      <c r="Q16789" s="6">
        <v>0</v>
      </c>
      <c r="R16789" s="6">
        <v>0</v>
      </c>
      <c r="S16789" s="4">
        <v>7.4509999999999996</v>
      </c>
      <c r="T16789" s="4">
        <v>7.4539999999999997</v>
      </c>
      <c r="U16789" s="5">
        <v>206.56</v>
      </c>
    </row>
    <row r="16790" spans="6:21" x14ac:dyDescent="0.2">
      <c r="F16790" s="2" t="s">
        <v>288</v>
      </c>
      <c r="G16790" s="2" t="s">
        <v>106</v>
      </c>
      <c r="H16790" s="4">
        <v>23.638000000000002</v>
      </c>
      <c r="I16790" s="4">
        <v>23.617000000000001</v>
      </c>
      <c r="J16790" s="4">
        <v>17.355</v>
      </c>
      <c r="K16790" s="4">
        <v>16.925999999999998</v>
      </c>
      <c r="L16790" s="4">
        <v>32.063000000000002</v>
      </c>
      <c r="M16790" s="4">
        <v>32.073999999999998</v>
      </c>
      <c r="N16790" s="4">
        <v>22.18</v>
      </c>
      <c r="O16790" s="4">
        <v>22.181999999999999</v>
      </c>
      <c r="P16790" s="4">
        <v>3.7999999999999999E-2</v>
      </c>
      <c r="Q16790" s="6">
        <v>0</v>
      </c>
      <c r="R16790" s="6">
        <v>0</v>
      </c>
      <c r="S16790" s="4">
        <v>7.5270000000000001</v>
      </c>
      <c r="T16790" s="4">
        <v>7.5209999999999999</v>
      </c>
      <c r="U16790" s="5">
        <v>205.12100000000001</v>
      </c>
    </row>
    <row r="16791" spans="6:21" x14ac:dyDescent="0.2">
      <c r="F16791" s="2" t="s">
        <v>288</v>
      </c>
      <c r="G16791" s="2" t="s">
        <v>107</v>
      </c>
      <c r="H16791" s="4">
        <v>23.66</v>
      </c>
      <c r="I16791" s="4">
        <v>23.655000000000001</v>
      </c>
      <c r="J16791" s="4">
        <v>17.03</v>
      </c>
      <c r="K16791" s="4">
        <v>16.608000000000001</v>
      </c>
      <c r="L16791" s="4">
        <v>31.507999999999999</v>
      </c>
      <c r="M16791" s="4">
        <v>31.518000000000001</v>
      </c>
      <c r="N16791" s="4">
        <v>21.283000000000001</v>
      </c>
      <c r="O16791" s="4">
        <v>21.285</v>
      </c>
      <c r="P16791" s="4">
        <v>56.189</v>
      </c>
      <c r="Q16791" s="4">
        <v>11.089</v>
      </c>
      <c r="R16791" s="4">
        <v>11.061999999999999</v>
      </c>
      <c r="S16791" s="4">
        <v>7.5380000000000003</v>
      </c>
      <c r="T16791" s="4">
        <v>7.5350000000000001</v>
      </c>
      <c r="U16791" s="5">
        <v>279.95999999999998</v>
      </c>
    </row>
    <row r="16792" spans="6:21" x14ac:dyDescent="0.2">
      <c r="F16792" s="2" t="s">
        <v>288</v>
      </c>
      <c r="G16792" s="2" t="s">
        <v>108</v>
      </c>
      <c r="H16792" s="4">
        <v>24.556000000000001</v>
      </c>
      <c r="I16792" s="4">
        <v>24.6</v>
      </c>
      <c r="J16792" s="4">
        <v>17.452000000000002</v>
      </c>
      <c r="K16792" s="4">
        <v>17.02</v>
      </c>
      <c r="L16792" s="4">
        <v>31.905999999999999</v>
      </c>
      <c r="M16792" s="4">
        <v>31.916</v>
      </c>
      <c r="N16792" s="4">
        <v>21.146000000000001</v>
      </c>
      <c r="O16792" s="4">
        <v>21.151</v>
      </c>
      <c r="P16792" s="4">
        <v>58.438000000000002</v>
      </c>
      <c r="Q16792" s="4">
        <v>1.802</v>
      </c>
      <c r="R16792" s="4">
        <v>1.794</v>
      </c>
      <c r="S16792" s="4">
        <v>7.8390000000000004</v>
      </c>
      <c r="T16792" s="4">
        <v>7.8319999999999999</v>
      </c>
      <c r="U16792" s="5">
        <v>267.452</v>
      </c>
    </row>
    <row r="16793" spans="6:21" x14ac:dyDescent="0.2">
      <c r="F16793" s="2" t="s">
        <v>288</v>
      </c>
      <c r="G16793" s="2" t="s">
        <v>109</v>
      </c>
      <c r="H16793" s="4">
        <v>24.25</v>
      </c>
      <c r="I16793" s="4">
        <v>24.187999999999999</v>
      </c>
      <c r="J16793" s="4">
        <v>16.97</v>
      </c>
      <c r="K16793" s="4">
        <v>16.55</v>
      </c>
      <c r="L16793" s="4">
        <v>30.225999999999999</v>
      </c>
      <c r="M16793" s="4">
        <v>30.234999999999999</v>
      </c>
      <c r="N16793" s="4">
        <v>19.797000000000001</v>
      </c>
      <c r="O16793" s="4">
        <v>19.802</v>
      </c>
      <c r="P16793" s="4">
        <v>49.213999999999999</v>
      </c>
      <c r="Q16793" s="4">
        <v>0.254</v>
      </c>
      <c r="R16793" s="4">
        <v>0.254</v>
      </c>
      <c r="S16793" s="4">
        <v>7.7080000000000002</v>
      </c>
      <c r="T16793" s="4">
        <v>7.7160000000000002</v>
      </c>
      <c r="U16793" s="5">
        <v>247.16399999999999</v>
      </c>
    </row>
    <row r="16794" spans="6:21" x14ac:dyDescent="0.2">
      <c r="F16794" s="2" t="s">
        <v>288</v>
      </c>
      <c r="G16794" s="2" t="s">
        <v>110</v>
      </c>
      <c r="H16794" s="4">
        <v>23.693000000000001</v>
      </c>
      <c r="I16794" s="4">
        <v>23.780999999999999</v>
      </c>
      <c r="J16794" s="4">
        <v>16.498000000000001</v>
      </c>
      <c r="K16794" s="4">
        <v>16.091000000000001</v>
      </c>
      <c r="L16794" s="4">
        <v>28.3</v>
      </c>
      <c r="M16794" s="4">
        <v>28.309000000000001</v>
      </c>
      <c r="N16794" s="4">
        <v>18.509</v>
      </c>
      <c r="O16794" s="4">
        <v>18.515000000000001</v>
      </c>
      <c r="P16794" s="4">
        <v>48.387999999999998</v>
      </c>
      <c r="Q16794" s="4">
        <v>0.129</v>
      </c>
      <c r="R16794" s="4">
        <v>0.125</v>
      </c>
      <c r="S16794" s="4">
        <v>7.5789999999999997</v>
      </c>
      <c r="T16794" s="4">
        <v>7.5839999999999996</v>
      </c>
      <c r="U16794" s="5">
        <v>237.501</v>
      </c>
    </row>
    <row r="16795" spans="6:21" x14ac:dyDescent="0.2">
      <c r="F16795" s="2" t="s">
        <v>288</v>
      </c>
      <c r="G16795" s="2" t="s">
        <v>111</v>
      </c>
      <c r="H16795" s="4">
        <v>22.587</v>
      </c>
      <c r="I16795" s="4">
        <v>22.594999999999999</v>
      </c>
      <c r="J16795" s="4">
        <v>15.478</v>
      </c>
      <c r="K16795" s="4">
        <v>15.095000000000001</v>
      </c>
      <c r="L16795" s="4">
        <v>25.204999999999998</v>
      </c>
      <c r="M16795" s="4">
        <v>25.212</v>
      </c>
      <c r="N16795" s="4">
        <v>16.718</v>
      </c>
      <c r="O16795" s="4">
        <v>16.72</v>
      </c>
      <c r="P16795" s="4">
        <v>45.972999999999999</v>
      </c>
      <c r="Q16795" s="4">
        <v>25.015999999999998</v>
      </c>
      <c r="R16795" s="4">
        <v>24.96</v>
      </c>
      <c r="S16795" s="4">
        <v>7.2</v>
      </c>
      <c r="T16795" s="4">
        <v>7.2039999999999997</v>
      </c>
      <c r="U16795" s="5">
        <v>269.96300000000002</v>
      </c>
    </row>
    <row r="16796" spans="6:21" x14ac:dyDescent="0.2">
      <c r="F16796" s="2" t="s">
        <v>288</v>
      </c>
      <c r="G16796" s="2" t="s">
        <v>112</v>
      </c>
      <c r="H16796" s="4">
        <v>22.596</v>
      </c>
      <c r="I16796" s="4">
        <v>22.626000000000001</v>
      </c>
      <c r="J16796" s="4">
        <v>15.260999999999999</v>
      </c>
      <c r="K16796" s="4">
        <v>14.885999999999999</v>
      </c>
      <c r="L16796" s="4">
        <v>23.314</v>
      </c>
      <c r="M16796" s="4">
        <v>23.321000000000002</v>
      </c>
      <c r="N16796" s="4">
        <v>15.893000000000001</v>
      </c>
      <c r="O16796" s="4">
        <v>15.895</v>
      </c>
      <c r="P16796" s="4">
        <v>46.034999999999997</v>
      </c>
      <c r="Q16796" s="4">
        <v>21.937999999999999</v>
      </c>
      <c r="R16796" s="4">
        <v>21.891999999999999</v>
      </c>
      <c r="S16796" s="4">
        <v>7.21</v>
      </c>
      <c r="T16796" s="4">
        <v>7.21</v>
      </c>
      <c r="U16796" s="5">
        <v>258.077</v>
      </c>
    </row>
    <row r="16797" spans="6:21" x14ac:dyDescent="0.2">
      <c r="F16797" s="2" t="s">
        <v>288</v>
      </c>
      <c r="G16797" s="2" t="s">
        <v>113</v>
      </c>
      <c r="H16797" s="4">
        <v>23.036000000000001</v>
      </c>
      <c r="I16797" s="4">
        <v>23.015999999999998</v>
      </c>
      <c r="J16797" s="4">
        <v>15.223000000000001</v>
      </c>
      <c r="K16797" s="4">
        <v>14.847</v>
      </c>
      <c r="L16797" s="4">
        <v>21.617000000000001</v>
      </c>
      <c r="M16797" s="4">
        <v>21.623999999999999</v>
      </c>
      <c r="N16797" s="4">
        <v>15.369</v>
      </c>
      <c r="O16797" s="4">
        <v>15.37</v>
      </c>
      <c r="P16797" s="4">
        <v>46.113999999999997</v>
      </c>
      <c r="Q16797" s="4">
        <v>16.867999999999999</v>
      </c>
      <c r="R16797" s="4">
        <v>16.832000000000001</v>
      </c>
      <c r="S16797" s="4">
        <v>7.335</v>
      </c>
      <c r="T16797" s="4">
        <v>7.3410000000000002</v>
      </c>
      <c r="U16797" s="5">
        <v>244.59200000000001</v>
      </c>
    </row>
    <row r="16798" spans="6:21" x14ac:dyDescent="0.2">
      <c r="F16798" s="2" t="s">
        <v>288</v>
      </c>
      <c r="G16798" s="2" t="s">
        <v>114</v>
      </c>
      <c r="H16798" s="4">
        <v>23.448</v>
      </c>
      <c r="I16798" s="4">
        <v>23.501999999999999</v>
      </c>
      <c r="J16798" s="4">
        <v>15.154</v>
      </c>
      <c r="K16798" s="4">
        <v>14.781000000000001</v>
      </c>
      <c r="L16798" s="4">
        <v>19.888000000000002</v>
      </c>
      <c r="M16798" s="4">
        <v>19.895</v>
      </c>
      <c r="N16798" s="4">
        <v>14.92</v>
      </c>
      <c r="O16798" s="4">
        <v>14.923</v>
      </c>
      <c r="P16798" s="4">
        <v>47.087000000000003</v>
      </c>
      <c r="Q16798" s="4">
        <v>18.891999999999999</v>
      </c>
      <c r="R16798" s="4">
        <v>18.850999999999999</v>
      </c>
      <c r="S16798" s="4">
        <v>7.4889999999999999</v>
      </c>
      <c r="T16798" s="4">
        <v>7.4859999999999998</v>
      </c>
      <c r="U16798" s="5">
        <v>246.316</v>
      </c>
    </row>
    <row r="16799" spans="6:21" x14ac:dyDescent="0.2">
      <c r="F16799" s="2" t="s">
        <v>289</v>
      </c>
      <c r="G16799" s="2" t="s">
        <v>19</v>
      </c>
      <c r="H16799" s="4">
        <v>25.196999999999999</v>
      </c>
      <c r="I16799" s="4">
        <v>25.263999999999999</v>
      </c>
      <c r="J16799" s="4">
        <v>15.781000000000001</v>
      </c>
      <c r="K16799" s="4">
        <v>15.394</v>
      </c>
      <c r="L16799" s="4">
        <v>19.119</v>
      </c>
      <c r="M16799" s="4">
        <v>19.125</v>
      </c>
      <c r="N16799" s="4">
        <v>15.253</v>
      </c>
      <c r="O16799" s="4">
        <v>15.259</v>
      </c>
      <c r="P16799" s="4">
        <v>50.616</v>
      </c>
      <c r="Q16799" s="4">
        <v>12.667999999999999</v>
      </c>
      <c r="R16799" s="4">
        <v>12.638</v>
      </c>
      <c r="S16799" s="4">
        <v>4.8380000000000001</v>
      </c>
      <c r="T16799" s="4">
        <v>4.8319999999999999</v>
      </c>
      <c r="U16799" s="5">
        <v>235.98400000000001</v>
      </c>
    </row>
    <row r="16800" spans="6:21" x14ac:dyDescent="0.2">
      <c r="F16800" s="2" t="s">
        <v>289</v>
      </c>
      <c r="G16800" s="2" t="s">
        <v>20</v>
      </c>
      <c r="H16800" s="4">
        <v>26.26</v>
      </c>
      <c r="I16800" s="4">
        <v>26.33</v>
      </c>
      <c r="J16800" s="4">
        <v>15.872999999999999</v>
      </c>
      <c r="K16800" s="4">
        <v>15.481999999999999</v>
      </c>
      <c r="L16800" s="4">
        <v>17.756</v>
      </c>
      <c r="M16800" s="4">
        <v>17.762</v>
      </c>
      <c r="N16800" s="4">
        <v>15.175000000000001</v>
      </c>
      <c r="O16800" s="4">
        <v>15.179</v>
      </c>
      <c r="P16800" s="4">
        <v>52.753</v>
      </c>
      <c r="Q16800" s="4">
        <v>9.5180000000000007</v>
      </c>
      <c r="R16800" s="4">
        <v>9.4979999999999993</v>
      </c>
      <c r="S16800" s="4">
        <v>5.0419999999999998</v>
      </c>
      <c r="T16800" s="4">
        <v>5.0410000000000004</v>
      </c>
      <c r="U16800" s="5">
        <v>231.66900000000001</v>
      </c>
    </row>
    <row r="16801" spans="6:21" x14ac:dyDescent="0.2">
      <c r="F16801" s="2" t="s">
        <v>289</v>
      </c>
      <c r="G16801" s="2" t="s">
        <v>21</v>
      </c>
      <c r="H16801" s="4">
        <v>27.658000000000001</v>
      </c>
      <c r="I16801" s="4">
        <v>27.702999999999999</v>
      </c>
      <c r="J16801" s="4">
        <v>16.045999999999999</v>
      </c>
      <c r="K16801" s="4">
        <v>15.651999999999999</v>
      </c>
      <c r="L16801" s="4">
        <v>16.715</v>
      </c>
      <c r="M16801" s="4">
        <v>16.72</v>
      </c>
      <c r="N16801" s="4">
        <v>15.308999999999999</v>
      </c>
      <c r="O16801" s="4">
        <v>15.316000000000001</v>
      </c>
      <c r="P16801" s="4">
        <v>55.503999999999998</v>
      </c>
      <c r="Q16801" s="4">
        <v>6.7960000000000003</v>
      </c>
      <c r="R16801" s="4">
        <v>6.7789999999999999</v>
      </c>
      <c r="S16801" s="4">
        <v>5.3049999999999997</v>
      </c>
      <c r="T16801" s="4">
        <v>5.3109999999999999</v>
      </c>
      <c r="U16801" s="5">
        <v>230.81399999999999</v>
      </c>
    </row>
    <row r="16802" spans="6:21" x14ac:dyDescent="0.2">
      <c r="F16802" s="2" t="s">
        <v>289</v>
      </c>
      <c r="G16802" s="2" t="s">
        <v>22</v>
      </c>
      <c r="H16802" s="4">
        <v>28.483000000000001</v>
      </c>
      <c r="I16802" s="4">
        <v>28.527999999999999</v>
      </c>
      <c r="J16802" s="4">
        <v>15.827999999999999</v>
      </c>
      <c r="K16802" s="4">
        <v>15.436999999999999</v>
      </c>
      <c r="L16802" s="4">
        <v>15.612</v>
      </c>
      <c r="M16802" s="4">
        <v>15.617000000000001</v>
      </c>
      <c r="N16802" s="4">
        <v>15.218</v>
      </c>
      <c r="O16802" s="4">
        <v>15.225</v>
      </c>
      <c r="P16802" s="4">
        <v>57.16</v>
      </c>
      <c r="Q16802" s="4">
        <v>4.7089999999999996</v>
      </c>
      <c r="R16802" s="4">
        <v>4.7009999999999996</v>
      </c>
      <c r="S16802" s="4">
        <v>5.4630000000000001</v>
      </c>
      <c r="T16802" s="4">
        <v>5.4610000000000003</v>
      </c>
      <c r="U16802" s="5">
        <v>227.44200000000001</v>
      </c>
    </row>
    <row r="16803" spans="6:21" x14ac:dyDescent="0.2">
      <c r="F16803" s="2" t="s">
        <v>289</v>
      </c>
      <c r="G16803" s="2" t="s">
        <v>23</v>
      </c>
      <c r="H16803" s="4">
        <v>29.379000000000001</v>
      </c>
      <c r="I16803" s="4">
        <v>29.356999999999999</v>
      </c>
      <c r="J16803" s="4">
        <v>15.619</v>
      </c>
      <c r="K16803" s="4">
        <v>15.236000000000001</v>
      </c>
      <c r="L16803" s="4">
        <v>14.932</v>
      </c>
      <c r="M16803" s="4">
        <v>14.936999999999999</v>
      </c>
      <c r="N16803" s="4">
        <v>15.204000000000001</v>
      </c>
      <c r="O16803" s="4">
        <v>15.212</v>
      </c>
      <c r="P16803" s="4">
        <v>58.78</v>
      </c>
      <c r="Q16803" s="4">
        <v>9.7029999999999994</v>
      </c>
      <c r="R16803" s="4">
        <v>9.6839999999999993</v>
      </c>
      <c r="S16803" s="4">
        <v>5.6210000000000004</v>
      </c>
      <c r="T16803" s="4">
        <v>5.625</v>
      </c>
      <c r="U16803" s="5">
        <v>239.28899999999999</v>
      </c>
    </row>
    <row r="16804" spans="6:21" x14ac:dyDescent="0.2">
      <c r="F16804" s="2" t="s">
        <v>289</v>
      </c>
      <c r="G16804" s="2" t="s">
        <v>24</v>
      </c>
      <c r="H16804" s="4">
        <v>29.686</v>
      </c>
      <c r="I16804" s="4">
        <v>29.667000000000002</v>
      </c>
      <c r="J16804" s="4">
        <v>15.188000000000001</v>
      </c>
      <c r="K16804" s="4">
        <v>14.814</v>
      </c>
      <c r="L16804" s="4">
        <v>14.387</v>
      </c>
      <c r="M16804" s="4">
        <v>14.391</v>
      </c>
      <c r="N16804" s="4">
        <v>15.012</v>
      </c>
      <c r="O16804" s="4">
        <v>15.015000000000001</v>
      </c>
      <c r="P16804" s="4">
        <v>59.4</v>
      </c>
      <c r="Q16804" s="4">
        <v>12.766999999999999</v>
      </c>
      <c r="R16804" s="4">
        <v>12.74</v>
      </c>
      <c r="S16804" s="4">
        <v>5.681</v>
      </c>
      <c r="T16804" s="4">
        <v>5.6829999999999998</v>
      </c>
      <c r="U16804" s="5">
        <v>244.43100000000001</v>
      </c>
    </row>
    <row r="16805" spans="6:21" x14ac:dyDescent="0.2">
      <c r="F16805" s="2" t="s">
        <v>289</v>
      </c>
      <c r="G16805" s="2" t="s">
        <v>25</v>
      </c>
      <c r="H16805" s="4">
        <v>30.198</v>
      </c>
      <c r="I16805" s="4">
        <v>30.152999999999999</v>
      </c>
      <c r="J16805" s="4">
        <v>14.911</v>
      </c>
      <c r="K16805" s="4">
        <v>14.545</v>
      </c>
      <c r="L16805" s="4">
        <v>14.173</v>
      </c>
      <c r="M16805" s="4">
        <v>14.178000000000001</v>
      </c>
      <c r="N16805" s="4">
        <v>14.983000000000001</v>
      </c>
      <c r="O16805" s="4">
        <v>14.99</v>
      </c>
      <c r="P16805" s="4">
        <v>59.988999999999997</v>
      </c>
      <c r="Q16805" s="4">
        <v>9.5220000000000002</v>
      </c>
      <c r="R16805" s="4">
        <v>9.5039999999999996</v>
      </c>
      <c r="S16805" s="4">
        <v>5.774</v>
      </c>
      <c r="T16805" s="4">
        <v>5.7759999999999998</v>
      </c>
      <c r="U16805" s="5">
        <v>238.696</v>
      </c>
    </row>
    <row r="16806" spans="6:21" x14ac:dyDescent="0.2">
      <c r="F16806" s="2" t="s">
        <v>289</v>
      </c>
      <c r="G16806" s="2" t="s">
        <v>26</v>
      </c>
      <c r="H16806" s="4">
        <v>30.103000000000002</v>
      </c>
      <c r="I16806" s="4">
        <v>30.163</v>
      </c>
      <c r="J16806" s="4">
        <v>14.52</v>
      </c>
      <c r="K16806" s="4">
        <v>14.162000000000001</v>
      </c>
      <c r="L16806" s="4">
        <v>13.861000000000001</v>
      </c>
      <c r="M16806" s="4">
        <v>13.865</v>
      </c>
      <c r="N16806" s="4">
        <v>14.794</v>
      </c>
      <c r="O16806" s="4">
        <v>14.798999999999999</v>
      </c>
      <c r="P16806" s="4">
        <v>60.005000000000003</v>
      </c>
      <c r="Q16806" s="4">
        <v>6.7729999999999997</v>
      </c>
      <c r="R16806" s="4">
        <v>6.7569999999999997</v>
      </c>
      <c r="S16806" s="4">
        <v>5.7759999999999998</v>
      </c>
      <c r="T16806" s="4">
        <v>5.7789999999999999</v>
      </c>
      <c r="U16806" s="5">
        <v>231.357</v>
      </c>
    </row>
    <row r="16807" spans="6:21" x14ac:dyDescent="0.2">
      <c r="F16807" s="2" t="s">
        <v>289</v>
      </c>
      <c r="G16807" s="2" t="s">
        <v>27</v>
      </c>
      <c r="H16807" s="4">
        <v>31.535</v>
      </c>
      <c r="I16807" s="4">
        <v>31.577000000000002</v>
      </c>
      <c r="J16807" s="4">
        <v>14.952999999999999</v>
      </c>
      <c r="K16807" s="4">
        <v>14.585000000000001</v>
      </c>
      <c r="L16807" s="4">
        <v>14.206</v>
      </c>
      <c r="M16807" s="4">
        <v>14.211</v>
      </c>
      <c r="N16807" s="4">
        <v>15.345000000000001</v>
      </c>
      <c r="O16807" s="4">
        <v>15.351000000000001</v>
      </c>
      <c r="P16807" s="4">
        <v>62.820999999999998</v>
      </c>
      <c r="Q16807" s="4">
        <v>6.1479999999999997</v>
      </c>
      <c r="R16807" s="4">
        <v>6.133</v>
      </c>
      <c r="S16807" s="4">
        <v>6.0469999999999997</v>
      </c>
      <c r="T16807" s="4">
        <v>6.0449999999999999</v>
      </c>
      <c r="U16807" s="5">
        <v>238.95699999999999</v>
      </c>
    </row>
    <row r="16808" spans="6:21" x14ac:dyDescent="0.2">
      <c r="F16808" s="2" t="s">
        <v>289</v>
      </c>
      <c r="G16808" s="2" t="s">
        <v>28</v>
      </c>
      <c r="H16808" s="4">
        <v>31.917999999999999</v>
      </c>
      <c r="I16808" s="4">
        <v>31.867999999999999</v>
      </c>
      <c r="J16808" s="4">
        <v>14.952</v>
      </c>
      <c r="K16808" s="4">
        <v>14.583</v>
      </c>
      <c r="L16808" s="4">
        <v>14.057</v>
      </c>
      <c r="M16808" s="4">
        <v>14.061</v>
      </c>
      <c r="N16808" s="4">
        <v>15.34</v>
      </c>
      <c r="O16808" s="4">
        <v>15.343</v>
      </c>
      <c r="P16808" s="4">
        <v>63.398000000000003</v>
      </c>
      <c r="Q16808" s="4">
        <v>5.2859999999999996</v>
      </c>
      <c r="R16808" s="4">
        <v>5.2729999999999997</v>
      </c>
      <c r="S16808" s="4">
        <v>6.1020000000000003</v>
      </c>
      <c r="T16808" s="4">
        <v>6.0990000000000002</v>
      </c>
      <c r="U16808" s="5">
        <v>238.28</v>
      </c>
    </row>
    <row r="16809" spans="6:21" x14ac:dyDescent="0.2">
      <c r="F16809" s="2" t="s">
        <v>289</v>
      </c>
      <c r="G16809" s="2" t="s">
        <v>29</v>
      </c>
      <c r="H16809" s="4">
        <v>32.268000000000001</v>
      </c>
      <c r="I16809" s="4">
        <v>32.267000000000003</v>
      </c>
      <c r="J16809" s="4">
        <v>15.053000000000001</v>
      </c>
      <c r="K16809" s="4">
        <v>14.683</v>
      </c>
      <c r="L16809" s="4">
        <v>13.922000000000001</v>
      </c>
      <c r="M16809" s="4">
        <v>13.926</v>
      </c>
      <c r="N16809" s="4">
        <v>15.414</v>
      </c>
      <c r="O16809" s="4">
        <v>15.417</v>
      </c>
      <c r="P16809" s="4">
        <v>64.19</v>
      </c>
      <c r="Q16809" s="4">
        <v>5.8289999999999997</v>
      </c>
      <c r="R16809" s="4">
        <v>5.8140000000000001</v>
      </c>
      <c r="S16809" s="4">
        <v>6.1790000000000003</v>
      </c>
      <c r="T16809" s="4">
        <v>6.1820000000000004</v>
      </c>
      <c r="U16809" s="5">
        <v>241.14400000000001</v>
      </c>
    </row>
    <row r="16810" spans="6:21" x14ac:dyDescent="0.2">
      <c r="F16810" s="2" t="s">
        <v>289</v>
      </c>
      <c r="G16810" s="2" t="s">
        <v>30</v>
      </c>
      <c r="H16810" s="4">
        <v>32.534999999999997</v>
      </c>
      <c r="I16810" s="4">
        <v>32.526000000000003</v>
      </c>
      <c r="J16810" s="4">
        <v>15.146000000000001</v>
      </c>
      <c r="K16810" s="4">
        <v>14.773</v>
      </c>
      <c r="L16810" s="4">
        <v>13.776999999999999</v>
      </c>
      <c r="M16810" s="4">
        <v>13.782</v>
      </c>
      <c r="N16810" s="4">
        <v>15.419</v>
      </c>
      <c r="O16810" s="4">
        <v>15.427</v>
      </c>
      <c r="P16810" s="4">
        <v>64.706999999999994</v>
      </c>
      <c r="Q16810" s="4">
        <v>5.9080000000000004</v>
      </c>
      <c r="R16810" s="4">
        <v>5.8949999999999996</v>
      </c>
      <c r="S16810" s="4">
        <v>6.2279999999999998</v>
      </c>
      <c r="T16810" s="4">
        <v>6.2279999999999998</v>
      </c>
      <c r="U16810" s="5">
        <v>242.351</v>
      </c>
    </row>
    <row r="16811" spans="6:21" x14ac:dyDescent="0.2">
      <c r="F16811" s="2" t="s">
        <v>289</v>
      </c>
      <c r="G16811" s="2" t="s">
        <v>31</v>
      </c>
      <c r="H16811" s="4">
        <v>32.764000000000003</v>
      </c>
      <c r="I16811" s="4">
        <v>32.707999999999998</v>
      </c>
      <c r="J16811" s="4">
        <v>15.173</v>
      </c>
      <c r="K16811" s="4">
        <v>14.801</v>
      </c>
      <c r="L16811" s="4">
        <v>13.624000000000001</v>
      </c>
      <c r="M16811" s="4">
        <v>13.629</v>
      </c>
      <c r="N16811" s="4">
        <v>15.356</v>
      </c>
      <c r="O16811" s="4">
        <v>15.362</v>
      </c>
      <c r="P16811" s="4">
        <v>65.067999999999998</v>
      </c>
      <c r="Q16811" s="4">
        <v>9.0779999999999994</v>
      </c>
      <c r="R16811" s="4">
        <v>9.0579999999999998</v>
      </c>
      <c r="S16811" s="4">
        <v>6.2629999999999999</v>
      </c>
      <c r="T16811" s="4">
        <v>6.2590000000000003</v>
      </c>
      <c r="U16811" s="5">
        <v>249.143</v>
      </c>
    </row>
    <row r="16812" spans="6:21" x14ac:dyDescent="0.2">
      <c r="F16812" s="2" t="s">
        <v>289</v>
      </c>
      <c r="G16812" s="2" t="s">
        <v>32</v>
      </c>
      <c r="H16812" s="4">
        <v>32.667999999999999</v>
      </c>
      <c r="I16812" s="4">
        <v>32.630000000000003</v>
      </c>
      <c r="J16812" s="4">
        <v>15.166</v>
      </c>
      <c r="K16812" s="4">
        <v>14.794</v>
      </c>
      <c r="L16812" s="4">
        <v>13.420999999999999</v>
      </c>
      <c r="M16812" s="4">
        <v>13.423999999999999</v>
      </c>
      <c r="N16812" s="4">
        <v>15.2</v>
      </c>
      <c r="O16812" s="4">
        <v>15.202999999999999</v>
      </c>
      <c r="P16812" s="4">
        <v>64.914000000000001</v>
      </c>
      <c r="Q16812" s="4">
        <v>8.6199999999999992</v>
      </c>
      <c r="R16812" s="4">
        <v>8.6020000000000003</v>
      </c>
      <c r="S16812" s="4">
        <v>6.2480000000000002</v>
      </c>
      <c r="T16812" s="4">
        <v>6.2480000000000002</v>
      </c>
      <c r="U16812" s="5">
        <v>247.13800000000001</v>
      </c>
    </row>
    <row r="16813" spans="6:21" x14ac:dyDescent="0.2">
      <c r="F16813" s="2" t="s">
        <v>289</v>
      </c>
      <c r="G16813" s="2" t="s">
        <v>33</v>
      </c>
      <c r="H16813" s="4">
        <v>32.466000000000001</v>
      </c>
      <c r="I16813" s="4">
        <v>32.456000000000003</v>
      </c>
      <c r="J16813" s="4">
        <v>15.340999999999999</v>
      </c>
      <c r="K16813" s="4">
        <v>14.962999999999999</v>
      </c>
      <c r="L16813" s="4">
        <v>13.236000000000001</v>
      </c>
      <c r="M16813" s="4">
        <v>13.239000000000001</v>
      </c>
      <c r="N16813" s="4">
        <v>14.972</v>
      </c>
      <c r="O16813" s="4">
        <v>14.975</v>
      </c>
      <c r="P16813" s="4">
        <v>64.572000000000003</v>
      </c>
      <c r="Q16813" s="4">
        <v>9.8870000000000005</v>
      </c>
      <c r="R16813" s="4">
        <v>9.8650000000000002</v>
      </c>
      <c r="S16813" s="4">
        <v>6.2149999999999999</v>
      </c>
      <c r="T16813" s="4">
        <v>6.2110000000000003</v>
      </c>
      <c r="U16813" s="5">
        <v>248.398</v>
      </c>
    </row>
    <row r="16814" spans="6:21" x14ac:dyDescent="0.2">
      <c r="F16814" s="2" t="s">
        <v>289</v>
      </c>
      <c r="G16814" s="2" t="s">
        <v>34</v>
      </c>
      <c r="H16814" s="4">
        <v>32.432000000000002</v>
      </c>
      <c r="I16814" s="4">
        <v>32.451000000000001</v>
      </c>
      <c r="J16814" s="4">
        <v>15.904999999999999</v>
      </c>
      <c r="K16814" s="4">
        <v>15.513999999999999</v>
      </c>
      <c r="L16814" s="4">
        <v>13.260999999999999</v>
      </c>
      <c r="M16814" s="4">
        <v>13.266</v>
      </c>
      <c r="N16814" s="4">
        <v>14.821</v>
      </c>
      <c r="O16814" s="4">
        <v>14.827999999999999</v>
      </c>
      <c r="P16814" s="4">
        <v>64.558999999999997</v>
      </c>
      <c r="Q16814" s="4">
        <v>9.9179999999999993</v>
      </c>
      <c r="R16814" s="4">
        <v>9.8979999999999997</v>
      </c>
      <c r="S16814" s="4">
        <v>6.2140000000000004</v>
      </c>
      <c r="T16814" s="4">
        <v>6.21</v>
      </c>
      <c r="U16814" s="5">
        <v>249.27699999999999</v>
      </c>
    </row>
    <row r="16815" spans="6:21" x14ac:dyDescent="0.2">
      <c r="F16815" s="2" t="s">
        <v>289</v>
      </c>
      <c r="G16815" s="2" t="s">
        <v>35</v>
      </c>
      <c r="H16815" s="4">
        <v>32.253</v>
      </c>
      <c r="I16815" s="4">
        <v>32.274999999999999</v>
      </c>
      <c r="J16815" s="4">
        <v>16.75</v>
      </c>
      <c r="K16815" s="4">
        <v>16.337</v>
      </c>
      <c r="L16815" s="4">
        <v>13.331</v>
      </c>
      <c r="M16815" s="4">
        <v>13.335000000000001</v>
      </c>
      <c r="N16815" s="4">
        <v>14.622</v>
      </c>
      <c r="O16815" s="4">
        <v>14.628</v>
      </c>
      <c r="P16815" s="4">
        <v>64.209999999999994</v>
      </c>
      <c r="Q16815" s="4">
        <v>10.515000000000001</v>
      </c>
      <c r="R16815" s="4">
        <v>10.489000000000001</v>
      </c>
      <c r="S16815" s="4">
        <v>6.18</v>
      </c>
      <c r="T16815" s="4">
        <v>6.1749999999999998</v>
      </c>
      <c r="U16815" s="5">
        <v>251.1</v>
      </c>
    </row>
    <row r="16816" spans="6:21" x14ac:dyDescent="0.2">
      <c r="F16816" s="2" t="s">
        <v>289</v>
      </c>
      <c r="G16816" s="2" t="s">
        <v>36</v>
      </c>
      <c r="H16816" s="4">
        <v>31.687999999999999</v>
      </c>
      <c r="I16816" s="4">
        <v>31.724</v>
      </c>
      <c r="J16816" s="4">
        <v>17.545000000000002</v>
      </c>
      <c r="K16816" s="4">
        <v>17.114000000000001</v>
      </c>
      <c r="L16816" s="4">
        <v>13.353999999999999</v>
      </c>
      <c r="M16816" s="4">
        <v>13.358000000000001</v>
      </c>
      <c r="N16816" s="4">
        <v>14.315</v>
      </c>
      <c r="O16816" s="4">
        <v>14.32</v>
      </c>
      <c r="P16816" s="4">
        <v>63.113</v>
      </c>
      <c r="Q16816" s="4">
        <v>11.456</v>
      </c>
      <c r="R16816" s="4">
        <v>11.433</v>
      </c>
      <c r="S16816" s="4">
        <v>6.0750000000000002</v>
      </c>
      <c r="T16816" s="4">
        <v>6.07</v>
      </c>
      <c r="U16816" s="5">
        <v>251.565</v>
      </c>
    </row>
    <row r="16817" spans="6:21" x14ac:dyDescent="0.2">
      <c r="F16817" s="2" t="s">
        <v>289</v>
      </c>
      <c r="G16817" s="2" t="s">
        <v>37</v>
      </c>
      <c r="H16817" s="4">
        <v>31.254999999999999</v>
      </c>
      <c r="I16817" s="4">
        <v>31.193999999999999</v>
      </c>
      <c r="J16817" s="4">
        <v>18.314</v>
      </c>
      <c r="K16817" s="4">
        <v>17.863</v>
      </c>
      <c r="L16817" s="4">
        <v>13.486000000000001</v>
      </c>
      <c r="M16817" s="4">
        <v>13.49</v>
      </c>
      <c r="N16817" s="4">
        <v>14.103</v>
      </c>
      <c r="O16817" s="4">
        <v>14.109</v>
      </c>
      <c r="P16817" s="4">
        <v>62.457999999999998</v>
      </c>
      <c r="Q16817" s="4">
        <v>12.603</v>
      </c>
      <c r="R16817" s="4">
        <v>12.576000000000001</v>
      </c>
      <c r="S16817" s="4">
        <v>5.9729999999999999</v>
      </c>
      <c r="T16817" s="4">
        <v>5.968</v>
      </c>
      <c r="U16817" s="5">
        <v>253.392</v>
      </c>
    </row>
    <row r="16818" spans="6:21" x14ac:dyDescent="0.2">
      <c r="F16818" s="2" t="s">
        <v>289</v>
      </c>
      <c r="G16818" s="2" t="s">
        <v>38</v>
      </c>
      <c r="H16818" s="4">
        <v>29.524999999999999</v>
      </c>
      <c r="I16818" s="4">
        <v>29.5</v>
      </c>
      <c r="J16818" s="4">
        <v>18.065999999999999</v>
      </c>
      <c r="K16818" s="4">
        <v>17.622</v>
      </c>
      <c r="L16818" s="4">
        <v>13.141</v>
      </c>
      <c r="M16818" s="4">
        <v>13.146000000000001</v>
      </c>
      <c r="N16818" s="4">
        <v>13.472</v>
      </c>
      <c r="O16818" s="4">
        <v>13.477</v>
      </c>
      <c r="P16818" s="4">
        <v>59.067</v>
      </c>
      <c r="Q16818" s="4">
        <v>13.33</v>
      </c>
      <c r="R16818" s="4">
        <v>13.3</v>
      </c>
      <c r="S16818" s="4">
        <v>5.649</v>
      </c>
      <c r="T16818" s="4">
        <v>5.6520000000000001</v>
      </c>
      <c r="U16818" s="5">
        <v>244.947</v>
      </c>
    </row>
    <row r="16819" spans="6:21" x14ac:dyDescent="0.2">
      <c r="F16819" s="2" t="s">
        <v>289</v>
      </c>
      <c r="G16819" s="2" t="s">
        <v>39</v>
      </c>
      <c r="H16819" s="4">
        <v>32.392000000000003</v>
      </c>
      <c r="I16819" s="4">
        <v>32.372999999999998</v>
      </c>
      <c r="J16819" s="4">
        <v>20.193999999999999</v>
      </c>
      <c r="K16819" s="4">
        <v>19.698</v>
      </c>
      <c r="L16819" s="4">
        <v>14.962</v>
      </c>
      <c r="M16819" s="4">
        <v>14.965999999999999</v>
      </c>
      <c r="N16819" s="4">
        <v>15.14</v>
      </c>
      <c r="O16819" s="4">
        <v>15.141999999999999</v>
      </c>
      <c r="P16819" s="4">
        <v>5.1999999999999998E-2</v>
      </c>
      <c r="Q16819" s="4">
        <v>16.263000000000002</v>
      </c>
      <c r="R16819" s="4">
        <v>16.23</v>
      </c>
      <c r="S16819" s="4">
        <v>6.1989999999999998</v>
      </c>
      <c r="T16819" s="4">
        <v>6.1950000000000003</v>
      </c>
      <c r="U16819" s="5">
        <v>209.80600000000001</v>
      </c>
    </row>
    <row r="16820" spans="6:21" x14ac:dyDescent="0.2">
      <c r="F16820" s="2" t="s">
        <v>289</v>
      </c>
      <c r="G16820" s="2" t="s">
        <v>40</v>
      </c>
      <c r="H16820" s="4">
        <v>31.719000000000001</v>
      </c>
      <c r="I16820" s="4">
        <v>31.725000000000001</v>
      </c>
      <c r="J16820" s="4">
        <v>19.846</v>
      </c>
      <c r="K16820" s="4">
        <v>19.359000000000002</v>
      </c>
      <c r="L16820" s="4">
        <v>15.468999999999999</v>
      </c>
      <c r="M16820" s="4">
        <v>15.473000000000001</v>
      </c>
      <c r="N16820" s="4">
        <v>15.33</v>
      </c>
      <c r="O16820" s="4">
        <v>15.333</v>
      </c>
      <c r="P16820" s="4">
        <v>5.0999999999999997E-2</v>
      </c>
      <c r="Q16820" s="4">
        <v>17.643000000000001</v>
      </c>
      <c r="R16820" s="4">
        <v>17.606000000000002</v>
      </c>
      <c r="S16820" s="4">
        <v>6.0750000000000002</v>
      </c>
      <c r="T16820" s="4">
        <v>6.0720000000000001</v>
      </c>
      <c r="U16820" s="5">
        <v>211.70099999999999</v>
      </c>
    </row>
    <row r="16821" spans="6:21" x14ac:dyDescent="0.2">
      <c r="F16821" s="2" t="s">
        <v>289</v>
      </c>
      <c r="G16821" s="2" t="s">
        <v>41</v>
      </c>
      <c r="H16821" s="4">
        <v>31.626999999999999</v>
      </c>
      <c r="I16821" s="4">
        <v>31.606999999999999</v>
      </c>
      <c r="J16821" s="4">
        <v>19.661000000000001</v>
      </c>
      <c r="K16821" s="4">
        <v>19.178999999999998</v>
      </c>
      <c r="L16821" s="4">
        <v>16.768999999999998</v>
      </c>
      <c r="M16821" s="4">
        <v>16.774999999999999</v>
      </c>
      <c r="N16821" s="4">
        <v>15.965</v>
      </c>
      <c r="O16821" s="4">
        <v>15.972</v>
      </c>
      <c r="P16821" s="4">
        <v>5.0999999999999997E-2</v>
      </c>
      <c r="Q16821" s="4">
        <v>19.346</v>
      </c>
      <c r="R16821" s="4">
        <v>19.303000000000001</v>
      </c>
      <c r="S16821" s="4">
        <v>6.0519999999999996</v>
      </c>
      <c r="T16821" s="4">
        <v>6.0529999999999999</v>
      </c>
      <c r="U16821" s="5">
        <v>218.36</v>
      </c>
    </row>
    <row r="16822" spans="6:21" x14ac:dyDescent="0.2">
      <c r="F16822" s="2" t="s">
        <v>289</v>
      </c>
      <c r="G16822" s="2" t="s">
        <v>42</v>
      </c>
      <c r="H16822" s="4">
        <v>30.701000000000001</v>
      </c>
      <c r="I16822" s="4">
        <v>30.738</v>
      </c>
      <c r="J16822" s="4">
        <v>19.068000000000001</v>
      </c>
      <c r="K16822" s="4">
        <v>18.597999999999999</v>
      </c>
      <c r="L16822" s="4">
        <v>18.385000000000002</v>
      </c>
      <c r="M16822" s="4">
        <v>18.39</v>
      </c>
      <c r="N16822" s="4">
        <v>16.396999999999998</v>
      </c>
      <c r="O16822" s="4">
        <v>16.405000000000001</v>
      </c>
      <c r="P16822" s="4">
        <v>0.05</v>
      </c>
      <c r="Q16822" s="4">
        <v>20.619</v>
      </c>
      <c r="R16822" s="4">
        <v>20.571999999999999</v>
      </c>
      <c r="S16822" s="4">
        <v>5.8860000000000001</v>
      </c>
      <c r="T16822" s="4">
        <v>5.8860000000000001</v>
      </c>
      <c r="U16822" s="5">
        <v>221.69499999999999</v>
      </c>
    </row>
    <row r="16823" spans="6:21" x14ac:dyDescent="0.2">
      <c r="F16823" s="2" t="s">
        <v>289</v>
      </c>
      <c r="G16823" s="2" t="s">
        <v>43</v>
      </c>
      <c r="H16823" s="4">
        <v>30.789000000000001</v>
      </c>
      <c r="I16823" s="4">
        <v>30.831</v>
      </c>
      <c r="J16823" s="4">
        <v>19.260000000000002</v>
      </c>
      <c r="K16823" s="4">
        <v>18.786999999999999</v>
      </c>
      <c r="L16823" s="4">
        <v>21.414000000000001</v>
      </c>
      <c r="M16823" s="4">
        <v>21.422000000000001</v>
      </c>
      <c r="N16823" s="4">
        <v>17.516999999999999</v>
      </c>
      <c r="O16823" s="4">
        <v>17.524999999999999</v>
      </c>
      <c r="P16823" s="4">
        <v>0.05</v>
      </c>
      <c r="Q16823" s="4">
        <v>22.542999999999999</v>
      </c>
      <c r="R16823" s="4">
        <v>22.494</v>
      </c>
      <c r="S16823" s="4">
        <v>5.9039999999999999</v>
      </c>
      <c r="T16823" s="4">
        <v>5.907</v>
      </c>
      <c r="U16823" s="5">
        <v>234.44300000000001</v>
      </c>
    </row>
    <row r="16824" spans="6:21" x14ac:dyDescent="0.2">
      <c r="F16824" s="2" t="s">
        <v>289</v>
      </c>
      <c r="G16824" s="2" t="s">
        <v>44</v>
      </c>
      <c r="H16824" s="4">
        <v>28.968</v>
      </c>
      <c r="I16824" s="4">
        <v>29.001000000000001</v>
      </c>
      <c r="J16824" s="4">
        <v>18.521999999999998</v>
      </c>
      <c r="K16824" s="4">
        <v>18.067</v>
      </c>
      <c r="L16824" s="4">
        <v>23.399000000000001</v>
      </c>
      <c r="M16824" s="4">
        <v>23.407</v>
      </c>
      <c r="N16824" s="4">
        <v>17.855</v>
      </c>
      <c r="O16824" s="4">
        <v>17.863</v>
      </c>
      <c r="P16824" s="4">
        <v>4.7E-2</v>
      </c>
      <c r="Q16824" s="4">
        <v>21.939</v>
      </c>
      <c r="R16824" s="4">
        <v>21.89</v>
      </c>
      <c r="S16824" s="4">
        <v>5.5529999999999999</v>
      </c>
      <c r="T16824" s="4">
        <v>5.5609999999999999</v>
      </c>
      <c r="U16824" s="5">
        <v>232.072</v>
      </c>
    </row>
    <row r="16825" spans="6:21" x14ac:dyDescent="0.2">
      <c r="F16825" s="2" t="s">
        <v>289</v>
      </c>
      <c r="G16825" s="2" t="s">
        <v>45</v>
      </c>
      <c r="H16825" s="4">
        <v>27.832000000000001</v>
      </c>
      <c r="I16825" s="4">
        <v>27.882999999999999</v>
      </c>
      <c r="J16825" s="4">
        <v>18.489000000000001</v>
      </c>
      <c r="K16825" s="4">
        <v>18.035</v>
      </c>
      <c r="L16825" s="4">
        <v>25.602</v>
      </c>
      <c r="M16825" s="4">
        <v>25.61</v>
      </c>
      <c r="N16825" s="4">
        <v>19.050999999999998</v>
      </c>
      <c r="O16825" s="4">
        <v>19.059000000000001</v>
      </c>
      <c r="P16825" s="4">
        <v>4.4999999999999998E-2</v>
      </c>
      <c r="Q16825" s="4">
        <v>20.995000000000001</v>
      </c>
      <c r="R16825" s="4">
        <v>20.949000000000002</v>
      </c>
      <c r="S16825" s="4">
        <v>5.3390000000000004</v>
      </c>
      <c r="T16825" s="4">
        <v>5.3369999999999997</v>
      </c>
      <c r="U16825" s="5">
        <v>234.226</v>
      </c>
    </row>
    <row r="16826" spans="6:21" x14ac:dyDescent="0.2">
      <c r="F16826" s="2" t="s">
        <v>289</v>
      </c>
      <c r="G16826" s="2" t="s">
        <v>46</v>
      </c>
      <c r="H16826" s="4">
        <v>27.390999999999998</v>
      </c>
      <c r="I16826" s="4">
        <v>27.413</v>
      </c>
      <c r="J16826" s="4">
        <v>19.257000000000001</v>
      </c>
      <c r="K16826" s="4">
        <v>18.782</v>
      </c>
      <c r="L16826" s="4">
        <v>27.815999999999999</v>
      </c>
      <c r="M16826" s="4">
        <v>27.824000000000002</v>
      </c>
      <c r="N16826" s="4">
        <v>21.335000000000001</v>
      </c>
      <c r="O16826" s="4">
        <v>21.338999999999999</v>
      </c>
      <c r="P16826" s="4">
        <v>4.3999999999999997E-2</v>
      </c>
      <c r="Q16826" s="4">
        <v>18.812000000000001</v>
      </c>
      <c r="R16826" s="4">
        <v>18.77</v>
      </c>
      <c r="S16826" s="4">
        <v>5.25</v>
      </c>
      <c r="T16826" s="4">
        <v>5.2519999999999998</v>
      </c>
      <c r="U16826" s="5">
        <v>239.285</v>
      </c>
    </row>
    <row r="16827" spans="6:21" x14ac:dyDescent="0.2">
      <c r="F16827" s="2" t="s">
        <v>289</v>
      </c>
      <c r="G16827" s="2" t="s">
        <v>47</v>
      </c>
      <c r="H16827" s="4">
        <v>28.199000000000002</v>
      </c>
      <c r="I16827" s="4">
        <v>28.216999999999999</v>
      </c>
      <c r="J16827" s="4">
        <v>21.35</v>
      </c>
      <c r="K16827" s="4">
        <v>20.823</v>
      </c>
      <c r="L16827" s="4">
        <v>30.562000000000001</v>
      </c>
      <c r="M16827" s="4">
        <v>30.571999999999999</v>
      </c>
      <c r="N16827" s="4">
        <v>25.492000000000001</v>
      </c>
      <c r="O16827" s="4">
        <v>25.498999999999999</v>
      </c>
      <c r="P16827" s="4">
        <v>4.5999999999999999E-2</v>
      </c>
      <c r="Q16827" s="4">
        <v>3.9849999999999999</v>
      </c>
      <c r="R16827" s="4">
        <v>3.9769999999999999</v>
      </c>
      <c r="S16827" s="4">
        <v>5.4039999999999999</v>
      </c>
      <c r="T16827" s="4">
        <v>5.407</v>
      </c>
      <c r="U16827" s="5">
        <v>229.53299999999999</v>
      </c>
    </row>
    <row r="16828" spans="6:21" x14ac:dyDescent="0.2">
      <c r="F16828" s="2" t="s">
        <v>289</v>
      </c>
      <c r="G16828" s="2" t="s">
        <v>48</v>
      </c>
      <c r="H16828" s="4">
        <v>28.434000000000001</v>
      </c>
      <c r="I16828" s="4">
        <v>28.539000000000001</v>
      </c>
      <c r="J16828" s="4">
        <v>23.713000000000001</v>
      </c>
      <c r="K16828" s="4">
        <v>23.128</v>
      </c>
      <c r="L16828" s="4">
        <v>32.186999999999998</v>
      </c>
      <c r="M16828" s="4">
        <v>32.195999999999998</v>
      </c>
      <c r="N16828" s="4">
        <v>29.954000000000001</v>
      </c>
      <c r="O16828" s="4">
        <v>29.966999999999999</v>
      </c>
      <c r="P16828" s="4">
        <v>4.5999999999999999E-2</v>
      </c>
      <c r="Q16828" s="6">
        <v>0</v>
      </c>
      <c r="R16828" s="6">
        <v>0</v>
      </c>
      <c r="S16828" s="4">
        <v>5.4649999999999999</v>
      </c>
      <c r="T16828" s="4">
        <v>5.4550000000000001</v>
      </c>
      <c r="U16828" s="5">
        <v>239.084</v>
      </c>
    </row>
    <row r="16829" spans="6:21" x14ac:dyDescent="0.2">
      <c r="F16829" s="2" t="s">
        <v>289</v>
      </c>
      <c r="G16829" s="2" t="s">
        <v>49</v>
      </c>
      <c r="H16829" s="4">
        <v>28.620999999999999</v>
      </c>
      <c r="I16829" s="4">
        <v>28.646999999999998</v>
      </c>
      <c r="J16829" s="4">
        <v>26.603000000000002</v>
      </c>
      <c r="K16829" s="4">
        <v>25.949000000000002</v>
      </c>
      <c r="L16829" s="4">
        <v>33.158999999999999</v>
      </c>
      <c r="M16829" s="4">
        <v>33.168999999999997</v>
      </c>
      <c r="N16829" s="4">
        <v>34.485999999999997</v>
      </c>
      <c r="O16829" s="4">
        <v>34.497999999999998</v>
      </c>
      <c r="P16829" s="4">
        <v>4.7E-2</v>
      </c>
      <c r="Q16829" s="6">
        <v>0</v>
      </c>
      <c r="R16829" s="6">
        <v>0</v>
      </c>
      <c r="S16829" s="4">
        <v>5.4850000000000003</v>
      </c>
      <c r="T16829" s="4">
        <v>5.4909999999999997</v>
      </c>
      <c r="U16829" s="5">
        <v>256.15499999999997</v>
      </c>
    </row>
    <row r="16830" spans="6:21" x14ac:dyDescent="0.2">
      <c r="F16830" s="2" t="s">
        <v>289</v>
      </c>
      <c r="G16830" s="2" t="s">
        <v>50</v>
      </c>
      <c r="H16830" s="4">
        <v>28.398</v>
      </c>
      <c r="I16830" s="4">
        <v>28.396999999999998</v>
      </c>
      <c r="J16830" s="4">
        <v>29.895</v>
      </c>
      <c r="K16830" s="4">
        <v>29.158000000000001</v>
      </c>
      <c r="L16830" s="4">
        <v>33.569000000000003</v>
      </c>
      <c r="M16830" s="4">
        <v>33.579000000000001</v>
      </c>
      <c r="N16830" s="4">
        <v>38.44</v>
      </c>
      <c r="O16830" s="4">
        <v>38.454000000000001</v>
      </c>
      <c r="P16830" s="4">
        <v>4.4999999999999998E-2</v>
      </c>
      <c r="Q16830" s="6">
        <v>0</v>
      </c>
      <c r="R16830" s="6">
        <v>0</v>
      </c>
      <c r="S16830" s="4">
        <v>5.4379999999999997</v>
      </c>
      <c r="T16830" s="4">
        <v>5.4269999999999996</v>
      </c>
      <c r="U16830" s="5">
        <v>270.8</v>
      </c>
    </row>
    <row r="16831" spans="6:21" x14ac:dyDescent="0.2">
      <c r="F16831" s="2" t="s">
        <v>289</v>
      </c>
      <c r="G16831" s="2" t="s">
        <v>51</v>
      </c>
      <c r="H16831" s="4">
        <v>28.134</v>
      </c>
      <c r="I16831" s="4">
        <v>28.085999999999999</v>
      </c>
      <c r="J16831" s="4">
        <v>33.81</v>
      </c>
      <c r="K16831" s="4">
        <v>32.981000000000002</v>
      </c>
      <c r="L16831" s="4">
        <v>33.939</v>
      </c>
      <c r="M16831" s="4">
        <v>33.948</v>
      </c>
      <c r="N16831" s="4">
        <v>41.710999999999999</v>
      </c>
      <c r="O16831" s="4">
        <v>41.728999999999999</v>
      </c>
      <c r="P16831" s="4">
        <v>4.5999999999999999E-2</v>
      </c>
      <c r="Q16831" s="6">
        <v>0</v>
      </c>
      <c r="R16831" s="6">
        <v>0</v>
      </c>
      <c r="S16831" s="4">
        <v>5.3780000000000001</v>
      </c>
      <c r="T16831" s="4">
        <v>5.375</v>
      </c>
      <c r="U16831" s="5">
        <v>285.137</v>
      </c>
    </row>
    <row r="16832" spans="6:21" x14ac:dyDescent="0.2">
      <c r="F16832" s="2" t="s">
        <v>289</v>
      </c>
      <c r="G16832" s="2" t="s">
        <v>52</v>
      </c>
      <c r="H16832" s="4">
        <v>27.056999999999999</v>
      </c>
      <c r="I16832" s="4">
        <v>27.11</v>
      </c>
      <c r="J16832" s="4">
        <v>37.020000000000003</v>
      </c>
      <c r="K16832" s="4">
        <v>36.107999999999997</v>
      </c>
      <c r="L16832" s="4">
        <v>33.451000000000001</v>
      </c>
      <c r="M16832" s="4">
        <v>33.460999999999999</v>
      </c>
      <c r="N16832" s="4">
        <v>43.064</v>
      </c>
      <c r="O16832" s="4">
        <v>43.076999999999998</v>
      </c>
      <c r="P16832" s="4">
        <v>4.4999999999999998E-2</v>
      </c>
      <c r="Q16832" s="6">
        <v>0</v>
      </c>
      <c r="R16832" s="6">
        <v>0</v>
      </c>
      <c r="S16832" s="4">
        <v>5.1909999999999998</v>
      </c>
      <c r="T16832" s="4">
        <v>5.1909999999999998</v>
      </c>
      <c r="U16832" s="5">
        <v>290.77499999999998</v>
      </c>
    </row>
    <row r="16833" spans="6:21" x14ac:dyDescent="0.2">
      <c r="F16833" s="2" t="s">
        <v>289</v>
      </c>
      <c r="G16833" s="2" t="s">
        <v>53</v>
      </c>
      <c r="H16833" s="4">
        <v>26.382000000000001</v>
      </c>
      <c r="I16833" s="4">
        <v>26.309000000000001</v>
      </c>
      <c r="J16833" s="4">
        <v>39.856999999999999</v>
      </c>
      <c r="K16833" s="4">
        <v>38.878999999999998</v>
      </c>
      <c r="L16833" s="4">
        <v>33.04</v>
      </c>
      <c r="M16833" s="4">
        <v>33.051000000000002</v>
      </c>
      <c r="N16833" s="4">
        <v>43.402000000000001</v>
      </c>
      <c r="O16833" s="4">
        <v>43.418999999999997</v>
      </c>
      <c r="P16833" s="4">
        <v>4.2999999999999997E-2</v>
      </c>
      <c r="Q16833" s="6">
        <v>0</v>
      </c>
      <c r="R16833" s="6">
        <v>0</v>
      </c>
      <c r="S16833" s="4">
        <v>5.0380000000000003</v>
      </c>
      <c r="T16833" s="4">
        <v>5.03</v>
      </c>
      <c r="U16833" s="5">
        <v>294.45</v>
      </c>
    </row>
    <row r="16834" spans="6:21" x14ac:dyDescent="0.2">
      <c r="F16834" s="2" t="s">
        <v>289</v>
      </c>
      <c r="G16834" s="2" t="s">
        <v>54</v>
      </c>
      <c r="H16834" s="4">
        <v>25.777999999999999</v>
      </c>
      <c r="I16834" s="4">
        <v>25.716000000000001</v>
      </c>
      <c r="J16834" s="4">
        <v>41.99</v>
      </c>
      <c r="K16834" s="4">
        <v>40.954999999999998</v>
      </c>
      <c r="L16834" s="4">
        <v>32.655000000000001</v>
      </c>
      <c r="M16834" s="4">
        <v>32.664000000000001</v>
      </c>
      <c r="N16834" s="4">
        <v>42.655999999999999</v>
      </c>
      <c r="O16834" s="4">
        <v>42.67</v>
      </c>
      <c r="P16834" s="4">
        <v>4.2000000000000003E-2</v>
      </c>
      <c r="Q16834" s="6">
        <v>0</v>
      </c>
      <c r="R16834" s="6">
        <v>0</v>
      </c>
      <c r="S16834" s="4">
        <v>4.9240000000000004</v>
      </c>
      <c r="T16834" s="4">
        <v>4.9260000000000002</v>
      </c>
      <c r="U16834" s="5">
        <v>294.976</v>
      </c>
    </row>
    <row r="16835" spans="6:21" x14ac:dyDescent="0.2">
      <c r="F16835" s="2" t="s">
        <v>289</v>
      </c>
      <c r="G16835" s="2" t="s">
        <v>55</v>
      </c>
      <c r="H16835" s="4">
        <v>24.584</v>
      </c>
      <c r="I16835" s="4">
        <v>24.704999999999998</v>
      </c>
      <c r="J16835" s="4">
        <v>42.09</v>
      </c>
      <c r="K16835" s="4">
        <v>41.058</v>
      </c>
      <c r="L16835" s="4">
        <v>31.481000000000002</v>
      </c>
      <c r="M16835" s="4">
        <v>31.491</v>
      </c>
      <c r="N16835" s="4">
        <v>39.741</v>
      </c>
      <c r="O16835" s="4">
        <v>39.75</v>
      </c>
      <c r="P16835" s="4">
        <v>4.1000000000000002E-2</v>
      </c>
      <c r="Q16835" s="6">
        <v>0</v>
      </c>
      <c r="R16835" s="6">
        <v>0</v>
      </c>
      <c r="S16835" s="4">
        <v>4.7309999999999999</v>
      </c>
      <c r="T16835" s="4">
        <v>4.7290000000000001</v>
      </c>
      <c r="U16835" s="5">
        <v>284.40100000000001</v>
      </c>
    </row>
    <row r="16836" spans="6:21" x14ac:dyDescent="0.2">
      <c r="F16836" s="2" t="s">
        <v>289</v>
      </c>
      <c r="G16836" s="2" t="s">
        <v>56</v>
      </c>
      <c r="H16836" s="4">
        <v>24.225000000000001</v>
      </c>
      <c r="I16836" s="4">
        <v>24.321000000000002</v>
      </c>
      <c r="J16836" s="4">
        <v>42.222000000000001</v>
      </c>
      <c r="K16836" s="4">
        <v>41.186</v>
      </c>
      <c r="L16836" s="4">
        <v>30.905999999999999</v>
      </c>
      <c r="M16836" s="4">
        <v>30.916</v>
      </c>
      <c r="N16836" s="4">
        <v>36.901000000000003</v>
      </c>
      <c r="O16836" s="4">
        <v>36.914000000000001</v>
      </c>
      <c r="P16836" s="4">
        <v>0.04</v>
      </c>
      <c r="Q16836" s="6">
        <v>0</v>
      </c>
      <c r="R16836" s="6">
        <v>0</v>
      </c>
      <c r="S16836" s="4">
        <v>4.657</v>
      </c>
      <c r="T16836" s="4">
        <v>4.66</v>
      </c>
      <c r="U16836" s="5">
        <v>276.94799999999998</v>
      </c>
    </row>
    <row r="16837" spans="6:21" x14ac:dyDescent="0.2">
      <c r="F16837" s="2" t="s">
        <v>289</v>
      </c>
      <c r="G16837" s="2" t="s">
        <v>57</v>
      </c>
      <c r="H16837" s="4">
        <v>24.373999999999999</v>
      </c>
      <c r="I16837" s="4">
        <v>24.381</v>
      </c>
      <c r="J16837" s="4">
        <v>42.563000000000002</v>
      </c>
      <c r="K16837" s="4">
        <v>41.515999999999998</v>
      </c>
      <c r="L16837" s="4">
        <v>30.748999999999999</v>
      </c>
      <c r="M16837" s="4">
        <v>30.759</v>
      </c>
      <c r="N16837" s="4">
        <v>34.320999999999998</v>
      </c>
      <c r="O16837" s="4">
        <v>34.334000000000003</v>
      </c>
      <c r="P16837" s="4">
        <v>0.04</v>
      </c>
      <c r="Q16837" s="6">
        <v>0</v>
      </c>
      <c r="R16837" s="6">
        <v>0</v>
      </c>
      <c r="S16837" s="4">
        <v>4.6689999999999996</v>
      </c>
      <c r="T16837" s="4">
        <v>4.6609999999999996</v>
      </c>
      <c r="U16837" s="5">
        <v>272.36700000000002</v>
      </c>
    </row>
    <row r="16838" spans="6:21" x14ac:dyDescent="0.2">
      <c r="F16838" s="2" t="s">
        <v>289</v>
      </c>
      <c r="G16838" s="2" t="s">
        <v>58</v>
      </c>
      <c r="H16838" s="4">
        <v>24.361999999999998</v>
      </c>
      <c r="I16838" s="4">
        <v>24.359000000000002</v>
      </c>
      <c r="J16838" s="4">
        <v>42.564</v>
      </c>
      <c r="K16838" s="4">
        <v>41.518000000000001</v>
      </c>
      <c r="L16838" s="4">
        <v>30.398</v>
      </c>
      <c r="M16838" s="4">
        <v>30.407</v>
      </c>
      <c r="N16838" s="4">
        <v>31.728999999999999</v>
      </c>
      <c r="O16838" s="4">
        <v>31.745000000000001</v>
      </c>
      <c r="P16838" s="4">
        <v>3.9E-2</v>
      </c>
      <c r="Q16838" s="6">
        <v>0</v>
      </c>
      <c r="R16838" s="6">
        <v>0</v>
      </c>
      <c r="S16838" s="4">
        <v>4.665</v>
      </c>
      <c r="T16838" s="4">
        <v>4.6550000000000002</v>
      </c>
      <c r="U16838" s="5">
        <v>266.44099999999997</v>
      </c>
    </row>
    <row r="16839" spans="6:21" x14ac:dyDescent="0.2">
      <c r="F16839" s="2" t="s">
        <v>289</v>
      </c>
      <c r="G16839" s="2" t="s">
        <v>59</v>
      </c>
      <c r="H16839" s="4">
        <v>24.484000000000002</v>
      </c>
      <c r="I16839" s="4">
        <v>24.433</v>
      </c>
      <c r="J16839" s="4">
        <v>42.82</v>
      </c>
      <c r="K16839" s="4">
        <v>41.768000000000001</v>
      </c>
      <c r="L16839" s="4">
        <v>30.169</v>
      </c>
      <c r="M16839" s="4">
        <v>30.178000000000001</v>
      </c>
      <c r="N16839" s="4">
        <v>29.861999999999998</v>
      </c>
      <c r="O16839" s="4">
        <v>29.870999999999999</v>
      </c>
      <c r="P16839" s="4">
        <v>3.9E-2</v>
      </c>
      <c r="Q16839" s="6">
        <v>0</v>
      </c>
      <c r="R16839" s="6">
        <v>0</v>
      </c>
      <c r="S16839" s="4">
        <v>4.6790000000000003</v>
      </c>
      <c r="T16839" s="4">
        <v>4.6749999999999998</v>
      </c>
      <c r="U16839" s="5">
        <v>262.97800000000001</v>
      </c>
    </row>
    <row r="16840" spans="6:21" x14ac:dyDescent="0.2">
      <c r="F16840" s="2" t="s">
        <v>289</v>
      </c>
      <c r="G16840" s="2" t="s">
        <v>60</v>
      </c>
      <c r="H16840" s="4">
        <v>24.181000000000001</v>
      </c>
      <c r="I16840" s="4">
        <v>24.259</v>
      </c>
      <c r="J16840" s="4">
        <v>42.790999999999997</v>
      </c>
      <c r="K16840" s="4">
        <v>41.741</v>
      </c>
      <c r="L16840" s="4">
        <v>29.678000000000001</v>
      </c>
      <c r="M16840" s="4">
        <v>29.687000000000001</v>
      </c>
      <c r="N16840" s="4">
        <v>28.407</v>
      </c>
      <c r="O16840" s="4">
        <v>28.422000000000001</v>
      </c>
      <c r="P16840" s="4">
        <v>3.9E-2</v>
      </c>
      <c r="Q16840" s="6">
        <v>0</v>
      </c>
      <c r="R16840" s="6">
        <v>0</v>
      </c>
      <c r="S16840" s="4">
        <v>4.6449999999999996</v>
      </c>
      <c r="T16840" s="4">
        <v>4.6399999999999997</v>
      </c>
      <c r="U16840" s="5">
        <v>258.49</v>
      </c>
    </row>
    <row r="16841" spans="6:21" x14ac:dyDescent="0.2">
      <c r="F16841" s="2" t="s">
        <v>289</v>
      </c>
      <c r="G16841" s="2" t="s">
        <v>61</v>
      </c>
      <c r="H16841" s="4">
        <v>24.295000000000002</v>
      </c>
      <c r="I16841" s="4">
        <v>24.17</v>
      </c>
      <c r="J16841" s="4">
        <v>42.997</v>
      </c>
      <c r="K16841" s="4">
        <v>41.94</v>
      </c>
      <c r="L16841" s="4">
        <v>29.359000000000002</v>
      </c>
      <c r="M16841" s="4">
        <v>29.367000000000001</v>
      </c>
      <c r="N16841" s="4">
        <v>27.776</v>
      </c>
      <c r="O16841" s="4">
        <v>27.782</v>
      </c>
      <c r="P16841" s="4">
        <v>3.9E-2</v>
      </c>
      <c r="Q16841" s="6">
        <v>0</v>
      </c>
      <c r="R16841" s="6">
        <v>0</v>
      </c>
      <c r="S16841" s="4">
        <v>4.6289999999999996</v>
      </c>
      <c r="T16841" s="4">
        <v>4.6349999999999998</v>
      </c>
      <c r="U16841" s="5">
        <v>256.98899999999998</v>
      </c>
    </row>
    <row r="16842" spans="6:21" x14ac:dyDescent="0.2">
      <c r="F16842" s="2" t="s">
        <v>289</v>
      </c>
      <c r="G16842" s="2" t="s">
        <v>62</v>
      </c>
      <c r="H16842" s="4">
        <v>23.809000000000001</v>
      </c>
      <c r="I16842" s="4">
        <v>23.867999999999999</v>
      </c>
      <c r="J16842" s="4">
        <v>42.878</v>
      </c>
      <c r="K16842" s="4">
        <v>41.826000000000001</v>
      </c>
      <c r="L16842" s="4">
        <v>28.93</v>
      </c>
      <c r="M16842" s="4">
        <v>28.94</v>
      </c>
      <c r="N16842" s="4">
        <v>27.67</v>
      </c>
      <c r="O16842" s="4">
        <v>27.678000000000001</v>
      </c>
      <c r="P16842" s="4">
        <v>3.7999999999999999E-2</v>
      </c>
      <c r="Q16842" s="6">
        <v>0</v>
      </c>
      <c r="R16842" s="6">
        <v>0</v>
      </c>
      <c r="S16842" s="4">
        <v>4.5709999999999997</v>
      </c>
      <c r="T16842" s="4">
        <v>4.5679999999999996</v>
      </c>
      <c r="U16842" s="5">
        <v>254.77600000000001</v>
      </c>
    </row>
    <row r="16843" spans="6:21" x14ac:dyDescent="0.2">
      <c r="F16843" s="2" t="s">
        <v>289</v>
      </c>
      <c r="G16843" s="2" t="s">
        <v>63</v>
      </c>
      <c r="H16843" s="4">
        <v>23.844999999999999</v>
      </c>
      <c r="I16843" s="4">
        <v>23.747</v>
      </c>
      <c r="J16843" s="4">
        <v>43.067</v>
      </c>
      <c r="K16843" s="4">
        <v>42.006</v>
      </c>
      <c r="L16843" s="4">
        <v>28.861000000000001</v>
      </c>
      <c r="M16843" s="4">
        <v>28.87</v>
      </c>
      <c r="N16843" s="4">
        <v>28.456</v>
      </c>
      <c r="O16843" s="4">
        <v>28.469000000000001</v>
      </c>
      <c r="P16843" s="4">
        <v>3.7999999999999999E-2</v>
      </c>
      <c r="Q16843" s="6">
        <v>0</v>
      </c>
      <c r="R16843" s="6">
        <v>0</v>
      </c>
      <c r="S16843" s="4">
        <v>4.5469999999999997</v>
      </c>
      <c r="T16843" s="4">
        <v>4.5529999999999999</v>
      </c>
      <c r="U16843" s="5">
        <v>256.459</v>
      </c>
    </row>
    <row r="16844" spans="6:21" x14ac:dyDescent="0.2">
      <c r="F16844" s="2" t="s">
        <v>289</v>
      </c>
      <c r="G16844" s="2" t="s">
        <v>64</v>
      </c>
      <c r="H16844" s="4">
        <v>23.536000000000001</v>
      </c>
      <c r="I16844" s="4">
        <v>23.43</v>
      </c>
      <c r="J16844" s="4">
        <v>42.8</v>
      </c>
      <c r="K16844" s="4">
        <v>41.744999999999997</v>
      </c>
      <c r="L16844" s="4">
        <v>28.785</v>
      </c>
      <c r="M16844" s="4">
        <v>28.794</v>
      </c>
      <c r="N16844" s="4">
        <v>29.233000000000001</v>
      </c>
      <c r="O16844" s="4">
        <v>29.236999999999998</v>
      </c>
      <c r="P16844" s="4">
        <v>3.7999999999999999E-2</v>
      </c>
      <c r="Q16844" s="6">
        <v>0</v>
      </c>
      <c r="R16844" s="6">
        <v>0</v>
      </c>
      <c r="S16844" s="4">
        <v>4.4859999999999998</v>
      </c>
      <c r="T16844" s="4">
        <v>4.4749999999999996</v>
      </c>
      <c r="U16844" s="5">
        <v>256.55900000000003</v>
      </c>
    </row>
    <row r="16845" spans="6:21" x14ac:dyDescent="0.2">
      <c r="F16845" s="2" t="s">
        <v>289</v>
      </c>
      <c r="G16845" s="2" t="s">
        <v>65</v>
      </c>
      <c r="H16845" s="4">
        <v>23.213999999999999</v>
      </c>
      <c r="I16845" s="4">
        <v>23.338999999999999</v>
      </c>
      <c r="J16845" s="4">
        <v>42.738</v>
      </c>
      <c r="K16845" s="4">
        <v>41.686</v>
      </c>
      <c r="L16845" s="4">
        <v>29.186</v>
      </c>
      <c r="M16845" s="4">
        <v>29.196000000000002</v>
      </c>
      <c r="N16845" s="4">
        <v>30.036999999999999</v>
      </c>
      <c r="O16845" s="4">
        <v>30.052</v>
      </c>
      <c r="P16845" s="4">
        <v>3.7999999999999999E-2</v>
      </c>
      <c r="Q16845" s="6">
        <v>0</v>
      </c>
      <c r="R16845" s="6">
        <v>0</v>
      </c>
      <c r="S16845" s="4">
        <v>3.8540000000000001</v>
      </c>
      <c r="T16845" s="4">
        <v>3.8460000000000001</v>
      </c>
      <c r="U16845" s="5">
        <v>257.18599999999998</v>
      </c>
    </row>
    <row r="16846" spans="6:21" x14ac:dyDescent="0.2">
      <c r="F16846" s="2" t="s">
        <v>289</v>
      </c>
      <c r="G16846" s="2" t="s">
        <v>66</v>
      </c>
      <c r="H16846" s="4">
        <v>23.157</v>
      </c>
      <c r="I16846" s="4">
        <v>23.248000000000001</v>
      </c>
      <c r="J16846" s="4">
        <v>42.329000000000001</v>
      </c>
      <c r="K16846" s="4">
        <v>41.286000000000001</v>
      </c>
      <c r="L16846" s="4">
        <v>29.867999999999999</v>
      </c>
      <c r="M16846" s="4">
        <v>29.878</v>
      </c>
      <c r="N16846" s="4">
        <v>30.091000000000001</v>
      </c>
      <c r="O16846" s="4">
        <v>30.100999999999999</v>
      </c>
      <c r="P16846" s="4">
        <v>3.6999999999999998E-2</v>
      </c>
      <c r="Q16846" s="6">
        <v>0</v>
      </c>
      <c r="R16846" s="6">
        <v>0</v>
      </c>
      <c r="S16846" s="4">
        <v>2.9980000000000002</v>
      </c>
      <c r="T16846" s="4">
        <v>2.9870000000000001</v>
      </c>
      <c r="U16846" s="5">
        <v>255.98</v>
      </c>
    </row>
    <row r="16847" spans="6:21" x14ac:dyDescent="0.2">
      <c r="F16847" s="2" t="s">
        <v>289</v>
      </c>
      <c r="G16847" s="2" t="s">
        <v>67</v>
      </c>
      <c r="H16847" s="4">
        <v>22.786000000000001</v>
      </c>
      <c r="I16847" s="4">
        <v>22.864000000000001</v>
      </c>
      <c r="J16847" s="4">
        <v>40.969000000000001</v>
      </c>
      <c r="K16847" s="4">
        <v>39.959000000000003</v>
      </c>
      <c r="L16847" s="4">
        <v>30.376000000000001</v>
      </c>
      <c r="M16847" s="4">
        <v>30.385000000000002</v>
      </c>
      <c r="N16847" s="4">
        <v>28.695</v>
      </c>
      <c r="O16847" s="4">
        <v>28.7</v>
      </c>
      <c r="P16847" s="4">
        <v>3.6999999999999998E-2</v>
      </c>
      <c r="Q16847" s="6">
        <v>0</v>
      </c>
      <c r="R16847" s="6">
        <v>0</v>
      </c>
      <c r="S16847" s="4">
        <v>2.33</v>
      </c>
      <c r="T16847" s="4">
        <v>2.3279999999999998</v>
      </c>
      <c r="U16847" s="5">
        <v>249.429</v>
      </c>
    </row>
    <row r="16848" spans="6:21" x14ac:dyDescent="0.2">
      <c r="F16848" s="2" t="s">
        <v>289</v>
      </c>
      <c r="G16848" s="2" t="s">
        <v>68</v>
      </c>
      <c r="H16848" s="4">
        <v>22.2</v>
      </c>
      <c r="I16848" s="4">
        <v>22.317</v>
      </c>
      <c r="J16848" s="4">
        <v>38.997999999999998</v>
      </c>
      <c r="K16848" s="4">
        <v>38.039000000000001</v>
      </c>
      <c r="L16848" s="4">
        <v>30.67</v>
      </c>
      <c r="M16848" s="4">
        <v>30.68</v>
      </c>
      <c r="N16848" s="4">
        <v>26.38</v>
      </c>
      <c r="O16848" s="4">
        <v>26.385999999999999</v>
      </c>
      <c r="P16848" s="4">
        <v>3.5999999999999997E-2</v>
      </c>
      <c r="Q16848" s="6">
        <v>0</v>
      </c>
      <c r="R16848" s="6">
        <v>0</v>
      </c>
      <c r="S16848" s="4">
        <v>2.274</v>
      </c>
      <c r="T16848" s="4">
        <v>2.2719999999999998</v>
      </c>
      <c r="U16848" s="5">
        <v>240.25200000000001</v>
      </c>
    </row>
    <row r="16849" spans="6:21" x14ac:dyDescent="0.2">
      <c r="F16849" s="2" t="s">
        <v>289</v>
      </c>
      <c r="G16849" s="2" t="s">
        <v>69</v>
      </c>
      <c r="H16849" s="4">
        <v>21.597999999999999</v>
      </c>
      <c r="I16849" s="4">
        <v>21.67</v>
      </c>
      <c r="J16849" s="4">
        <v>36.692</v>
      </c>
      <c r="K16849" s="4">
        <v>35.79</v>
      </c>
      <c r="L16849" s="4">
        <v>30.54</v>
      </c>
      <c r="M16849" s="4">
        <v>30.55</v>
      </c>
      <c r="N16849" s="4">
        <v>23.734000000000002</v>
      </c>
      <c r="O16849" s="4">
        <v>23.745000000000001</v>
      </c>
      <c r="P16849" s="4">
        <v>3.5000000000000003E-2</v>
      </c>
      <c r="Q16849" s="6">
        <v>0</v>
      </c>
      <c r="R16849" s="6">
        <v>0</v>
      </c>
      <c r="S16849" s="4">
        <v>2.2080000000000002</v>
      </c>
      <c r="T16849" s="4">
        <v>2.21</v>
      </c>
      <c r="U16849" s="5">
        <v>228.77199999999999</v>
      </c>
    </row>
    <row r="16850" spans="6:21" x14ac:dyDescent="0.2">
      <c r="F16850" s="2" t="s">
        <v>289</v>
      </c>
      <c r="G16850" s="2" t="s">
        <v>70</v>
      </c>
      <c r="H16850" s="4">
        <v>20.850999999999999</v>
      </c>
      <c r="I16850" s="4">
        <v>20.861999999999998</v>
      </c>
      <c r="J16850" s="4">
        <v>34.069000000000003</v>
      </c>
      <c r="K16850" s="4">
        <v>33.229999999999997</v>
      </c>
      <c r="L16850" s="4">
        <v>29.696000000000002</v>
      </c>
      <c r="M16850" s="4">
        <v>29.706</v>
      </c>
      <c r="N16850" s="4">
        <v>21.193000000000001</v>
      </c>
      <c r="O16850" s="4">
        <v>21.202999999999999</v>
      </c>
      <c r="P16850" s="4">
        <v>3.4000000000000002E-2</v>
      </c>
      <c r="Q16850" s="6">
        <v>0</v>
      </c>
      <c r="R16850" s="6">
        <v>0</v>
      </c>
      <c r="S16850" s="4">
        <v>2.1259999999999999</v>
      </c>
      <c r="T16850" s="4">
        <v>2.1309999999999998</v>
      </c>
      <c r="U16850" s="5">
        <v>215.101</v>
      </c>
    </row>
    <row r="16851" spans="6:21" x14ac:dyDescent="0.2">
      <c r="F16851" s="2" t="s">
        <v>289</v>
      </c>
      <c r="G16851" s="2" t="s">
        <v>71</v>
      </c>
      <c r="H16851" s="4">
        <v>20.914000000000001</v>
      </c>
      <c r="I16851" s="4">
        <v>20.917999999999999</v>
      </c>
      <c r="J16851" s="4">
        <v>32.875999999999998</v>
      </c>
      <c r="K16851" s="4">
        <v>32.066000000000003</v>
      </c>
      <c r="L16851" s="4">
        <v>29.442</v>
      </c>
      <c r="M16851" s="4">
        <v>29.45</v>
      </c>
      <c r="N16851" s="4">
        <v>20.024000000000001</v>
      </c>
      <c r="O16851" s="4">
        <v>20.026</v>
      </c>
      <c r="P16851" s="4">
        <v>3.3000000000000002E-2</v>
      </c>
      <c r="Q16851" s="6">
        <v>0</v>
      </c>
      <c r="R16851" s="6">
        <v>0</v>
      </c>
      <c r="S16851" s="4">
        <v>2.1309999999999998</v>
      </c>
      <c r="T16851" s="4">
        <v>2.1309999999999998</v>
      </c>
      <c r="U16851" s="5">
        <v>210.011</v>
      </c>
    </row>
    <row r="16852" spans="6:21" x14ac:dyDescent="0.2">
      <c r="F16852" s="2" t="s">
        <v>289</v>
      </c>
      <c r="G16852" s="2" t="s">
        <v>72</v>
      </c>
      <c r="H16852" s="4">
        <v>20.457999999999998</v>
      </c>
      <c r="I16852" s="4">
        <v>20.378</v>
      </c>
      <c r="J16852" s="4">
        <v>30.869</v>
      </c>
      <c r="K16852" s="4">
        <v>30.109000000000002</v>
      </c>
      <c r="L16852" s="4">
        <v>27.895</v>
      </c>
      <c r="M16852" s="4">
        <v>27.902999999999999</v>
      </c>
      <c r="N16852" s="4">
        <v>18.762</v>
      </c>
      <c r="O16852" s="4">
        <v>18.768999999999998</v>
      </c>
      <c r="P16852" s="4">
        <v>3.3000000000000002E-2</v>
      </c>
      <c r="Q16852" s="6">
        <v>0</v>
      </c>
      <c r="R16852" s="6">
        <v>0</v>
      </c>
      <c r="S16852" s="4">
        <v>3.3650000000000002</v>
      </c>
      <c r="T16852" s="4">
        <v>3.359</v>
      </c>
      <c r="U16852" s="5">
        <v>201.9</v>
      </c>
    </row>
    <row r="16853" spans="6:21" x14ac:dyDescent="0.2">
      <c r="F16853" s="2" t="s">
        <v>289</v>
      </c>
      <c r="G16853" s="2" t="s">
        <v>73</v>
      </c>
      <c r="H16853" s="4">
        <v>20.838999999999999</v>
      </c>
      <c r="I16853" s="4">
        <v>20.821000000000002</v>
      </c>
      <c r="J16853" s="4">
        <v>30.577999999999999</v>
      </c>
      <c r="K16853" s="4">
        <v>29.824999999999999</v>
      </c>
      <c r="L16853" s="4">
        <v>27.425000000000001</v>
      </c>
      <c r="M16853" s="4">
        <v>27.433</v>
      </c>
      <c r="N16853" s="4">
        <v>18.733000000000001</v>
      </c>
      <c r="O16853" s="4">
        <v>18.736999999999998</v>
      </c>
      <c r="P16853" s="4">
        <v>3.4000000000000002E-2</v>
      </c>
      <c r="Q16853" s="6">
        <v>0</v>
      </c>
      <c r="R16853" s="6">
        <v>0</v>
      </c>
      <c r="S16853" s="4">
        <v>3.9870000000000001</v>
      </c>
      <c r="T16853" s="4">
        <v>3.9889999999999999</v>
      </c>
      <c r="U16853" s="5">
        <v>202.40100000000001</v>
      </c>
    </row>
    <row r="16854" spans="6:21" x14ac:dyDescent="0.2">
      <c r="F16854" s="2" t="s">
        <v>289</v>
      </c>
      <c r="G16854" s="2" t="s">
        <v>74</v>
      </c>
      <c r="H16854" s="4">
        <v>21.422000000000001</v>
      </c>
      <c r="I16854" s="4">
        <v>21.495999999999999</v>
      </c>
      <c r="J16854" s="4">
        <v>30.876000000000001</v>
      </c>
      <c r="K16854" s="4">
        <v>30.117999999999999</v>
      </c>
      <c r="L16854" s="4">
        <v>27.146999999999998</v>
      </c>
      <c r="M16854" s="4">
        <v>27.155000000000001</v>
      </c>
      <c r="N16854" s="4">
        <v>19.106000000000002</v>
      </c>
      <c r="O16854" s="4">
        <v>19.113</v>
      </c>
      <c r="P16854" s="4">
        <v>3.5000000000000003E-2</v>
      </c>
      <c r="Q16854" s="6">
        <v>0</v>
      </c>
      <c r="R16854" s="6">
        <v>0</v>
      </c>
      <c r="S16854" s="4">
        <v>4.1159999999999997</v>
      </c>
      <c r="T16854" s="4">
        <v>4.1100000000000003</v>
      </c>
      <c r="U16854" s="5">
        <v>204.69399999999999</v>
      </c>
    </row>
    <row r="16855" spans="6:21" x14ac:dyDescent="0.2">
      <c r="F16855" s="2" t="s">
        <v>289</v>
      </c>
      <c r="G16855" s="2" t="s">
        <v>75</v>
      </c>
      <c r="H16855" s="4">
        <v>22.707000000000001</v>
      </c>
      <c r="I16855" s="4">
        <v>22.765999999999998</v>
      </c>
      <c r="J16855" s="4">
        <v>32.423999999999999</v>
      </c>
      <c r="K16855" s="4">
        <v>31.626000000000001</v>
      </c>
      <c r="L16855" s="4">
        <v>27.634</v>
      </c>
      <c r="M16855" s="4">
        <v>27.643000000000001</v>
      </c>
      <c r="N16855" s="4">
        <v>20.07</v>
      </c>
      <c r="O16855" s="4">
        <v>20.076000000000001</v>
      </c>
      <c r="P16855" s="4">
        <v>3.5999999999999997E-2</v>
      </c>
      <c r="Q16855" s="6">
        <v>0</v>
      </c>
      <c r="R16855" s="6">
        <v>0</v>
      </c>
      <c r="S16855" s="4">
        <v>4.3600000000000003</v>
      </c>
      <c r="T16855" s="4">
        <v>4.3659999999999997</v>
      </c>
      <c r="U16855" s="5">
        <v>213.708</v>
      </c>
    </row>
    <row r="16856" spans="6:21" x14ac:dyDescent="0.2">
      <c r="F16856" s="2" t="s">
        <v>289</v>
      </c>
      <c r="G16856" s="2" t="s">
        <v>76</v>
      </c>
      <c r="H16856" s="4">
        <v>21.805</v>
      </c>
      <c r="I16856" s="4">
        <v>21.713999999999999</v>
      </c>
      <c r="J16856" s="4">
        <v>31.015999999999998</v>
      </c>
      <c r="K16856" s="4">
        <v>30.254000000000001</v>
      </c>
      <c r="L16856" s="4">
        <v>25.439</v>
      </c>
      <c r="M16856" s="4">
        <v>25.446999999999999</v>
      </c>
      <c r="N16856" s="4">
        <v>19.079999999999998</v>
      </c>
      <c r="O16856" s="4">
        <v>19.085999999999999</v>
      </c>
      <c r="P16856" s="4">
        <v>3.5000000000000003E-2</v>
      </c>
      <c r="Q16856" s="6">
        <v>0</v>
      </c>
      <c r="R16856" s="6">
        <v>0</v>
      </c>
      <c r="S16856" s="4">
        <v>4.1580000000000004</v>
      </c>
      <c r="T16856" s="4">
        <v>4.1660000000000004</v>
      </c>
      <c r="U16856" s="5">
        <v>202.2</v>
      </c>
    </row>
    <row r="16857" spans="6:21" x14ac:dyDescent="0.2">
      <c r="F16857" s="2" t="s">
        <v>289</v>
      </c>
      <c r="G16857" s="2" t="s">
        <v>77</v>
      </c>
      <c r="H16857" s="4">
        <v>22.02</v>
      </c>
      <c r="I16857" s="4">
        <v>22.077000000000002</v>
      </c>
      <c r="J16857" s="4">
        <v>31.899000000000001</v>
      </c>
      <c r="K16857" s="4">
        <v>31.114000000000001</v>
      </c>
      <c r="L16857" s="4">
        <v>25.05</v>
      </c>
      <c r="M16857" s="4">
        <v>25.058</v>
      </c>
      <c r="N16857" s="4">
        <v>19.398</v>
      </c>
      <c r="O16857" s="4">
        <v>19.405999999999999</v>
      </c>
      <c r="P16857" s="4">
        <v>3.5000000000000003E-2</v>
      </c>
      <c r="Q16857" s="6">
        <v>0</v>
      </c>
      <c r="R16857" s="6">
        <v>0</v>
      </c>
      <c r="S16857" s="4">
        <v>4.2270000000000003</v>
      </c>
      <c r="T16857" s="4">
        <v>4.2220000000000004</v>
      </c>
      <c r="U16857" s="5">
        <v>204.506</v>
      </c>
    </row>
    <row r="16858" spans="6:21" x14ac:dyDescent="0.2">
      <c r="F16858" s="2" t="s">
        <v>289</v>
      </c>
      <c r="G16858" s="2" t="s">
        <v>78</v>
      </c>
      <c r="H16858" s="4">
        <v>21.021000000000001</v>
      </c>
      <c r="I16858" s="4">
        <v>20.940999999999999</v>
      </c>
      <c r="J16858" s="4">
        <v>30.774999999999999</v>
      </c>
      <c r="K16858" s="4">
        <v>30.018999999999998</v>
      </c>
      <c r="L16858" s="4">
        <v>23.085000000000001</v>
      </c>
      <c r="M16858" s="4">
        <v>23.093</v>
      </c>
      <c r="N16858" s="4">
        <v>18.422000000000001</v>
      </c>
      <c r="O16858" s="4">
        <v>18.425000000000001</v>
      </c>
      <c r="P16858" s="4">
        <v>3.4000000000000002E-2</v>
      </c>
      <c r="Q16858" s="6">
        <v>0</v>
      </c>
      <c r="R16858" s="6">
        <v>0</v>
      </c>
      <c r="S16858" s="4">
        <v>4.01</v>
      </c>
      <c r="T16858" s="4">
        <v>4.008</v>
      </c>
      <c r="U16858" s="5">
        <v>193.833</v>
      </c>
    </row>
    <row r="16859" spans="6:21" x14ac:dyDescent="0.2">
      <c r="F16859" s="2" t="s">
        <v>289</v>
      </c>
      <c r="G16859" s="2" t="s">
        <v>79</v>
      </c>
      <c r="H16859" s="4">
        <v>21.408999999999999</v>
      </c>
      <c r="I16859" s="4">
        <v>21.33</v>
      </c>
      <c r="J16859" s="4">
        <v>31.959</v>
      </c>
      <c r="K16859" s="4">
        <v>31.173999999999999</v>
      </c>
      <c r="L16859" s="4">
        <v>22.895</v>
      </c>
      <c r="M16859" s="4">
        <v>22.902000000000001</v>
      </c>
      <c r="N16859" s="4">
        <v>18.84</v>
      </c>
      <c r="O16859" s="4">
        <v>18.849</v>
      </c>
      <c r="P16859" s="4">
        <v>3.5000000000000003E-2</v>
      </c>
      <c r="Q16859" s="6">
        <v>0</v>
      </c>
      <c r="R16859" s="6">
        <v>0</v>
      </c>
      <c r="S16859" s="4">
        <v>4.0839999999999996</v>
      </c>
      <c r="T16859" s="4">
        <v>4.08</v>
      </c>
      <c r="U16859" s="5">
        <v>197.55699999999999</v>
      </c>
    </row>
    <row r="16860" spans="6:21" x14ac:dyDescent="0.2">
      <c r="F16860" s="2" t="s">
        <v>289</v>
      </c>
      <c r="G16860" s="2" t="s">
        <v>80</v>
      </c>
      <c r="H16860" s="4">
        <v>22.373999999999999</v>
      </c>
      <c r="I16860" s="4">
        <v>22.448</v>
      </c>
      <c r="J16860" s="4">
        <v>34.244999999999997</v>
      </c>
      <c r="K16860" s="4">
        <v>33.405000000000001</v>
      </c>
      <c r="L16860" s="4">
        <v>23.545999999999999</v>
      </c>
      <c r="M16860" s="4">
        <v>23.552</v>
      </c>
      <c r="N16860" s="4">
        <v>19.890999999999998</v>
      </c>
      <c r="O16860" s="4">
        <v>19.893999999999998</v>
      </c>
      <c r="P16860" s="4">
        <v>3.5999999999999997E-2</v>
      </c>
      <c r="Q16860" s="6">
        <v>0</v>
      </c>
      <c r="R16860" s="6">
        <v>0</v>
      </c>
      <c r="S16860" s="4">
        <v>4.2990000000000004</v>
      </c>
      <c r="T16860" s="4">
        <v>4.2990000000000004</v>
      </c>
      <c r="U16860" s="5">
        <v>207.989</v>
      </c>
    </row>
    <row r="16861" spans="6:21" x14ac:dyDescent="0.2">
      <c r="F16861" s="2" t="s">
        <v>289</v>
      </c>
      <c r="G16861" s="2" t="s">
        <v>81</v>
      </c>
      <c r="H16861" s="4">
        <v>22.027999999999999</v>
      </c>
      <c r="I16861" s="4">
        <v>22.021000000000001</v>
      </c>
      <c r="J16861" s="4">
        <v>34.093000000000004</v>
      </c>
      <c r="K16861" s="4">
        <v>33.253</v>
      </c>
      <c r="L16861" s="4">
        <v>22.672999999999998</v>
      </c>
      <c r="M16861" s="4">
        <v>22.68</v>
      </c>
      <c r="N16861" s="4">
        <v>19.553000000000001</v>
      </c>
      <c r="O16861" s="4">
        <v>19.561</v>
      </c>
      <c r="P16861" s="4">
        <v>3.5000000000000003E-2</v>
      </c>
      <c r="Q16861" s="6">
        <v>0</v>
      </c>
      <c r="R16861" s="6">
        <v>0</v>
      </c>
      <c r="S16861" s="4">
        <v>4.2169999999999996</v>
      </c>
      <c r="T16861" s="4">
        <v>4.2119999999999997</v>
      </c>
      <c r="U16861" s="5">
        <v>204.32599999999999</v>
      </c>
    </row>
    <row r="16862" spans="6:21" x14ac:dyDescent="0.2">
      <c r="F16862" s="2" t="s">
        <v>289</v>
      </c>
      <c r="G16862" s="2" t="s">
        <v>82</v>
      </c>
      <c r="H16862" s="4">
        <v>21.747</v>
      </c>
      <c r="I16862" s="4">
        <v>21.670999999999999</v>
      </c>
      <c r="J16862" s="4">
        <v>33.798000000000002</v>
      </c>
      <c r="K16862" s="4">
        <v>32.968000000000004</v>
      </c>
      <c r="L16862" s="4">
        <v>21.989000000000001</v>
      </c>
      <c r="M16862" s="4">
        <v>21.995999999999999</v>
      </c>
      <c r="N16862" s="4">
        <v>19.262</v>
      </c>
      <c r="O16862" s="4">
        <v>19.265000000000001</v>
      </c>
      <c r="P16862" s="4">
        <v>3.5000000000000003E-2</v>
      </c>
      <c r="Q16862" s="6">
        <v>0</v>
      </c>
      <c r="R16862" s="6">
        <v>0</v>
      </c>
      <c r="S16862" s="4">
        <v>4.1500000000000004</v>
      </c>
      <c r="T16862" s="4">
        <v>4.1559999999999997</v>
      </c>
      <c r="U16862" s="5">
        <v>201.03700000000001</v>
      </c>
    </row>
    <row r="16863" spans="6:21" x14ac:dyDescent="0.2">
      <c r="F16863" s="2" t="s">
        <v>289</v>
      </c>
      <c r="G16863" s="2" t="s">
        <v>83</v>
      </c>
      <c r="H16863" s="4">
        <v>19.844999999999999</v>
      </c>
      <c r="I16863" s="4">
        <v>19.896999999999998</v>
      </c>
      <c r="J16863" s="4">
        <v>30.98</v>
      </c>
      <c r="K16863" s="4">
        <v>30.22</v>
      </c>
      <c r="L16863" s="4">
        <v>19.998999999999999</v>
      </c>
      <c r="M16863" s="4">
        <v>20.004000000000001</v>
      </c>
      <c r="N16863" s="4">
        <v>17.631</v>
      </c>
      <c r="O16863" s="4">
        <v>17.638999999999999</v>
      </c>
      <c r="P16863" s="4">
        <v>3.2000000000000001E-2</v>
      </c>
      <c r="Q16863" s="6">
        <v>0</v>
      </c>
      <c r="R16863" s="6">
        <v>0</v>
      </c>
      <c r="S16863" s="4">
        <v>3.81</v>
      </c>
      <c r="T16863" s="4">
        <v>3.8079999999999998</v>
      </c>
      <c r="U16863" s="5">
        <v>183.86500000000001</v>
      </c>
    </row>
    <row r="16864" spans="6:21" x14ac:dyDescent="0.2">
      <c r="F16864" s="2" t="s">
        <v>289</v>
      </c>
      <c r="G16864" s="2" t="s">
        <v>84</v>
      </c>
      <c r="H16864" s="4">
        <v>19.533000000000001</v>
      </c>
      <c r="I16864" s="4">
        <v>19.515000000000001</v>
      </c>
      <c r="J16864" s="4">
        <v>30.140999999999998</v>
      </c>
      <c r="K16864" s="4">
        <v>29.4</v>
      </c>
      <c r="L16864" s="4">
        <v>19.542000000000002</v>
      </c>
      <c r="M16864" s="4">
        <v>19.547000000000001</v>
      </c>
      <c r="N16864" s="4">
        <v>17.254000000000001</v>
      </c>
      <c r="O16864" s="4">
        <v>17.260999999999999</v>
      </c>
      <c r="P16864" s="4">
        <v>3.2000000000000001E-2</v>
      </c>
      <c r="Q16864" s="6">
        <v>0</v>
      </c>
      <c r="R16864" s="6">
        <v>0</v>
      </c>
      <c r="S16864" s="4">
        <v>3.7360000000000002</v>
      </c>
      <c r="T16864" s="4">
        <v>3.73</v>
      </c>
      <c r="U16864" s="5">
        <v>179.691</v>
      </c>
    </row>
    <row r="16865" spans="6:21" x14ac:dyDescent="0.2">
      <c r="F16865" s="2" t="s">
        <v>289</v>
      </c>
      <c r="G16865" s="2" t="s">
        <v>85</v>
      </c>
      <c r="H16865" s="4">
        <v>19.998000000000001</v>
      </c>
      <c r="I16865" s="4">
        <v>20.006</v>
      </c>
      <c r="J16865" s="4">
        <v>30.605</v>
      </c>
      <c r="K16865" s="4">
        <v>29.853000000000002</v>
      </c>
      <c r="L16865" s="4">
        <v>20.106000000000002</v>
      </c>
      <c r="M16865" s="4">
        <v>20.111999999999998</v>
      </c>
      <c r="N16865" s="4">
        <v>17.744</v>
      </c>
      <c r="O16865" s="4">
        <v>17.753</v>
      </c>
      <c r="P16865" s="4">
        <v>3.3000000000000002E-2</v>
      </c>
      <c r="Q16865" s="6">
        <v>0</v>
      </c>
      <c r="R16865" s="6">
        <v>0</v>
      </c>
      <c r="S16865" s="4">
        <v>3.831</v>
      </c>
      <c r="T16865" s="4">
        <v>3.8340000000000001</v>
      </c>
      <c r="U16865" s="5">
        <v>183.875</v>
      </c>
    </row>
    <row r="16866" spans="6:21" x14ac:dyDescent="0.2">
      <c r="F16866" s="2" t="s">
        <v>289</v>
      </c>
      <c r="G16866" s="2" t="s">
        <v>86</v>
      </c>
      <c r="H16866" s="4">
        <v>21.152000000000001</v>
      </c>
      <c r="I16866" s="4">
        <v>21.091999999999999</v>
      </c>
      <c r="J16866" s="4">
        <v>32.027999999999999</v>
      </c>
      <c r="K16866" s="4">
        <v>31.239000000000001</v>
      </c>
      <c r="L16866" s="4">
        <v>21.401</v>
      </c>
      <c r="M16866" s="4">
        <v>21.408000000000001</v>
      </c>
      <c r="N16866" s="4">
        <v>18.920000000000002</v>
      </c>
      <c r="O16866" s="4">
        <v>18.925999999999998</v>
      </c>
      <c r="P16866" s="4">
        <v>3.3000000000000002E-2</v>
      </c>
      <c r="Q16866" s="6">
        <v>0</v>
      </c>
      <c r="R16866" s="6">
        <v>0</v>
      </c>
      <c r="S16866" s="4">
        <v>4.0389999999999997</v>
      </c>
      <c r="T16866" s="4">
        <v>4.0389999999999997</v>
      </c>
      <c r="U16866" s="5">
        <v>194.27699999999999</v>
      </c>
    </row>
    <row r="16867" spans="6:21" x14ac:dyDescent="0.2">
      <c r="F16867" s="2" t="s">
        <v>289</v>
      </c>
      <c r="G16867" s="2" t="s">
        <v>87</v>
      </c>
      <c r="H16867" s="4">
        <v>19.309999999999999</v>
      </c>
      <c r="I16867" s="4">
        <v>19.245999999999999</v>
      </c>
      <c r="J16867" s="4">
        <v>29.123000000000001</v>
      </c>
      <c r="K16867" s="4">
        <v>28.407</v>
      </c>
      <c r="L16867" s="4">
        <v>19.849</v>
      </c>
      <c r="M16867" s="4">
        <v>19.853999999999999</v>
      </c>
      <c r="N16867" s="4">
        <v>17.684999999999999</v>
      </c>
      <c r="O16867" s="4">
        <v>17.687999999999999</v>
      </c>
      <c r="P16867" s="4">
        <v>3.1E-2</v>
      </c>
      <c r="Q16867" s="6">
        <v>0</v>
      </c>
      <c r="R16867" s="6">
        <v>0</v>
      </c>
      <c r="S16867" s="4">
        <v>3.6850000000000001</v>
      </c>
      <c r="T16867" s="4">
        <v>3.69</v>
      </c>
      <c r="U16867" s="5">
        <v>178.56800000000001</v>
      </c>
    </row>
    <row r="16868" spans="6:21" x14ac:dyDescent="0.2">
      <c r="F16868" s="2" t="s">
        <v>289</v>
      </c>
      <c r="G16868" s="2" t="s">
        <v>88</v>
      </c>
      <c r="H16868" s="4">
        <v>19.946999999999999</v>
      </c>
      <c r="I16868" s="4">
        <v>19.966999999999999</v>
      </c>
      <c r="J16868" s="4">
        <v>30.074000000000002</v>
      </c>
      <c r="K16868" s="4">
        <v>29.332000000000001</v>
      </c>
      <c r="L16868" s="4">
        <v>21.064</v>
      </c>
      <c r="M16868" s="4">
        <v>21.071000000000002</v>
      </c>
      <c r="N16868" s="4">
        <v>19.114000000000001</v>
      </c>
      <c r="O16868" s="4">
        <v>19.12</v>
      </c>
      <c r="P16868" s="4">
        <v>3.2000000000000001E-2</v>
      </c>
      <c r="Q16868" s="6">
        <v>0</v>
      </c>
      <c r="R16868" s="6">
        <v>0</v>
      </c>
      <c r="S16868" s="4">
        <v>3.823</v>
      </c>
      <c r="T16868" s="4">
        <v>3.8170000000000002</v>
      </c>
      <c r="U16868" s="5">
        <v>187.36099999999999</v>
      </c>
    </row>
    <row r="16869" spans="6:21" x14ac:dyDescent="0.2">
      <c r="F16869" s="2" t="s">
        <v>289</v>
      </c>
      <c r="G16869" s="2" t="s">
        <v>89</v>
      </c>
      <c r="H16869" s="4">
        <v>21.591000000000001</v>
      </c>
      <c r="I16869" s="4">
        <v>21.661000000000001</v>
      </c>
      <c r="J16869" s="4">
        <v>32.207000000000001</v>
      </c>
      <c r="K16869" s="4">
        <v>31.416</v>
      </c>
      <c r="L16869" s="4">
        <v>23.533999999999999</v>
      </c>
      <c r="M16869" s="4">
        <v>23.541</v>
      </c>
      <c r="N16869" s="4">
        <v>22.06</v>
      </c>
      <c r="O16869" s="4">
        <v>22.064</v>
      </c>
      <c r="P16869" s="4">
        <v>3.4000000000000002E-2</v>
      </c>
      <c r="Q16869" s="6">
        <v>0</v>
      </c>
      <c r="R16869" s="6">
        <v>0</v>
      </c>
      <c r="S16869" s="4">
        <v>4.1479999999999997</v>
      </c>
      <c r="T16869" s="4">
        <v>4.1539999999999999</v>
      </c>
      <c r="U16869" s="5">
        <v>206.41</v>
      </c>
    </row>
    <row r="16870" spans="6:21" x14ac:dyDescent="0.2">
      <c r="F16870" s="2" t="s">
        <v>289</v>
      </c>
      <c r="G16870" s="2" t="s">
        <v>90</v>
      </c>
      <c r="H16870" s="4">
        <v>21.292000000000002</v>
      </c>
      <c r="I16870" s="4">
        <v>21.231000000000002</v>
      </c>
      <c r="J16870" s="4">
        <v>30.681999999999999</v>
      </c>
      <c r="K16870" s="4">
        <v>29.928999999999998</v>
      </c>
      <c r="L16870" s="4">
        <v>23.870999999999999</v>
      </c>
      <c r="M16870" s="4">
        <v>23.878</v>
      </c>
      <c r="N16870" s="4">
        <v>23.526</v>
      </c>
      <c r="O16870" s="4">
        <v>23.533999999999999</v>
      </c>
      <c r="P16870" s="4">
        <v>3.4000000000000002E-2</v>
      </c>
      <c r="Q16870" s="6">
        <v>0</v>
      </c>
      <c r="R16870" s="6">
        <v>0</v>
      </c>
      <c r="S16870" s="4">
        <v>4.0659999999999998</v>
      </c>
      <c r="T16870" s="4">
        <v>4.0650000000000004</v>
      </c>
      <c r="U16870" s="5">
        <v>206.108</v>
      </c>
    </row>
    <row r="16871" spans="6:21" x14ac:dyDescent="0.2">
      <c r="F16871" s="2" t="s">
        <v>289</v>
      </c>
      <c r="G16871" s="2" t="s">
        <v>91</v>
      </c>
      <c r="H16871" s="4">
        <v>20.631</v>
      </c>
      <c r="I16871" s="4">
        <v>20.724</v>
      </c>
      <c r="J16871" s="4">
        <v>28.445</v>
      </c>
      <c r="K16871" s="4">
        <v>27.745000000000001</v>
      </c>
      <c r="L16871" s="4">
        <v>24.209</v>
      </c>
      <c r="M16871" s="4">
        <v>24.216999999999999</v>
      </c>
      <c r="N16871" s="4">
        <v>25.442</v>
      </c>
      <c r="O16871" s="4">
        <v>25.448</v>
      </c>
      <c r="P16871" s="4">
        <v>3.4000000000000002E-2</v>
      </c>
      <c r="Q16871" s="6">
        <v>0</v>
      </c>
      <c r="R16871" s="6">
        <v>0</v>
      </c>
      <c r="S16871" s="4">
        <v>3.423</v>
      </c>
      <c r="T16871" s="4">
        <v>3.415</v>
      </c>
      <c r="U16871" s="5">
        <v>203.733</v>
      </c>
    </row>
    <row r="16872" spans="6:21" x14ac:dyDescent="0.2">
      <c r="F16872" s="2" t="s">
        <v>289</v>
      </c>
      <c r="G16872" s="2" t="s">
        <v>92</v>
      </c>
      <c r="H16872" s="4">
        <v>22.954999999999998</v>
      </c>
      <c r="I16872" s="4">
        <v>22.852</v>
      </c>
      <c r="J16872" s="4">
        <v>29.167999999999999</v>
      </c>
      <c r="K16872" s="4">
        <v>28.452000000000002</v>
      </c>
      <c r="L16872" s="4">
        <v>27.835000000000001</v>
      </c>
      <c r="M16872" s="4">
        <v>27.843</v>
      </c>
      <c r="N16872" s="4">
        <v>31.08</v>
      </c>
      <c r="O16872" s="4">
        <v>31.094000000000001</v>
      </c>
      <c r="P16872" s="4">
        <v>3.7999999999999999E-2</v>
      </c>
      <c r="Q16872" s="6">
        <v>0</v>
      </c>
      <c r="R16872" s="6">
        <v>0</v>
      </c>
      <c r="S16872" s="4">
        <v>2.9470000000000001</v>
      </c>
      <c r="T16872" s="4">
        <v>2.9449999999999998</v>
      </c>
      <c r="U16872" s="5">
        <v>227.209</v>
      </c>
    </row>
    <row r="16873" spans="6:21" x14ac:dyDescent="0.2">
      <c r="F16873" s="2" t="s">
        <v>289</v>
      </c>
      <c r="G16873" s="2" t="s">
        <v>93</v>
      </c>
      <c r="H16873" s="4">
        <v>22.282</v>
      </c>
      <c r="I16873" s="4">
        <v>22.187999999999999</v>
      </c>
      <c r="J16873" s="4">
        <v>25.94</v>
      </c>
      <c r="K16873" s="4">
        <v>25.300999999999998</v>
      </c>
      <c r="L16873" s="4">
        <v>28.236000000000001</v>
      </c>
      <c r="M16873" s="4">
        <v>28.245999999999999</v>
      </c>
      <c r="N16873" s="4">
        <v>32.957000000000001</v>
      </c>
      <c r="O16873" s="4">
        <v>32.966000000000001</v>
      </c>
      <c r="P16873" s="4">
        <v>3.5000000000000003E-2</v>
      </c>
      <c r="Q16873" s="6">
        <v>0</v>
      </c>
      <c r="R16873" s="6">
        <v>0</v>
      </c>
      <c r="S16873" s="4">
        <v>2.2610000000000001</v>
      </c>
      <c r="T16873" s="4">
        <v>2.2519999999999998</v>
      </c>
      <c r="U16873" s="5">
        <v>222.66399999999999</v>
      </c>
    </row>
    <row r="16874" spans="6:21" x14ac:dyDescent="0.2">
      <c r="F16874" s="2" t="s">
        <v>289</v>
      </c>
      <c r="G16874" s="2" t="s">
        <v>94</v>
      </c>
      <c r="H16874" s="4">
        <v>23.532</v>
      </c>
      <c r="I16874" s="4">
        <v>23.425000000000001</v>
      </c>
      <c r="J16874" s="4">
        <v>24.866</v>
      </c>
      <c r="K16874" s="4">
        <v>24.253</v>
      </c>
      <c r="L16874" s="4">
        <v>31.122</v>
      </c>
      <c r="M16874" s="4">
        <v>31.132000000000001</v>
      </c>
      <c r="N16874" s="4">
        <v>37.06</v>
      </c>
      <c r="O16874" s="4">
        <v>37.07</v>
      </c>
      <c r="P16874" s="4">
        <v>3.7999999999999999E-2</v>
      </c>
      <c r="Q16874" s="6">
        <v>0</v>
      </c>
      <c r="R16874" s="6">
        <v>0</v>
      </c>
      <c r="S16874" s="4">
        <v>2.387</v>
      </c>
      <c r="T16874" s="4">
        <v>2.3820000000000001</v>
      </c>
      <c r="U16874" s="5">
        <v>237.267</v>
      </c>
    </row>
    <row r="16875" spans="6:21" x14ac:dyDescent="0.2">
      <c r="F16875" s="2" t="s">
        <v>289</v>
      </c>
      <c r="G16875" s="2" t="s">
        <v>95</v>
      </c>
      <c r="H16875" s="4">
        <v>24.363</v>
      </c>
      <c r="I16875" s="4">
        <v>24.254999999999999</v>
      </c>
      <c r="J16875" s="4">
        <v>23.33</v>
      </c>
      <c r="K16875" s="4">
        <v>22.757000000000001</v>
      </c>
      <c r="L16875" s="4">
        <v>33.585000000000001</v>
      </c>
      <c r="M16875" s="4">
        <v>33.594999999999999</v>
      </c>
      <c r="N16875" s="4">
        <v>39.634</v>
      </c>
      <c r="O16875" s="4">
        <v>39.643999999999998</v>
      </c>
      <c r="P16875" s="4">
        <v>3.9E-2</v>
      </c>
      <c r="Q16875" s="6">
        <v>0</v>
      </c>
      <c r="R16875" s="6">
        <v>0</v>
      </c>
      <c r="S16875" s="4">
        <v>2.4710000000000001</v>
      </c>
      <c r="T16875" s="4">
        <v>2.4689999999999999</v>
      </c>
      <c r="U16875" s="5">
        <v>246.142</v>
      </c>
    </row>
    <row r="16876" spans="6:21" x14ac:dyDescent="0.2">
      <c r="F16876" s="2" t="s">
        <v>289</v>
      </c>
      <c r="G16876" s="2" t="s">
        <v>96</v>
      </c>
      <c r="H16876" s="4">
        <v>23.87</v>
      </c>
      <c r="I16876" s="4">
        <v>23.786999999999999</v>
      </c>
      <c r="J16876" s="4">
        <v>20.885999999999999</v>
      </c>
      <c r="K16876" s="4">
        <v>20.373999999999999</v>
      </c>
      <c r="L16876" s="4">
        <v>34.17</v>
      </c>
      <c r="M16876" s="4">
        <v>34.18</v>
      </c>
      <c r="N16876" s="4">
        <v>39.067999999999998</v>
      </c>
      <c r="O16876" s="4">
        <v>39.081000000000003</v>
      </c>
      <c r="P16876" s="4">
        <v>3.9E-2</v>
      </c>
      <c r="Q16876" s="6">
        <v>0</v>
      </c>
      <c r="R16876" s="6">
        <v>0</v>
      </c>
      <c r="S16876" s="4">
        <v>2.4239999999999999</v>
      </c>
      <c r="T16876" s="4">
        <v>2.4220000000000002</v>
      </c>
      <c r="U16876" s="5">
        <v>240.30099999999999</v>
      </c>
    </row>
    <row r="16877" spans="6:21" x14ac:dyDescent="0.2">
      <c r="F16877" s="2" t="s">
        <v>289</v>
      </c>
      <c r="G16877" s="2" t="s">
        <v>97</v>
      </c>
      <c r="H16877" s="4">
        <v>23.946999999999999</v>
      </c>
      <c r="I16877" s="4">
        <v>23.978999999999999</v>
      </c>
      <c r="J16877" s="4">
        <v>19.526</v>
      </c>
      <c r="K16877" s="4">
        <v>19.047999999999998</v>
      </c>
      <c r="L16877" s="4">
        <v>35.393000000000001</v>
      </c>
      <c r="M16877" s="4">
        <v>35.404000000000003</v>
      </c>
      <c r="N16877" s="4">
        <v>38.661000000000001</v>
      </c>
      <c r="O16877" s="4">
        <v>38.674999999999997</v>
      </c>
      <c r="P16877" s="4">
        <v>3.9E-2</v>
      </c>
      <c r="Q16877" s="6">
        <v>0</v>
      </c>
      <c r="R16877" s="6">
        <v>0</v>
      </c>
      <c r="S16877" s="4">
        <v>2.4430000000000001</v>
      </c>
      <c r="T16877" s="4">
        <v>2.4529999999999998</v>
      </c>
      <c r="U16877" s="5">
        <v>239.56800000000001</v>
      </c>
    </row>
    <row r="16878" spans="6:21" x14ac:dyDescent="0.2">
      <c r="F16878" s="2" t="s">
        <v>289</v>
      </c>
      <c r="G16878" s="2" t="s">
        <v>98</v>
      </c>
      <c r="H16878" s="4">
        <v>23.869</v>
      </c>
      <c r="I16878" s="4">
        <v>23.922000000000001</v>
      </c>
      <c r="J16878" s="4">
        <v>18.561</v>
      </c>
      <c r="K16878" s="4">
        <v>18.103999999999999</v>
      </c>
      <c r="L16878" s="4">
        <v>35.792000000000002</v>
      </c>
      <c r="M16878" s="4">
        <v>35.802999999999997</v>
      </c>
      <c r="N16878" s="4">
        <v>37.04</v>
      </c>
      <c r="O16878" s="4">
        <v>37.058</v>
      </c>
      <c r="P16878" s="4">
        <v>3.9E-2</v>
      </c>
      <c r="Q16878" s="6">
        <v>0</v>
      </c>
      <c r="R16878" s="6">
        <v>0</v>
      </c>
      <c r="S16878" s="4">
        <v>2.4380000000000002</v>
      </c>
      <c r="T16878" s="4">
        <v>2.4449999999999998</v>
      </c>
      <c r="U16878" s="5">
        <v>235.071</v>
      </c>
    </row>
    <row r="16879" spans="6:21" x14ac:dyDescent="0.2">
      <c r="F16879" s="2" t="s">
        <v>289</v>
      </c>
      <c r="G16879" s="2" t="s">
        <v>99</v>
      </c>
      <c r="H16879" s="4">
        <v>24.187999999999999</v>
      </c>
      <c r="I16879" s="4">
        <v>24.109000000000002</v>
      </c>
      <c r="J16879" s="4">
        <v>18.41</v>
      </c>
      <c r="K16879" s="4">
        <v>17.959</v>
      </c>
      <c r="L16879" s="4">
        <v>36.027999999999999</v>
      </c>
      <c r="M16879" s="4">
        <v>36.04</v>
      </c>
      <c r="N16879" s="4">
        <v>35.148000000000003</v>
      </c>
      <c r="O16879" s="4">
        <v>35.164000000000001</v>
      </c>
      <c r="P16879" s="4">
        <v>3.9E-2</v>
      </c>
      <c r="Q16879" s="6">
        <v>0</v>
      </c>
      <c r="R16879" s="6">
        <v>0</v>
      </c>
      <c r="S16879" s="4">
        <v>3.9820000000000002</v>
      </c>
      <c r="T16879" s="4">
        <v>3.972</v>
      </c>
      <c r="U16879" s="5">
        <v>235.03899999999999</v>
      </c>
    </row>
    <row r="16880" spans="6:21" x14ac:dyDescent="0.2">
      <c r="F16880" s="2" t="s">
        <v>289</v>
      </c>
      <c r="G16880" s="2" t="s">
        <v>100</v>
      </c>
      <c r="H16880" s="4">
        <v>24.359000000000002</v>
      </c>
      <c r="I16880" s="4">
        <v>24.323</v>
      </c>
      <c r="J16880" s="4">
        <v>18.721</v>
      </c>
      <c r="K16880" s="4">
        <v>18.260000000000002</v>
      </c>
      <c r="L16880" s="4">
        <v>35.898000000000003</v>
      </c>
      <c r="M16880" s="4">
        <v>35.908999999999999</v>
      </c>
      <c r="N16880" s="4">
        <v>32.902999999999999</v>
      </c>
      <c r="O16880" s="4">
        <v>32.912999999999997</v>
      </c>
      <c r="P16880" s="4">
        <v>3.9E-2</v>
      </c>
      <c r="Q16880" s="6">
        <v>0</v>
      </c>
      <c r="R16880" s="6">
        <v>0</v>
      </c>
      <c r="S16880" s="4">
        <v>4.6580000000000004</v>
      </c>
      <c r="T16880" s="4">
        <v>4.6669999999999998</v>
      </c>
      <c r="U16880" s="5">
        <v>232.65</v>
      </c>
    </row>
    <row r="16881" spans="6:21" x14ac:dyDescent="0.2">
      <c r="F16881" s="2" t="s">
        <v>289</v>
      </c>
      <c r="G16881" s="2" t="s">
        <v>101</v>
      </c>
      <c r="H16881" s="4">
        <v>23.47</v>
      </c>
      <c r="I16881" s="4">
        <v>23.574000000000002</v>
      </c>
      <c r="J16881" s="4">
        <v>18.456</v>
      </c>
      <c r="K16881" s="4">
        <v>18.001000000000001</v>
      </c>
      <c r="L16881" s="4">
        <v>34.177</v>
      </c>
      <c r="M16881" s="4">
        <v>34.188000000000002</v>
      </c>
      <c r="N16881" s="4">
        <v>29.373999999999999</v>
      </c>
      <c r="O16881" s="4">
        <v>29.388000000000002</v>
      </c>
      <c r="P16881" s="4">
        <v>3.7999999999999999E-2</v>
      </c>
      <c r="Q16881" s="6">
        <v>0</v>
      </c>
      <c r="R16881" s="6">
        <v>0</v>
      </c>
      <c r="S16881" s="4">
        <v>4.5149999999999997</v>
      </c>
      <c r="T16881" s="4">
        <v>4.5129999999999999</v>
      </c>
      <c r="U16881" s="5">
        <v>219.69399999999999</v>
      </c>
    </row>
    <row r="16882" spans="6:21" x14ac:dyDescent="0.2">
      <c r="F16882" s="2" t="s">
        <v>289</v>
      </c>
      <c r="G16882" s="2" t="s">
        <v>102</v>
      </c>
      <c r="H16882" s="4">
        <v>22.888999999999999</v>
      </c>
      <c r="I16882" s="4">
        <v>22.931000000000001</v>
      </c>
      <c r="J16882" s="4">
        <v>18.152999999999999</v>
      </c>
      <c r="K16882" s="4">
        <v>17.704999999999998</v>
      </c>
      <c r="L16882" s="4">
        <v>32.642000000000003</v>
      </c>
      <c r="M16882" s="4">
        <v>32.652000000000001</v>
      </c>
      <c r="N16882" s="4">
        <v>26.395</v>
      </c>
      <c r="O16882" s="4">
        <v>26.408000000000001</v>
      </c>
      <c r="P16882" s="4">
        <v>3.6999999999999998E-2</v>
      </c>
      <c r="Q16882" s="6">
        <v>0</v>
      </c>
      <c r="R16882" s="6">
        <v>0</v>
      </c>
      <c r="S16882" s="4">
        <v>4.3920000000000003</v>
      </c>
      <c r="T16882" s="4">
        <v>4.3949999999999996</v>
      </c>
      <c r="U16882" s="5">
        <v>208.59899999999999</v>
      </c>
    </row>
    <row r="16883" spans="6:21" x14ac:dyDescent="0.2">
      <c r="F16883" s="2" t="s">
        <v>289</v>
      </c>
      <c r="G16883" s="2" t="s">
        <v>103</v>
      </c>
      <c r="H16883" s="4">
        <v>23.326000000000001</v>
      </c>
      <c r="I16883" s="4">
        <v>23.277999999999999</v>
      </c>
      <c r="J16883" s="4">
        <v>18.344000000000001</v>
      </c>
      <c r="K16883" s="4">
        <v>17.893999999999998</v>
      </c>
      <c r="L16883" s="4">
        <v>32.683999999999997</v>
      </c>
      <c r="M16883" s="4">
        <v>32.695</v>
      </c>
      <c r="N16883" s="4">
        <v>25.07</v>
      </c>
      <c r="O16883" s="4">
        <v>25.082000000000001</v>
      </c>
      <c r="P16883" s="4">
        <v>3.6999999999999998E-2</v>
      </c>
      <c r="Q16883" s="6">
        <v>0</v>
      </c>
      <c r="R16883" s="6">
        <v>0</v>
      </c>
      <c r="S16883" s="4">
        <v>4.4580000000000002</v>
      </c>
      <c r="T16883" s="4">
        <v>4.4530000000000003</v>
      </c>
      <c r="U16883" s="5">
        <v>207.321</v>
      </c>
    </row>
    <row r="16884" spans="6:21" x14ac:dyDescent="0.2">
      <c r="F16884" s="2" t="s">
        <v>289</v>
      </c>
      <c r="G16884" s="2" t="s">
        <v>104</v>
      </c>
      <c r="H16884" s="4">
        <v>23.312000000000001</v>
      </c>
      <c r="I16884" s="4">
        <v>23.382999999999999</v>
      </c>
      <c r="J16884" s="4">
        <v>18.077999999999999</v>
      </c>
      <c r="K16884" s="4">
        <v>17.632000000000001</v>
      </c>
      <c r="L16884" s="4">
        <v>32.478999999999999</v>
      </c>
      <c r="M16884" s="4">
        <v>32.488</v>
      </c>
      <c r="N16884" s="4">
        <v>23.899000000000001</v>
      </c>
      <c r="O16884" s="4">
        <v>23.904</v>
      </c>
      <c r="P16884" s="4">
        <v>3.6999999999999998E-2</v>
      </c>
      <c r="Q16884" s="6">
        <v>0</v>
      </c>
      <c r="R16884" s="6">
        <v>0</v>
      </c>
      <c r="S16884" s="4">
        <v>4.4770000000000003</v>
      </c>
      <c r="T16884" s="4">
        <v>4.4850000000000003</v>
      </c>
      <c r="U16884" s="5">
        <v>204.17400000000001</v>
      </c>
    </row>
    <row r="16885" spans="6:21" x14ac:dyDescent="0.2">
      <c r="F16885" s="2" t="s">
        <v>289</v>
      </c>
      <c r="G16885" s="2" t="s">
        <v>105</v>
      </c>
      <c r="H16885" s="4">
        <v>23.509</v>
      </c>
      <c r="I16885" s="4">
        <v>23.491</v>
      </c>
      <c r="J16885" s="4">
        <v>17.712</v>
      </c>
      <c r="K16885" s="4">
        <v>17.277000000000001</v>
      </c>
      <c r="L16885" s="4">
        <v>32.302</v>
      </c>
      <c r="M16885" s="4">
        <v>32.311999999999998</v>
      </c>
      <c r="N16885" s="4">
        <v>22.981000000000002</v>
      </c>
      <c r="O16885" s="4">
        <v>22.989000000000001</v>
      </c>
      <c r="P16885" s="4">
        <v>3.7999999999999999E-2</v>
      </c>
      <c r="Q16885" s="6">
        <v>0</v>
      </c>
      <c r="R16885" s="6">
        <v>0</v>
      </c>
      <c r="S16885" s="4">
        <v>4.4980000000000002</v>
      </c>
      <c r="T16885" s="4">
        <v>4.4980000000000002</v>
      </c>
      <c r="U16885" s="5">
        <v>201.607</v>
      </c>
    </row>
    <row r="16886" spans="6:21" x14ac:dyDescent="0.2">
      <c r="F16886" s="2" t="s">
        <v>289</v>
      </c>
      <c r="G16886" s="2" t="s">
        <v>106</v>
      </c>
      <c r="H16886" s="4">
        <v>23.922000000000001</v>
      </c>
      <c r="I16886" s="4">
        <v>23.87</v>
      </c>
      <c r="J16886" s="4">
        <v>17.536999999999999</v>
      </c>
      <c r="K16886" s="4">
        <v>17.105</v>
      </c>
      <c r="L16886" s="4">
        <v>32.402999999999999</v>
      </c>
      <c r="M16886" s="4">
        <v>32.411999999999999</v>
      </c>
      <c r="N16886" s="4">
        <v>22.413</v>
      </c>
      <c r="O16886" s="4">
        <v>22.420999999999999</v>
      </c>
      <c r="P16886" s="4">
        <v>3.7999999999999999E-2</v>
      </c>
      <c r="Q16886" s="6">
        <v>0</v>
      </c>
      <c r="R16886" s="6">
        <v>0</v>
      </c>
      <c r="S16886" s="4">
        <v>4.5709999999999997</v>
      </c>
      <c r="T16886" s="4">
        <v>4.5709999999999997</v>
      </c>
      <c r="U16886" s="5">
        <v>201.26300000000001</v>
      </c>
    </row>
    <row r="16887" spans="6:21" x14ac:dyDescent="0.2">
      <c r="F16887" s="2" t="s">
        <v>289</v>
      </c>
      <c r="G16887" s="2" t="s">
        <v>107</v>
      </c>
      <c r="H16887" s="4">
        <v>23.986999999999998</v>
      </c>
      <c r="I16887" s="4">
        <v>23.966000000000001</v>
      </c>
      <c r="J16887" s="4">
        <v>17.254999999999999</v>
      </c>
      <c r="K16887" s="4">
        <v>16.832000000000001</v>
      </c>
      <c r="L16887" s="4">
        <v>31.928000000000001</v>
      </c>
      <c r="M16887" s="4">
        <v>31.937999999999999</v>
      </c>
      <c r="N16887" s="4">
        <v>21.565000000000001</v>
      </c>
      <c r="O16887" s="4">
        <v>21.574999999999999</v>
      </c>
      <c r="P16887" s="4">
        <v>56.939</v>
      </c>
      <c r="Q16887" s="4">
        <v>4.29</v>
      </c>
      <c r="R16887" s="4">
        <v>4.2770000000000001</v>
      </c>
      <c r="S16887" s="4">
        <v>4.59</v>
      </c>
      <c r="T16887" s="4">
        <v>4.593</v>
      </c>
      <c r="U16887" s="5">
        <v>263.73500000000001</v>
      </c>
    </row>
    <row r="16888" spans="6:21" x14ac:dyDescent="0.2">
      <c r="F16888" s="2" t="s">
        <v>289</v>
      </c>
      <c r="G16888" s="2" t="s">
        <v>108</v>
      </c>
      <c r="H16888" s="4">
        <v>24.594999999999999</v>
      </c>
      <c r="I16888" s="4">
        <v>24.646000000000001</v>
      </c>
      <c r="J16888" s="4">
        <v>17.484999999999999</v>
      </c>
      <c r="K16888" s="4">
        <v>17.053999999999998</v>
      </c>
      <c r="L16888" s="4">
        <v>31.968</v>
      </c>
      <c r="M16888" s="4">
        <v>31.978999999999999</v>
      </c>
      <c r="N16888" s="4">
        <v>21.186</v>
      </c>
      <c r="O16888" s="4">
        <v>21.192</v>
      </c>
      <c r="P16888" s="4">
        <v>58.552</v>
      </c>
      <c r="Q16888" s="4">
        <v>0.66600000000000004</v>
      </c>
      <c r="R16888" s="4">
        <v>0.66500000000000004</v>
      </c>
      <c r="S16888" s="4">
        <v>4.72</v>
      </c>
      <c r="T16888" s="4">
        <v>4.7190000000000003</v>
      </c>
      <c r="U16888" s="5">
        <v>259.42700000000002</v>
      </c>
    </row>
    <row r="16889" spans="6:21" x14ac:dyDescent="0.2">
      <c r="F16889" s="2" t="s">
        <v>289</v>
      </c>
      <c r="G16889" s="2" t="s">
        <v>109</v>
      </c>
      <c r="H16889" s="4">
        <v>24.43</v>
      </c>
      <c r="I16889" s="4">
        <v>24.356000000000002</v>
      </c>
      <c r="J16889" s="4">
        <v>17.088000000000001</v>
      </c>
      <c r="K16889" s="4">
        <v>16.667000000000002</v>
      </c>
      <c r="L16889" s="4">
        <v>30.437000000000001</v>
      </c>
      <c r="M16889" s="4">
        <v>30.446000000000002</v>
      </c>
      <c r="N16889" s="4">
        <v>19.934000000000001</v>
      </c>
      <c r="O16889" s="4">
        <v>19.939</v>
      </c>
      <c r="P16889" s="4">
        <v>49.558</v>
      </c>
      <c r="Q16889" s="4">
        <v>8.2000000000000003E-2</v>
      </c>
      <c r="R16889" s="4">
        <v>8.5000000000000006E-2</v>
      </c>
      <c r="S16889" s="4">
        <v>4.6639999999999997</v>
      </c>
      <c r="T16889" s="4">
        <v>4.6719999999999997</v>
      </c>
      <c r="U16889" s="5">
        <v>242.358</v>
      </c>
    </row>
    <row r="16890" spans="6:21" x14ac:dyDescent="0.2">
      <c r="F16890" s="2" t="s">
        <v>289</v>
      </c>
      <c r="G16890" s="2" t="s">
        <v>110</v>
      </c>
      <c r="H16890" s="4">
        <v>23.995999999999999</v>
      </c>
      <c r="I16890" s="4">
        <v>24.085999999999999</v>
      </c>
      <c r="J16890" s="4">
        <v>16.707999999999998</v>
      </c>
      <c r="K16890" s="4">
        <v>16.295000000000002</v>
      </c>
      <c r="L16890" s="4">
        <v>28.661999999999999</v>
      </c>
      <c r="M16890" s="4">
        <v>28.670999999999999</v>
      </c>
      <c r="N16890" s="4">
        <v>18.744</v>
      </c>
      <c r="O16890" s="4">
        <v>18.748999999999999</v>
      </c>
      <c r="P16890" s="4">
        <v>49.006</v>
      </c>
      <c r="Q16890" s="4">
        <v>0.06</v>
      </c>
      <c r="R16890" s="4">
        <v>5.8999999999999997E-2</v>
      </c>
      <c r="S16890" s="4">
        <v>4.6120000000000001</v>
      </c>
      <c r="T16890" s="4">
        <v>4.6130000000000004</v>
      </c>
      <c r="U16890" s="5">
        <v>234.261</v>
      </c>
    </row>
    <row r="16891" spans="6:21" x14ac:dyDescent="0.2">
      <c r="F16891" s="2" t="s">
        <v>289</v>
      </c>
      <c r="G16891" s="2" t="s">
        <v>111</v>
      </c>
      <c r="H16891" s="4">
        <v>22.925999999999998</v>
      </c>
      <c r="I16891" s="4">
        <v>22.943000000000001</v>
      </c>
      <c r="J16891" s="4">
        <v>15.714</v>
      </c>
      <c r="K16891" s="4">
        <v>15.326000000000001</v>
      </c>
      <c r="L16891" s="4">
        <v>25.591999999999999</v>
      </c>
      <c r="M16891" s="4">
        <v>25.599</v>
      </c>
      <c r="N16891" s="4">
        <v>16.974</v>
      </c>
      <c r="O16891" s="4">
        <v>16.984000000000002</v>
      </c>
      <c r="P16891" s="4">
        <v>46.68</v>
      </c>
      <c r="Q16891" s="4">
        <v>16.311</v>
      </c>
      <c r="R16891" s="4">
        <v>16.271000000000001</v>
      </c>
      <c r="S16891" s="4">
        <v>4.3929999999999998</v>
      </c>
      <c r="T16891" s="4">
        <v>4.399</v>
      </c>
      <c r="U16891" s="5">
        <v>250.11199999999999</v>
      </c>
    </row>
    <row r="16892" spans="6:21" x14ac:dyDescent="0.2">
      <c r="F16892" s="2" t="s">
        <v>289</v>
      </c>
      <c r="G16892" s="2" t="s">
        <v>112</v>
      </c>
      <c r="H16892" s="4">
        <v>23.100999999999999</v>
      </c>
      <c r="I16892" s="4">
        <v>23.169</v>
      </c>
      <c r="J16892" s="4">
        <v>15.627000000000001</v>
      </c>
      <c r="K16892" s="4">
        <v>15.243</v>
      </c>
      <c r="L16892" s="4">
        <v>23.873999999999999</v>
      </c>
      <c r="M16892" s="4">
        <v>23.881</v>
      </c>
      <c r="N16892" s="4">
        <v>16.274000000000001</v>
      </c>
      <c r="O16892" s="4">
        <v>16.282</v>
      </c>
      <c r="P16892" s="4">
        <v>47.140999999999998</v>
      </c>
      <c r="Q16892" s="4">
        <v>14.207000000000001</v>
      </c>
      <c r="R16892" s="4">
        <v>14.173999999999999</v>
      </c>
      <c r="S16892" s="4">
        <v>4.4370000000000003</v>
      </c>
      <c r="T16892" s="4">
        <v>4.4420000000000002</v>
      </c>
      <c r="U16892" s="5">
        <v>241.852</v>
      </c>
    </row>
    <row r="16893" spans="6:21" x14ac:dyDescent="0.2">
      <c r="F16893" s="2" t="s">
        <v>289</v>
      </c>
      <c r="G16893" s="2" t="s">
        <v>113</v>
      </c>
      <c r="H16893" s="4">
        <v>23.683</v>
      </c>
      <c r="I16893" s="4">
        <v>23.698</v>
      </c>
      <c r="J16893" s="4">
        <v>15.675000000000001</v>
      </c>
      <c r="K16893" s="4">
        <v>15.289</v>
      </c>
      <c r="L16893" s="4">
        <v>22.26</v>
      </c>
      <c r="M16893" s="4">
        <v>22.265999999999998</v>
      </c>
      <c r="N16893" s="4">
        <v>15.824999999999999</v>
      </c>
      <c r="O16893" s="4">
        <v>15.827999999999999</v>
      </c>
      <c r="P16893" s="4">
        <v>47.484999999999999</v>
      </c>
      <c r="Q16893" s="4">
        <v>10.794</v>
      </c>
      <c r="R16893" s="4">
        <v>10.768000000000001</v>
      </c>
      <c r="S16893" s="4">
        <v>4.5380000000000003</v>
      </c>
      <c r="T16893" s="4">
        <v>4.5419999999999998</v>
      </c>
      <c r="U16893" s="5">
        <v>232.65100000000001</v>
      </c>
    </row>
    <row r="16894" spans="6:21" x14ac:dyDescent="0.2">
      <c r="F16894" s="2" t="s">
        <v>289</v>
      </c>
      <c r="G16894" s="2" t="s">
        <v>114</v>
      </c>
      <c r="H16894" s="4">
        <v>24.074000000000002</v>
      </c>
      <c r="I16894" s="4">
        <v>24.123000000000001</v>
      </c>
      <c r="J16894" s="4">
        <v>15.553000000000001</v>
      </c>
      <c r="K16894" s="4">
        <v>15.17</v>
      </c>
      <c r="L16894" s="4">
        <v>20.413</v>
      </c>
      <c r="M16894" s="4">
        <v>20.420000000000002</v>
      </c>
      <c r="N16894" s="4">
        <v>15.313000000000001</v>
      </c>
      <c r="O16894" s="4">
        <v>15.315</v>
      </c>
      <c r="P16894" s="4">
        <v>48.329000000000001</v>
      </c>
      <c r="Q16894" s="4">
        <v>12.002000000000001</v>
      </c>
      <c r="R16894" s="4">
        <v>11.974</v>
      </c>
      <c r="S16894" s="4">
        <v>4.6189999999999998</v>
      </c>
      <c r="T16894" s="4">
        <v>4.6189999999999998</v>
      </c>
      <c r="U16894" s="5">
        <v>231.92400000000001</v>
      </c>
    </row>
    <row r="16895" spans="6:21" x14ac:dyDescent="0.2">
      <c r="F16895" s="2" t="s">
        <v>290</v>
      </c>
      <c r="G16895" s="2" t="s">
        <v>19</v>
      </c>
      <c r="H16895" s="4">
        <v>25.222000000000001</v>
      </c>
      <c r="I16895" s="4">
        <v>25.289000000000001</v>
      </c>
      <c r="J16895" s="4">
        <v>15.795999999999999</v>
      </c>
      <c r="K16895" s="4">
        <v>15.41</v>
      </c>
      <c r="L16895" s="4">
        <v>19.138000000000002</v>
      </c>
      <c r="M16895" s="4">
        <v>19.143999999999998</v>
      </c>
      <c r="N16895" s="4">
        <v>15.268000000000001</v>
      </c>
      <c r="O16895" s="4">
        <v>15.273999999999999</v>
      </c>
      <c r="P16895" s="4">
        <v>50.665999999999997</v>
      </c>
      <c r="Q16895" s="4">
        <v>12.680999999999999</v>
      </c>
      <c r="R16895" s="4">
        <v>12.651</v>
      </c>
      <c r="S16895" s="4">
        <v>4.8419999999999996</v>
      </c>
      <c r="T16895" s="4">
        <v>4.8369999999999997</v>
      </c>
      <c r="U16895" s="5">
        <v>236.21799999999999</v>
      </c>
    </row>
    <row r="16896" spans="6:21" x14ac:dyDescent="0.2">
      <c r="F16896" s="2" t="s">
        <v>290</v>
      </c>
      <c r="G16896" s="2" t="s">
        <v>20</v>
      </c>
      <c r="H16896" s="4">
        <v>26.327000000000002</v>
      </c>
      <c r="I16896" s="4">
        <v>26.396999999999998</v>
      </c>
      <c r="J16896" s="4">
        <v>15.913</v>
      </c>
      <c r="K16896" s="4">
        <v>15.522</v>
      </c>
      <c r="L16896" s="4">
        <v>17.800999999999998</v>
      </c>
      <c r="M16896" s="4">
        <v>17.806999999999999</v>
      </c>
      <c r="N16896" s="4">
        <v>15.214</v>
      </c>
      <c r="O16896" s="4">
        <v>15.217000000000001</v>
      </c>
      <c r="P16896" s="4">
        <v>52.887</v>
      </c>
      <c r="Q16896" s="4">
        <v>9.5429999999999993</v>
      </c>
      <c r="R16896" s="4">
        <v>9.5220000000000002</v>
      </c>
      <c r="S16896" s="4">
        <v>5.0549999999999997</v>
      </c>
      <c r="T16896" s="4">
        <v>5.0529999999999999</v>
      </c>
      <c r="U16896" s="5">
        <v>232.25800000000001</v>
      </c>
    </row>
    <row r="16897" spans="6:21" x14ac:dyDescent="0.2">
      <c r="F16897" s="2" t="s">
        <v>290</v>
      </c>
      <c r="G16897" s="2" t="s">
        <v>21</v>
      </c>
      <c r="H16897" s="4">
        <v>27.405000000000001</v>
      </c>
      <c r="I16897" s="4">
        <v>27.449000000000002</v>
      </c>
      <c r="J16897" s="4">
        <v>15.9</v>
      </c>
      <c r="K16897" s="4">
        <v>15.509</v>
      </c>
      <c r="L16897" s="4">
        <v>16.562000000000001</v>
      </c>
      <c r="M16897" s="4">
        <v>16.567</v>
      </c>
      <c r="N16897" s="4">
        <v>15.169</v>
      </c>
      <c r="O16897" s="4">
        <v>15.176</v>
      </c>
      <c r="P16897" s="4">
        <v>54.996000000000002</v>
      </c>
      <c r="Q16897" s="4">
        <v>6.7329999999999997</v>
      </c>
      <c r="R16897" s="4">
        <v>6.7169999999999996</v>
      </c>
      <c r="S16897" s="4">
        <v>5.2560000000000002</v>
      </c>
      <c r="T16897" s="4">
        <v>5.2619999999999996</v>
      </c>
      <c r="U16897" s="5">
        <v>228.70099999999999</v>
      </c>
    </row>
    <row r="16898" spans="6:21" x14ac:dyDescent="0.2">
      <c r="F16898" s="2" t="s">
        <v>290</v>
      </c>
      <c r="G16898" s="2" t="s">
        <v>22</v>
      </c>
      <c r="H16898" s="4">
        <v>28.587</v>
      </c>
      <c r="I16898" s="4">
        <v>28.632999999999999</v>
      </c>
      <c r="J16898" s="4">
        <v>15.885999999999999</v>
      </c>
      <c r="K16898" s="4">
        <v>15.494</v>
      </c>
      <c r="L16898" s="4">
        <v>15.67</v>
      </c>
      <c r="M16898" s="4">
        <v>15.675000000000001</v>
      </c>
      <c r="N16898" s="4">
        <v>15.273999999999999</v>
      </c>
      <c r="O16898" s="4">
        <v>15.281000000000001</v>
      </c>
      <c r="P16898" s="4">
        <v>57.37</v>
      </c>
      <c r="Q16898" s="4">
        <v>4.726</v>
      </c>
      <c r="R16898" s="4">
        <v>4.718</v>
      </c>
      <c r="S16898" s="4">
        <v>5.4829999999999997</v>
      </c>
      <c r="T16898" s="4">
        <v>5.4809999999999999</v>
      </c>
      <c r="U16898" s="5">
        <v>228.27799999999999</v>
      </c>
    </row>
    <row r="16899" spans="6:21" x14ac:dyDescent="0.2">
      <c r="F16899" s="2" t="s">
        <v>290</v>
      </c>
      <c r="G16899" s="2" t="s">
        <v>23</v>
      </c>
      <c r="H16899" s="4">
        <v>29.140999999999998</v>
      </c>
      <c r="I16899" s="4">
        <v>29.12</v>
      </c>
      <c r="J16899" s="4">
        <v>15.493</v>
      </c>
      <c r="K16899" s="4">
        <v>15.113</v>
      </c>
      <c r="L16899" s="4">
        <v>14.811</v>
      </c>
      <c r="M16899" s="4">
        <v>14.816000000000001</v>
      </c>
      <c r="N16899" s="4">
        <v>15.081</v>
      </c>
      <c r="O16899" s="4">
        <v>15.089</v>
      </c>
      <c r="P16899" s="4">
        <v>58.305</v>
      </c>
      <c r="Q16899" s="4">
        <v>9.625</v>
      </c>
      <c r="R16899" s="4">
        <v>9.6059999999999999</v>
      </c>
      <c r="S16899" s="4">
        <v>5.5759999999999996</v>
      </c>
      <c r="T16899" s="4">
        <v>5.58</v>
      </c>
      <c r="U16899" s="5">
        <v>237.35599999999999</v>
      </c>
    </row>
    <row r="16900" spans="6:21" x14ac:dyDescent="0.2">
      <c r="F16900" s="2" t="s">
        <v>290</v>
      </c>
      <c r="G16900" s="2" t="s">
        <v>24</v>
      </c>
      <c r="H16900" s="4">
        <v>29.699000000000002</v>
      </c>
      <c r="I16900" s="4">
        <v>29.68</v>
      </c>
      <c r="J16900" s="4">
        <v>15.195</v>
      </c>
      <c r="K16900" s="4">
        <v>14.82</v>
      </c>
      <c r="L16900" s="4">
        <v>14.393000000000001</v>
      </c>
      <c r="M16900" s="4">
        <v>14.398</v>
      </c>
      <c r="N16900" s="4">
        <v>15.018000000000001</v>
      </c>
      <c r="O16900" s="4">
        <v>15.022</v>
      </c>
      <c r="P16900" s="4">
        <v>59.426000000000002</v>
      </c>
      <c r="Q16900" s="4">
        <v>12.773</v>
      </c>
      <c r="R16900" s="4">
        <v>12.746</v>
      </c>
      <c r="S16900" s="4">
        <v>5.6829999999999998</v>
      </c>
      <c r="T16900" s="4">
        <v>5.6849999999999996</v>
      </c>
      <c r="U16900" s="5">
        <v>244.53800000000001</v>
      </c>
    </row>
    <row r="16901" spans="6:21" x14ac:dyDescent="0.2">
      <c r="F16901" s="2" t="s">
        <v>290</v>
      </c>
      <c r="G16901" s="2" t="s">
        <v>25</v>
      </c>
      <c r="H16901" s="4">
        <v>30.667000000000002</v>
      </c>
      <c r="I16901" s="4">
        <v>30.620999999999999</v>
      </c>
      <c r="J16901" s="4">
        <v>15.143000000000001</v>
      </c>
      <c r="K16901" s="4">
        <v>14.77</v>
      </c>
      <c r="L16901" s="4">
        <v>14.393000000000001</v>
      </c>
      <c r="M16901" s="4">
        <v>14.398</v>
      </c>
      <c r="N16901" s="4">
        <v>15.215999999999999</v>
      </c>
      <c r="O16901" s="4">
        <v>15.222</v>
      </c>
      <c r="P16901" s="4">
        <v>60.918999999999997</v>
      </c>
      <c r="Q16901" s="4">
        <v>9.67</v>
      </c>
      <c r="R16901" s="4">
        <v>9.6509999999999998</v>
      </c>
      <c r="S16901" s="4">
        <v>5.8639999999999999</v>
      </c>
      <c r="T16901" s="4">
        <v>5.8650000000000002</v>
      </c>
      <c r="U16901" s="5">
        <v>242.399</v>
      </c>
    </row>
    <row r="16902" spans="6:21" x14ac:dyDescent="0.2">
      <c r="F16902" s="2" t="s">
        <v>290</v>
      </c>
      <c r="G16902" s="2" t="s">
        <v>26</v>
      </c>
      <c r="H16902" s="4">
        <v>30.657</v>
      </c>
      <c r="I16902" s="4">
        <v>30.716999999999999</v>
      </c>
      <c r="J16902" s="4">
        <v>14.787000000000001</v>
      </c>
      <c r="K16902" s="4">
        <v>14.422000000000001</v>
      </c>
      <c r="L16902" s="4">
        <v>14.115</v>
      </c>
      <c r="M16902" s="4">
        <v>14.12</v>
      </c>
      <c r="N16902" s="4">
        <v>15.066000000000001</v>
      </c>
      <c r="O16902" s="4">
        <v>15.071</v>
      </c>
      <c r="P16902" s="4">
        <v>61.107999999999997</v>
      </c>
      <c r="Q16902" s="4">
        <v>6.8970000000000002</v>
      </c>
      <c r="R16902" s="4">
        <v>6.8810000000000002</v>
      </c>
      <c r="S16902" s="4">
        <v>5.8819999999999997</v>
      </c>
      <c r="T16902" s="4">
        <v>5.8860000000000001</v>
      </c>
      <c r="U16902" s="5">
        <v>235.60900000000001</v>
      </c>
    </row>
    <row r="16903" spans="6:21" x14ac:dyDescent="0.2">
      <c r="F16903" s="2" t="s">
        <v>290</v>
      </c>
      <c r="G16903" s="2" t="s">
        <v>27</v>
      </c>
      <c r="H16903" s="4">
        <v>31.763999999999999</v>
      </c>
      <c r="I16903" s="4">
        <v>31.806999999999999</v>
      </c>
      <c r="J16903" s="4">
        <v>15.061999999999999</v>
      </c>
      <c r="K16903" s="4">
        <v>14.691000000000001</v>
      </c>
      <c r="L16903" s="4">
        <v>14.31</v>
      </c>
      <c r="M16903" s="4">
        <v>14.314</v>
      </c>
      <c r="N16903" s="4">
        <v>15.456</v>
      </c>
      <c r="O16903" s="4">
        <v>15.462</v>
      </c>
      <c r="P16903" s="4">
        <v>63.279000000000003</v>
      </c>
      <c r="Q16903" s="4">
        <v>6.1929999999999996</v>
      </c>
      <c r="R16903" s="4">
        <v>6.1779999999999999</v>
      </c>
      <c r="S16903" s="4">
        <v>6.0910000000000002</v>
      </c>
      <c r="T16903" s="4">
        <v>6.0890000000000004</v>
      </c>
      <c r="U16903" s="5">
        <v>240.696</v>
      </c>
    </row>
    <row r="16904" spans="6:21" x14ac:dyDescent="0.2">
      <c r="F16904" s="2" t="s">
        <v>290</v>
      </c>
      <c r="G16904" s="2" t="s">
        <v>28</v>
      </c>
      <c r="H16904" s="4">
        <v>31.812000000000001</v>
      </c>
      <c r="I16904" s="4">
        <v>31.762</v>
      </c>
      <c r="J16904" s="4">
        <v>14.901999999999999</v>
      </c>
      <c r="K16904" s="4">
        <v>14.534000000000001</v>
      </c>
      <c r="L16904" s="4">
        <v>14.01</v>
      </c>
      <c r="M16904" s="4">
        <v>14.015000000000001</v>
      </c>
      <c r="N16904" s="4">
        <v>15.289</v>
      </c>
      <c r="O16904" s="4">
        <v>15.292</v>
      </c>
      <c r="P16904" s="4">
        <v>63.186999999999998</v>
      </c>
      <c r="Q16904" s="4">
        <v>5.2679999999999998</v>
      </c>
      <c r="R16904" s="4">
        <v>5.2560000000000002</v>
      </c>
      <c r="S16904" s="4">
        <v>6.0819999999999999</v>
      </c>
      <c r="T16904" s="4">
        <v>6.0780000000000003</v>
      </c>
      <c r="U16904" s="5">
        <v>237.48699999999999</v>
      </c>
    </row>
    <row r="16905" spans="6:21" x14ac:dyDescent="0.2">
      <c r="F16905" s="2" t="s">
        <v>290</v>
      </c>
      <c r="G16905" s="2" t="s">
        <v>29</v>
      </c>
      <c r="H16905" s="4">
        <v>32.658000000000001</v>
      </c>
      <c r="I16905" s="4">
        <v>32.656999999999996</v>
      </c>
      <c r="J16905" s="4">
        <v>15.234999999999999</v>
      </c>
      <c r="K16905" s="4">
        <v>14.861000000000001</v>
      </c>
      <c r="L16905" s="4">
        <v>14.09</v>
      </c>
      <c r="M16905" s="4">
        <v>14.095000000000001</v>
      </c>
      <c r="N16905" s="4">
        <v>15.6</v>
      </c>
      <c r="O16905" s="4">
        <v>15.603999999999999</v>
      </c>
      <c r="P16905" s="4">
        <v>64.965000000000003</v>
      </c>
      <c r="Q16905" s="4">
        <v>5.9</v>
      </c>
      <c r="R16905" s="4">
        <v>5.8849999999999998</v>
      </c>
      <c r="S16905" s="4">
        <v>6.2530000000000001</v>
      </c>
      <c r="T16905" s="4">
        <v>6.2569999999999997</v>
      </c>
      <c r="U16905" s="5">
        <v>244.06</v>
      </c>
    </row>
    <row r="16906" spans="6:21" x14ac:dyDescent="0.2">
      <c r="F16906" s="2" t="s">
        <v>290</v>
      </c>
      <c r="G16906" s="2" t="s">
        <v>30</v>
      </c>
      <c r="H16906" s="4">
        <v>32.26</v>
      </c>
      <c r="I16906" s="4">
        <v>32.250999999999998</v>
      </c>
      <c r="J16906" s="4">
        <v>15.018000000000001</v>
      </c>
      <c r="K16906" s="4">
        <v>14.648</v>
      </c>
      <c r="L16906" s="4">
        <v>13.66</v>
      </c>
      <c r="M16906" s="4">
        <v>13.664999999999999</v>
      </c>
      <c r="N16906" s="4">
        <v>15.289</v>
      </c>
      <c r="O16906" s="4">
        <v>15.295999999999999</v>
      </c>
      <c r="P16906" s="4">
        <v>64.16</v>
      </c>
      <c r="Q16906" s="4">
        <v>5.859</v>
      </c>
      <c r="R16906" s="4">
        <v>5.8449999999999998</v>
      </c>
      <c r="S16906" s="4">
        <v>6.1760000000000002</v>
      </c>
      <c r="T16906" s="4">
        <v>6.1749999999999998</v>
      </c>
      <c r="U16906" s="5">
        <v>240.30199999999999</v>
      </c>
    </row>
    <row r="16907" spans="6:21" x14ac:dyDescent="0.2">
      <c r="F16907" s="2" t="s">
        <v>290</v>
      </c>
      <c r="G16907" s="2" t="s">
        <v>31</v>
      </c>
      <c r="H16907" s="4">
        <v>33.158000000000001</v>
      </c>
      <c r="I16907" s="4">
        <v>33.100999999999999</v>
      </c>
      <c r="J16907" s="4">
        <v>15.356</v>
      </c>
      <c r="K16907" s="4">
        <v>14.978999999999999</v>
      </c>
      <c r="L16907" s="4">
        <v>13.788</v>
      </c>
      <c r="M16907" s="4">
        <v>13.792999999999999</v>
      </c>
      <c r="N16907" s="4">
        <v>15.54</v>
      </c>
      <c r="O16907" s="4">
        <v>15.547000000000001</v>
      </c>
      <c r="P16907" s="4">
        <v>65.849999999999994</v>
      </c>
      <c r="Q16907" s="4">
        <v>9.1880000000000006</v>
      </c>
      <c r="R16907" s="4">
        <v>9.1669999999999998</v>
      </c>
      <c r="S16907" s="4">
        <v>6.3380000000000001</v>
      </c>
      <c r="T16907" s="4">
        <v>6.3339999999999996</v>
      </c>
      <c r="U16907" s="5">
        <v>252.13900000000001</v>
      </c>
    </row>
    <row r="16908" spans="6:21" x14ac:dyDescent="0.2">
      <c r="F16908" s="2" t="s">
        <v>290</v>
      </c>
      <c r="G16908" s="2" t="s">
        <v>32</v>
      </c>
      <c r="H16908" s="4">
        <v>33.244</v>
      </c>
      <c r="I16908" s="4">
        <v>33.206000000000003</v>
      </c>
      <c r="J16908" s="4">
        <v>15.433</v>
      </c>
      <c r="K16908" s="4">
        <v>15.055</v>
      </c>
      <c r="L16908" s="4">
        <v>13.657999999999999</v>
      </c>
      <c r="M16908" s="4">
        <v>13.661</v>
      </c>
      <c r="N16908" s="4">
        <v>15.468</v>
      </c>
      <c r="O16908" s="4">
        <v>15.472</v>
      </c>
      <c r="P16908" s="4">
        <v>66.058999999999997</v>
      </c>
      <c r="Q16908" s="4">
        <v>8.7720000000000002</v>
      </c>
      <c r="R16908" s="4">
        <v>8.7539999999999996</v>
      </c>
      <c r="S16908" s="4">
        <v>6.3579999999999997</v>
      </c>
      <c r="T16908" s="4">
        <v>6.3579999999999997</v>
      </c>
      <c r="U16908" s="5">
        <v>251.49799999999999</v>
      </c>
    </row>
    <row r="16909" spans="6:21" x14ac:dyDescent="0.2">
      <c r="F16909" s="2" t="s">
        <v>290</v>
      </c>
      <c r="G16909" s="2" t="s">
        <v>33</v>
      </c>
      <c r="H16909" s="4">
        <v>33.241</v>
      </c>
      <c r="I16909" s="4">
        <v>33.231000000000002</v>
      </c>
      <c r="J16909" s="4">
        <v>15.707000000000001</v>
      </c>
      <c r="K16909" s="4">
        <v>15.321</v>
      </c>
      <c r="L16909" s="4">
        <v>13.552</v>
      </c>
      <c r="M16909" s="4">
        <v>13.555</v>
      </c>
      <c r="N16909" s="4">
        <v>15.329000000000001</v>
      </c>
      <c r="O16909" s="4">
        <v>15.333</v>
      </c>
      <c r="P16909" s="4">
        <v>66.113</v>
      </c>
      <c r="Q16909" s="4">
        <v>10.122999999999999</v>
      </c>
      <c r="R16909" s="4">
        <v>10.101000000000001</v>
      </c>
      <c r="S16909" s="4">
        <v>6.3639999999999999</v>
      </c>
      <c r="T16909" s="4">
        <v>6.359</v>
      </c>
      <c r="U16909" s="5">
        <v>254.32900000000001</v>
      </c>
    </row>
    <row r="16910" spans="6:21" x14ac:dyDescent="0.2">
      <c r="F16910" s="2" t="s">
        <v>290</v>
      </c>
      <c r="G16910" s="2" t="s">
        <v>34</v>
      </c>
      <c r="H16910" s="4">
        <v>32.677999999999997</v>
      </c>
      <c r="I16910" s="4">
        <v>32.697000000000003</v>
      </c>
      <c r="J16910" s="4">
        <v>16.024999999999999</v>
      </c>
      <c r="K16910" s="4">
        <v>15.632</v>
      </c>
      <c r="L16910" s="4">
        <v>13.362</v>
      </c>
      <c r="M16910" s="4">
        <v>13.366</v>
      </c>
      <c r="N16910" s="4">
        <v>14.933</v>
      </c>
      <c r="O16910" s="4">
        <v>14.94</v>
      </c>
      <c r="P16910" s="4">
        <v>65.048000000000002</v>
      </c>
      <c r="Q16910" s="4">
        <v>9.9930000000000003</v>
      </c>
      <c r="R16910" s="4">
        <v>9.9730000000000008</v>
      </c>
      <c r="S16910" s="4">
        <v>6.2610000000000001</v>
      </c>
      <c r="T16910" s="4">
        <v>6.2569999999999997</v>
      </c>
      <c r="U16910" s="5">
        <v>251.16499999999999</v>
      </c>
    </row>
    <row r="16911" spans="6:21" x14ac:dyDescent="0.2">
      <c r="F16911" s="2" t="s">
        <v>290</v>
      </c>
      <c r="G16911" s="2" t="s">
        <v>35</v>
      </c>
      <c r="H16911" s="4">
        <v>32.134</v>
      </c>
      <c r="I16911" s="4">
        <v>32.155999999999999</v>
      </c>
      <c r="J16911" s="4">
        <v>16.687999999999999</v>
      </c>
      <c r="K16911" s="4">
        <v>16.277000000000001</v>
      </c>
      <c r="L16911" s="4">
        <v>13.282</v>
      </c>
      <c r="M16911" s="4">
        <v>13.286</v>
      </c>
      <c r="N16911" s="4">
        <v>14.568</v>
      </c>
      <c r="O16911" s="4">
        <v>14.574</v>
      </c>
      <c r="P16911" s="4">
        <v>63.972999999999999</v>
      </c>
      <c r="Q16911" s="4">
        <v>10.476000000000001</v>
      </c>
      <c r="R16911" s="4">
        <v>10.45</v>
      </c>
      <c r="S16911" s="4">
        <v>6.1580000000000004</v>
      </c>
      <c r="T16911" s="4">
        <v>6.1529999999999996</v>
      </c>
      <c r="U16911" s="5">
        <v>250.17500000000001</v>
      </c>
    </row>
    <row r="16912" spans="6:21" x14ac:dyDescent="0.2">
      <c r="F16912" s="2" t="s">
        <v>290</v>
      </c>
      <c r="G16912" s="2" t="s">
        <v>36</v>
      </c>
      <c r="H16912" s="4">
        <v>31.324999999999999</v>
      </c>
      <c r="I16912" s="4">
        <v>31.361000000000001</v>
      </c>
      <c r="J16912" s="4">
        <v>17.344000000000001</v>
      </c>
      <c r="K16912" s="4">
        <v>16.917999999999999</v>
      </c>
      <c r="L16912" s="4">
        <v>13.201000000000001</v>
      </c>
      <c r="M16912" s="4">
        <v>13.205</v>
      </c>
      <c r="N16912" s="4">
        <v>14.151</v>
      </c>
      <c r="O16912" s="4">
        <v>14.156000000000001</v>
      </c>
      <c r="P16912" s="4">
        <v>62.39</v>
      </c>
      <c r="Q16912" s="4">
        <v>11.324999999999999</v>
      </c>
      <c r="R16912" s="4">
        <v>11.302</v>
      </c>
      <c r="S16912" s="4">
        <v>6.0049999999999999</v>
      </c>
      <c r="T16912" s="4">
        <v>6.0010000000000003</v>
      </c>
      <c r="U16912" s="5">
        <v>248.684</v>
      </c>
    </row>
    <row r="16913" spans="6:21" x14ac:dyDescent="0.2">
      <c r="F16913" s="2" t="s">
        <v>290</v>
      </c>
      <c r="G16913" s="2" t="s">
        <v>37</v>
      </c>
      <c r="H16913" s="4">
        <v>30.48</v>
      </c>
      <c r="I16913" s="4">
        <v>30.42</v>
      </c>
      <c r="J16913" s="4">
        <v>17.859000000000002</v>
      </c>
      <c r="K16913" s="4">
        <v>17.420000000000002</v>
      </c>
      <c r="L16913" s="4">
        <v>13.151999999999999</v>
      </c>
      <c r="M16913" s="4">
        <v>13.154999999999999</v>
      </c>
      <c r="N16913" s="4">
        <v>13.753</v>
      </c>
      <c r="O16913" s="4">
        <v>13.759</v>
      </c>
      <c r="P16913" s="4">
        <v>60.908000000000001</v>
      </c>
      <c r="Q16913" s="4">
        <v>12.29</v>
      </c>
      <c r="R16913" s="4">
        <v>12.263999999999999</v>
      </c>
      <c r="S16913" s="4">
        <v>5.8250000000000002</v>
      </c>
      <c r="T16913" s="4">
        <v>5.82</v>
      </c>
      <c r="U16913" s="5">
        <v>247.10499999999999</v>
      </c>
    </row>
    <row r="16914" spans="6:21" x14ac:dyDescent="0.2">
      <c r="F16914" s="2" t="s">
        <v>290</v>
      </c>
      <c r="G16914" s="2" t="s">
        <v>38</v>
      </c>
      <c r="H16914" s="4">
        <v>29.29</v>
      </c>
      <c r="I16914" s="4">
        <v>29.265000000000001</v>
      </c>
      <c r="J16914" s="4">
        <v>17.922000000000001</v>
      </c>
      <c r="K16914" s="4">
        <v>17.481000000000002</v>
      </c>
      <c r="L16914" s="4">
        <v>13.037000000000001</v>
      </c>
      <c r="M16914" s="4">
        <v>13.041</v>
      </c>
      <c r="N16914" s="4">
        <v>13.365</v>
      </c>
      <c r="O16914" s="4">
        <v>13.37</v>
      </c>
      <c r="P16914" s="4">
        <v>58.594999999999999</v>
      </c>
      <c r="Q16914" s="4">
        <v>13.224</v>
      </c>
      <c r="R16914" s="4">
        <v>13.193</v>
      </c>
      <c r="S16914" s="4">
        <v>5.6040000000000001</v>
      </c>
      <c r="T16914" s="4">
        <v>5.6070000000000002</v>
      </c>
      <c r="U16914" s="5">
        <v>242.994</v>
      </c>
    </row>
    <row r="16915" spans="6:21" x14ac:dyDescent="0.2">
      <c r="F16915" s="2" t="s">
        <v>290</v>
      </c>
      <c r="G16915" s="2" t="s">
        <v>39</v>
      </c>
      <c r="H16915" s="4">
        <v>31.483000000000001</v>
      </c>
      <c r="I16915" s="4">
        <v>31.465</v>
      </c>
      <c r="J16915" s="4">
        <v>19.628</v>
      </c>
      <c r="K16915" s="4">
        <v>19.145</v>
      </c>
      <c r="L16915" s="4">
        <v>14.542</v>
      </c>
      <c r="M16915" s="4">
        <v>14.545999999999999</v>
      </c>
      <c r="N16915" s="4">
        <v>14.715</v>
      </c>
      <c r="O16915" s="4">
        <v>14.718</v>
      </c>
      <c r="P16915" s="4">
        <v>5.0999999999999997E-2</v>
      </c>
      <c r="Q16915" s="4">
        <v>15.807</v>
      </c>
      <c r="R16915" s="4">
        <v>15.773999999999999</v>
      </c>
      <c r="S16915" s="4">
        <v>6.0250000000000004</v>
      </c>
      <c r="T16915" s="4">
        <v>6.0220000000000002</v>
      </c>
      <c r="U16915" s="5">
        <v>203.92099999999999</v>
      </c>
    </row>
    <row r="16916" spans="6:21" x14ac:dyDescent="0.2">
      <c r="F16916" s="2" t="s">
        <v>290</v>
      </c>
      <c r="G16916" s="2" t="s">
        <v>40</v>
      </c>
      <c r="H16916" s="4">
        <v>31.338999999999999</v>
      </c>
      <c r="I16916" s="4">
        <v>31.344999999999999</v>
      </c>
      <c r="J16916" s="4">
        <v>19.608000000000001</v>
      </c>
      <c r="K16916" s="4">
        <v>19.126999999999999</v>
      </c>
      <c r="L16916" s="4">
        <v>15.284000000000001</v>
      </c>
      <c r="M16916" s="4">
        <v>15.288</v>
      </c>
      <c r="N16916" s="4">
        <v>15.146000000000001</v>
      </c>
      <c r="O16916" s="4">
        <v>15.148999999999999</v>
      </c>
      <c r="P16916" s="4">
        <v>0.05</v>
      </c>
      <c r="Q16916" s="4">
        <v>17.431999999999999</v>
      </c>
      <c r="R16916" s="4">
        <v>17.396000000000001</v>
      </c>
      <c r="S16916" s="4">
        <v>6.0019999999999998</v>
      </c>
      <c r="T16916" s="4">
        <v>5.9989999999999997</v>
      </c>
      <c r="U16916" s="5">
        <v>209.16499999999999</v>
      </c>
    </row>
    <row r="16917" spans="6:21" x14ac:dyDescent="0.2">
      <c r="F16917" s="2" t="s">
        <v>290</v>
      </c>
      <c r="G16917" s="2" t="s">
        <v>41</v>
      </c>
      <c r="H16917" s="4">
        <v>31.152999999999999</v>
      </c>
      <c r="I16917" s="4">
        <v>31.132999999999999</v>
      </c>
      <c r="J16917" s="4">
        <v>19.366</v>
      </c>
      <c r="K16917" s="4">
        <v>18.891999999999999</v>
      </c>
      <c r="L16917" s="4">
        <v>16.518000000000001</v>
      </c>
      <c r="M16917" s="4">
        <v>16.524000000000001</v>
      </c>
      <c r="N16917" s="4">
        <v>15.726000000000001</v>
      </c>
      <c r="O16917" s="4">
        <v>15.733000000000001</v>
      </c>
      <c r="P16917" s="4">
        <v>0.05</v>
      </c>
      <c r="Q16917" s="4">
        <v>19.056000000000001</v>
      </c>
      <c r="R16917" s="4">
        <v>19.013999999999999</v>
      </c>
      <c r="S16917" s="4">
        <v>5.9619999999999997</v>
      </c>
      <c r="T16917" s="4">
        <v>5.9630000000000001</v>
      </c>
      <c r="U16917" s="5">
        <v>215.09</v>
      </c>
    </row>
    <row r="16918" spans="6:21" x14ac:dyDescent="0.2">
      <c r="F16918" s="2" t="s">
        <v>290</v>
      </c>
      <c r="G16918" s="2" t="s">
        <v>42</v>
      </c>
      <c r="H16918" s="4">
        <v>30.251000000000001</v>
      </c>
      <c r="I16918" s="4">
        <v>30.286999999999999</v>
      </c>
      <c r="J16918" s="4">
        <v>18.788</v>
      </c>
      <c r="K16918" s="4">
        <v>18.324999999999999</v>
      </c>
      <c r="L16918" s="4">
        <v>18.114999999999998</v>
      </c>
      <c r="M16918" s="4">
        <v>18.12</v>
      </c>
      <c r="N16918" s="4">
        <v>16.157</v>
      </c>
      <c r="O16918" s="4">
        <v>16.164000000000001</v>
      </c>
      <c r="P16918" s="4">
        <v>4.9000000000000002E-2</v>
      </c>
      <c r="Q16918" s="4">
        <v>20.315999999999999</v>
      </c>
      <c r="R16918" s="4">
        <v>20.27</v>
      </c>
      <c r="S16918" s="4">
        <v>5.8</v>
      </c>
      <c r="T16918" s="4">
        <v>5.8</v>
      </c>
      <c r="U16918" s="5">
        <v>218.44200000000001</v>
      </c>
    </row>
    <row r="16919" spans="6:21" x14ac:dyDescent="0.2">
      <c r="F16919" s="2" t="s">
        <v>290</v>
      </c>
      <c r="G16919" s="2" t="s">
        <v>43</v>
      </c>
      <c r="H16919" s="4">
        <v>30.599</v>
      </c>
      <c r="I16919" s="4">
        <v>30.640999999999998</v>
      </c>
      <c r="J16919" s="4">
        <v>19.141999999999999</v>
      </c>
      <c r="K16919" s="4">
        <v>18.670999999999999</v>
      </c>
      <c r="L16919" s="4">
        <v>21.283000000000001</v>
      </c>
      <c r="M16919" s="4">
        <v>21.29</v>
      </c>
      <c r="N16919" s="4">
        <v>17.41</v>
      </c>
      <c r="O16919" s="4">
        <v>17.417000000000002</v>
      </c>
      <c r="P16919" s="4">
        <v>0.05</v>
      </c>
      <c r="Q16919" s="4">
        <v>22.404</v>
      </c>
      <c r="R16919" s="4">
        <v>22.356000000000002</v>
      </c>
      <c r="S16919" s="4">
        <v>5.8680000000000003</v>
      </c>
      <c r="T16919" s="4">
        <v>5.8710000000000004</v>
      </c>
      <c r="U16919" s="5">
        <v>233.00200000000001</v>
      </c>
    </row>
    <row r="16920" spans="6:21" x14ac:dyDescent="0.2">
      <c r="F16920" s="2" t="s">
        <v>290</v>
      </c>
      <c r="G16920" s="2" t="s">
        <v>44</v>
      </c>
      <c r="H16920" s="4">
        <v>29.24</v>
      </c>
      <c r="I16920" s="4">
        <v>29.273</v>
      </c>
      <c r="J16920" s="4">
        <v>18.696000000000002</v>
      </c>
      <c r="K16920" s="4">
        <v>18.236999999999998</v>
      </c>
      <c r="L16920" s="4">
        <v>23.619</v>
      </c>
      <c r="M16920" s="4">
        <v>23.626999999999999</v>
      </c>
      <c r="N16920" s="4">
        <v>18.021999999999998</v>
      </c>
      <c r="O16920" s="4">
        <v>18.030999999999999</v>
      </c>
      <c r="P16920" s="4">
        <v>4.8000000000000001E-2</v>
      </c>
      <c r="Q16920" s="4">
        <v>22.146000000000001</v>
      </c>
      <c r="R16920" s="4">
        <v>22.096</v>
      </c>
      <c r="S16920" s="4">
        <v>5.6059999999999999</v>
      </c>
      <c r="T16920" s="4">
        <v>5.6130000000000004</v>
      </c>
      <c r="U16920" s="5">
        <v>234.25399999999999</v>
      </c>
    </row>
    <row r="16921" spans="6:21" x14ac:dyDescent="0.2">
      <c r="F16921" s="2" t="s">
        <v>290</v>
      </c>
      <c r="G16921" s="2" t="s">
        <v>45</v>
      </c>
      <c r="H16921" s="4">
        <v>28.164999999999999</v>
      </c>
      <c r="I16921" s="4">
        <v>28.216000000000001</v>
      </c>
      <c r="J16921" s="4">
        <v>18.710999999999999</v>
      </c>
      <c r="K16921" s="4">
        <v>18.251000000000001</v>
      </c>
      <c r="L16921" s="4">
        <v>25.908999999999999</v>
      </c>
      <c r="M16921" s="4">
        <v>25.916</v>
      </c>
      <c r="N16921" s="4">
        <v>19.279</v>
      </c>
      <c r="O16921" s="4">
        <v>19.286999999999999</v>
      </c>
      <c r="P16921" s="4">
        <v>4.5999999999999999E-2</v>
      </c>
      <c r="Q16921" s="4">
        <v>21.245999999999999</v>
      </c>
      <c r="R16921" s="4">
        <v>21.199000000000002</v>
      </c>
      <c r="S16921" s="4">
        <v>5.4029999999999996</v>
      </c>
      <c r="T16921" s="4">
        <v>5.4009999999999998</v>
      </c>
      <c r="U16921" s="5">
        <v>237.029</v>
      </c>
    </row>
    <row r="16922" spans="6:21" x14ac:dyDescent="0.2">
      <c r="F16922" s="2" t="s">
        <v>290</v>
      </c>
      <c r="G16922" s="2" t="s">
        <v>46</v>
      </c>
      <c r="H16922" s="4">
        <v>27.544</v>
      </c>
      <c r="I16922" s="4">
        <v>27.565999999999999</v>
      </c>
      <c r="J16922" s="4">
        <v>19.364999999999998</v>
      </c>
      <c r="K16922" s="4">
        <v>18.885999999999999</v>
      </c>
      <c r="L16922" s="4">
        <v>27.971</v>
      </c>
      <c r="M16922" s="4">
        <v>27.98</v>
      </c>
      <c r="N16922" s="4">
        <v>21.454000000000001</v>
      </c>
      <c r="O16922" s="4">
        <v>21.457999999999998</v>
      </c>
      <c r="P16922" s="4">
        <v>4.3999999999999997E-2</v>
      </c>
      <c r="Q16922" s="4">
        <v>18.917000000000002</v>
      </c>
      <c r="R16922" s="4">
        <v>18.875</v>
      </c>
      <c r="S16922" s="4">
        <v>5.2789999999999999</v>
      </c>
      <c r="T16922" s="4">
        <v>5.282</v>
      </c>
      <c r="U16922" s="5">
        <v>240.62100000000001</v>
      </c>
    </row>
    <row r="16923" spans="6:21" x14ac:dyDescent="0.2">
      <c r="F16923" s="2" t="s">
        <v>290</v>
      </c>
      <c r="G16923" s="2" t="s">
        <v>47</v>
      </c>
      <c r="H16923" s="4">
        <v>28.242999999999999</v>
      </c>
      <c r="I16923" s="4">
        <v>28.260999999999999</v>
      </c>
      <c r="J16923" s="4">
        <v>21.382999999999999</v>
      </c>
      <c r="K16923" s="4">
        <v>20.856000000000002</v>
      </c>
      <c r="L16923" s="4">
        <v>30.61</v>
      </c>
      <c r="M16923" s="4">
        <v>30.62</v>
      </c>
      <c r="N16923" s="4">
        <v>25.532</v>
      </c>
      <c r="O16923" s="4">
        <v>25.539000000000001</v>
      </c>
      <c r="P16923" s="4">
        <v>4.5999999999999999E-2</v>
      </c>
      <c r="Q16923" s="4">
        <v>3.9910000000000001</v>
      </c>
      <c r="R16923" s="4">
        <v>3.9830000000000001</v>
      </c>
      <c r="S16923" s="4">
        <v>5.4119999999999999</v>
      </c>
      <c r="T16923" s="4">
        <v>5.4160000000000004</v>
      </c>
      <c r="U16923" s="5">
        <v>229.892</v>
      </c>
    </row>
    <row r="16924" spans="6:21" x14ac:dyDescent="0.2">
      <c r="F16924" s="2" t="s">
        <v>290</v>
      </c>
      <c r="G16924" s="2" t="s">
        <v>48</v>
      </c>
      <c r="H16924" s="4">
        <v>27.643999999999998</v>
      </c>
      <c r="I16924" s="4">
        <v>27.745999999999999</v>
      </c>
      <c r="J16924" s="4">
        <v>23.053999999999998</v>
      </c>
      <c r="K16924" s="4">
        <v>22.486000000000001</v>
      </c>
      <c r="L16924" s="4">
        <v>31.292000000000002</v>
      </c>
      <c r="M16924" s="4">
        <v>31.302</v>
      </c>
      <c r="N16924" s="4">
        <v>29.122</v>
      </c>
      <c r="O16924" s="4">
        <v>29.134</v>
      </c>
      <c r="P16924" s="4">
        <v>4.4999999999999998E-2</v>
      </c>
      <c r="Q16924" s="6">
        <v>0</v>
      </c>
      <c r="R16924" s="6">
        <v>0</v>
      </c>
      <c r="S16924" s="4">
        <v>5.3129999999999997</v>
      </c>
      <c r="T16924" s="4">
        <v>5.3040000000000003</v>
      </c>
      <c r="U16924" s="5">
        <v>232.44200000000001</v>
      </c>
    </row>
    <row r="16925" spans="6:21" x14ac:dyDescent="0.2">
      <c r="F16925" s="2" t="s">
        <v>290</v>
      </c>
      <c r="G16925" s="2" t="s">
        <v>49</v>
      </c>
      <c r="H16925" s="4">
        <v>27.725000000000001</v>
      </c>
      <c r="I16925" s="4">
        <v>27.75</v>
      </c>
      <c r="J16925" s="4">
        <v>25.771000000000001</v>
      </c>
      <c r="K16925" s="4">
        <v>25.137</v>
      </c>
      <c r="L16925" s="4">
        <v>32.121000000000002</v>
      </c>
      <c r="M16925" s="4">
        <v>32.131</v>
      </c>
      <c r="N16925" s="4">
        <v>33.406999999999996</v>
      </c>
      <c r="O16925" s="4">
        <v>33.417999999999999</v>
      </c>
      <c r="P16925" s="4">
        <v>4.4999999999999998E-2</v>
      </c>
      <c r="Q16925" s="6">
        <v>0</v>
      </c>
      <c r="R16925" s="6">
        <v>0</v>
      </c>
      <c r="S16925" s="4">
        <v>5.3140000000000001</v>
      </c>
      <c r="T16925" s="4">
        <v>5.32</v>
      </c>
      <c r="U16925" s="5">
        <v>248.13900000000001</v>
      </c>
    </row>
    <row r="16926" spans="6:21" x14ac:dyDescent="0.2">
      <c r="F16926" s="2" t="s">
        <v>290</v>
      </c>
      <c r="G16926" s="2" t="s">
        <v>50</v>
      </c>
      <c r="H16926" s="4">
        <v>27.571999999999999</v>
      </c>
      <c r="I16926" s="4">
        <v>27.57</v>
      </c>
      <c r="J16926" s="4">
        <v>29.024999999999999</v>
      </c>
      <c r="K16926" s="4">
        <v>28.309000000000001</v>
      </c>
      <c r="L16926" s="4">
        <v>32.591999999999999</v>
      </c>
      <c r="M16926" s="4">
        <v>32.601999999999997</v>
      </c>
      <c r="N16926" s="4">
        <v>37.320999999999998</v>
      </c>
      <c r="O16926" s="4">
        <v>37.335000000000001</v>
      </c>
      <c r="P16926" s="4">
        <v>4.3999999999999997E-2</v>
      </c>
      <c r="Q16926" s="6">
        <v>0</v>
      </c>
      <c r="R16926" s="6">
        <v>0</v>
      </c>
      <c r="S16926" s="4">
        <v>5.2789999999999999</v>
      </c>
      <c r="T16926" s="4">
        <v>5.2690000000000001</v>
      </c>
      <c r="U16926" s="5">
        <v>262.91800000000001</v>
      </c>
    </row>
    <row r="16927" spans="6:21" x14ac:dyDescent="0.2">
      <c r="F16927" s="2" t="s">
        <v>290</v>
      </c>
      <c r="G16927" s="2" t="s">
        <v>51</v>
      </c>
      <c r="H16927" s="4">
        <v>28.303999999999998</v>
      </c>
      <c r="I16927" s="4">
        <v>28.254999999999999</v>
      </c>
      <c r="J16927" s="4">
        <v>34.014000000000003</v>
      </c>
      <c r="K16927" s="4">
        <v>33.179000000000002</v>
      </c>
      <c r="L16927" s="4">
        <v>34.143000000000001</v>
      </c>
      <c r="M16927" s="4">
        <v>34.152000000000001</v>
      </c>
      <c r="N16927" s="4">
        <v>41.962000000000003</v>
      </c>
      <c r="O16927" s="4">
        <v>41.98</v>
      </c>
      <c r="P16927" s="4">
        <v>4.5999999999999999E-2</v>
      </c>
      <c r="Q16927" s="6">
        <v>0</v>
      </c>
      <c r="R16927" s="6">
        <v>0</v>
      </c>
      <c r="S16927" s="4">
        <v>5.41</v>
      </c>
      <c r="T16927" s="4">
        <v>5.407</v>
      </c>
      <c r="U16927" s="5">
        <v>286.85199999999998</v>
      </c>
    </row>
    <row r="16928" spans="6:21" x14ac:dyDescent="0.2">
      <c r="F16928" s="2" t="s">
        <v>290</v>
      </c>
      <c r="G16928" s="2" t="s">
        <v>52</v>
      </c>
      <c r="H16928" s="4">
        <v>25.071000000000002</v>
      </c>
      <c r="I16928" s="4">
        <v>25.120999999999999</v>
      </c>
      <c r="J16928" s="4">
        <v>34.302999999999997</v>
      </c>
      <c r="K16928" s="4">
        <v>33.457999999999998</v>
      </c>
      <c r="L16928" s="4">
        <v>30.995999999999999</v>
      </c>
      <c r="M16928" s="4">
        <v>31.004999999999999</v>
      </c>
      <c r="N16928" s="4">
        <v>39.902999999999999</v>
      </c>
      <c r="O16928" s="4">
        <v>39.914999999999999</v>
      </c>
      <c r="P16928" s="4">
        <v>4.1000000000000002E-2</v>
      </c>
      <c r="Q16928" s="6">
        <v>0</v>
      </c>
      <c r="R16928" s="6">
        <v>0</v>
      </c>
      <c r="S16928" s="4">
        <v>4.8099999999999996</v>
      </c>
      <c r="T16928" s="4">
        <v>4.8099999999999996</v>
      </c>
      <c r="U16928" s="5">
        <v>269.43299999999999</v>
      </c>
    </row>
    <row r="16929" spans="6:21" x14ac:dyDescent="0.2">
      <c r="F16929" s="2" t="s">
        <v>290</v>
      </c>
      <c r="G16929" s="2" t="s">
        <v>53</v>
      </c>
      <c r="H16929" s="4">
        <v>24.288</v>
      </c>
      <c r="I16929" s="4">
        <v>24.222000000000001</v>
      </c>
      <c r="J16929" s="4">
        <v>36.695</v>
      </c>
      <c r="K16929" s="4">
        <v>35.795000000000002</v>
      </c>
      <c r="L16929" s="4">
        <v>30.419</v>
      </c>
      <c r="M16929" s="4">
        <v>30.428000000000001</v>
      </c>
      <c r="N16929" s="4">
        <v>39.957999999999998</v>
      </c>
      <c r="O16929" s="4">
        <v>39.973999999999997</v>
      </c>
      <c r="P16929" s="4">
        <v>0.04</v>
      </c>
      <c r="Q16929" s="6">
        <v>0</v>
      </c>
      <c r="R16929" s="6">
        <v>0</v>
      </c>
      <c r="S16929" s="4">
        <v>4.6379999999999999</v>
      </c>
      <c r="T16929" s="4">
        <v>4.6310000000000002</v>
      </c>
      <c r="U16929" s="5">
        <v>271.08800000000002</v>
      </c>
    </row>
    <row r="16930" spans="6:21" x14ac:dyDescent="0.2">
      <c r="F16930" s="2" t="s">
        <v>290</v>
      </c>
      <c r="G16930" s="2" t="s">
        <v>54</v>
      </c>
      <c r="H16930" s="4">
        <v>22.548999999999999</v>
      </c>
      <c r="I16930" s="4">
        <v>22.495000000000001</v>
      </c>
      <c r="J16930" s="4">
        <v>36.731000000000002</v>
      </c>
      <c r="K16930" s="4">
        <v>35.826000000000001</v>
      </c>
      <c r="L16930" s="4">
        <v>28.565000000000001</v>
      </c>
      <c r="M16930" s="4">
        <v>28.573</v>
      </c>
      <c r="N16930" s="4">
        <v>37.313000000000002</v>
      </c>
      <c r="O16930" s="4">
        <v>37.326000000000001</v>
      </c>
      <c r="P16930" s="4">
        <v>3.6999999999999998E-2</v>
      </c>
      <c r="Q16930" s="6">
        <v>0</v>
      </c>
      <c r="R16930" s="6">
        <v>0</v>
      </c>
      <c r="S16930" s="4">
        <v>4.3079999999999998</v>
      </c>
      <c r="T16930" s="4">
        <v>4.3090000000000002</v>
      </c>
      <c r="U16930" s="5">
        <v>258.03199999999998</v>
      </c>
    </row>
    <row r="16931" spans="6:21" x14ac:dyDescent="0.2">
      <c r="F16931" s="2" t="s">
        <v>290</v>
      </c>
      <c r="G16931" s="2" t="s">
        <v>55</v>
      </c>
      <c r="H16931" s="4">
        <v>22.637</v>
      </c>
      <c r="I16931" s="4">
        <v>22.748000000000001</v>
      </c>
      <c r="J16931" s="4">
        <v>38.756999999999998</v>
      </c>
      <c r="K16931" s="4">
        <v>37.807000000000002</v>
      </c>
      <c r="L16931" s="4">
        <v>28.988</v>
      </c>
      <c r="M16931" s="4">
        <v>28.998000000000001</v>
      </c>
      <c r="N16931" s="4">
        <v>36.594000000000001</v>
      </c>
      <c r="O16931" s="4">
        <v>36.601999999999997</v>
      </c>
      <c r="P16931" s="4">
        <v>3.6999999999999998E-2</v>
      </c>
      <c r="Q16931" s="6">
        <v>0</v>
      </c>
      <c r="R16931" s="6">
        <v>0</v>
      </c>
      <c r="S16931" s="4">
        <v>4.3559999999999999</v>
      </c>
      <c r="T16931" s="4">
        <v>4.3540000000000001</v>
      </c>
      <c r="U16931" s="5">
        <v>261.87799999999999</v>
      </c>
    </row>
    <row r="16932" spans="6:21" x14ac:dyDescent="0.2">
      <c r="F16932" s="2" t="s">
        <v>290</v>
      </c>
      <c r="G16932" s="2" t="s">
        <v>56</v>
      </c>
      <c r="H16932" s="4">
        <v>24.745000000000001</v>
      </c>
      <c r="I16932" s="4">
        <v>24.844000000000001</v>
      </c>
      <c r="J16932" s="4">
        <v>43.128999999999998</v>
      </c>
      <c r="K16932" s="4">
        <v>42.070999999999998</v>
      </c>
      <c r="L16932" s="4">
        <v>31.57</v>
      </c>
      <c r="M16932" s="4">
        <v>31.58</v>
      </c>
      <c r="N16932" s="4">
        <v>37.694000000000003</v>
      </c>
      <c r="O16932" s="4">
        <v>37.706000000000003</v>
      </c>
      <c r="P16932" s="4">
        <v>4.1000000000000002E-2</v>
      </c>
      <c r="Q16932" s="6">
        <v>0</v>
      </c>
      <c r="R16932" s="6">
        <v>0</v>
      </c>
      <c r="S16932" s="4">
        <v>4.7569999999999997</v>
      </c>
      <c r="T16932" s="4">
        <v>4.76</v>
      </c>
      <c r="U16932" s="5">
        <v>282.89699999999999</v>
      </c>
    </row>
    <row r="16933" spans="6:21" x14ac:dyDescent="0.2">
      <c r="F16933" s="2" t="s">
        <v>290</v>
      </c>
      <c r="G16933" s="2" t="s">
        <v>57</v>
      </c>
      <c r="H16933" s="4">
        <v>23.998000000000001</v>
      </c>
      <c r="I16933" s="4">
        <v>24.004999999999999</v>
      </c>
      <c r="J16933" s="4">
        <v>41.905000000000001</v>
      </c>
      <c r="K16933" s="4">
        <v>40.875</v>
      </c>
      <c r="L16933" s="4">
        <v>30.274000000000001</v>
      </c>
      <c r="M16933" s="4">
        <v>30.283999999999999</v>
      </c>
      <c r="N16933" s="4">
        <v>33.790999999999997</v>
      </c>
      <c r="O16933" s="4">
        <v>33.804000000000002</v>
      </c>
      <c r="P16933" s="4">
        <v>3.9E-2</v>
      </c>
      <c r="Q16933" s="6">
        <v>0</v>
      </c>
      <c r="R16933" s="6">
        <v>0</v>
      </c>
      <c r="S16933" s="4">
        <v>4.5970000000000004</v>
      </c>
      <c r="T16933" s="4">
        <v>4.5890000000000004</v>
      </c>
      <c r="U16933" s="5">
        <v>268.161</v>
      </c>
    </row>
    <row r="16934" spans="6:21" x14ac:dyDescent="0.2">
      <c r="F16934" s="2" t="s">
        <v>290</v>
      </c>
      <c r="G16934" s="2" t="s">
        <v>58</v>
      </c>
      <c r="H16934" s="4">
        <v>23.751999999999999</v>
      </c>
      <c r="I16934" s="4">
        <v>23.75</v>
      </c>
      <c r="J16934" s="4">
        <v>41.499000000000002</v>
      </c>
      <c r="K16934" s="4">
        <v>40.478999999999999</v>
      </c>
      <c r="L16934" s="4">
        <v>29.637</v>
      </c>
      <c r="M16934" s="4">
        <v>29.646000000000001</v>
      </c>
      <c r="N16934" s="4">
        <v>30.934999999999999</v>
      </c>
      <c r="O16934" s="4">
        <v>30.95</v>
      </c>
      <c r="P16934" s="4">
        <v>3.7999999999999999E-2</v>
      </c>
      <c r="Q16934" s="6">
        <v>0</v>
      </c>
      <c r="R16934" s="6">
        <v>0</v>
      </c>
      <c r="S16934" s="4">
        <v>4.548</v>
      </c>
      <c r="T16934" s="4">
        <v>4.5389999999999997</v>
      </c>
      <c r="U16934" s="5">
        <v>259.77300000000002</v>
      </c>
    </row>
    <row r="16935" spans="6:21" x14ac:dyDescent="0.2">
      <c r="F16935" s="2" t="s">
        <v>290</v>
      </c>
      <c r="G16935" s="2" t="s">
        <v>59</v>
      </c>
      <c r="H16935" s="4">
        <v>25.291</v>
      </c>
      <c r="I16935" s="4">
        <v>25.239000000000001</v>
      </c>
      <c r="J16935" s="4">
        <v>44.232999999999997</v>
      </c>
      <c r="K16935" s="4">
        <v>43.145000000000003</v>
      </c>
      <c r="L16935" s="4">
        <v>31.164000000000001</v>
      </c>
      <c r="M16935" s="4">
        <v>31.173999999999999</v>
      </c>
      <c r="N16935" s="4">
        <v>30.846</v>
      </c>
      <c r="O16935" s="4">
        <v>30.856000000000002</v>
      </c>
      <c r="P16935" s="4">
        <v>4.1000000000000002E-2</v>
      </c>
      <c r="Q16935" s="6">
        <v>0</v>
      </c>
      <c r="R16935" s="6">
        <v>0</v>
      </c>
      <c r="S16935" s="4">
        <v>4.8330000000000002</v>
      </c>
      <c r="T16935" s="4">
        <v>4.8289999999999997</v>
      </c>
      <c r="U16935" s="5">
        <v>271.65100000000001</v>
      </c>
    </row>
    <row r="16936" spans="6:21" x14ac:dyDescent="0.2">
      <c r="F16936" s="2" t="s">
        <v>290</v>
      </c>
      <c r="G16936" s="2" t="s">
        <v>60</v>
      </c>
      <c r="H16936" s="4">
        <v>26.587</v>
      </c>
      <c r="I16936" s="4">
        <v>26.672000000000001</v>
      </c>
      <c r="J16936" s="4">
        <v>47.048000000000002</v>
      </c>
      <c r="K16936" s="4">
        <v>45.893000000000001</v>
      </c>
      <c r="L16936" s="4">
        <v>32.630000000000003</v>
      </c>
      <c r="M16936" s="4">
        <v>32.64</v>
      </c>
      <c r="N16936" s="4">
        <v>31.233000000000001</v>
      </c>
      <c r="O16936" s="4">
        <v>31.248999999999999</v>
      </c>
      <c r="P16936" s="4">
        <v>4.2999999999999997E-2</v>
      </c>
      <c r="Q16936" s="6">
        <v>0</v>
      </c>
      <c r="R16936" s="6">
        <v>0</v>
      </c>
      <c r="S16936" s="4">
        <v>5.1070000000000002</v>
      </c>
      <c r="T16936" s="4">
        <v>5.101</v>
      </c>
      <c r="U16936" s="5">
        <v>284.20299999999997</v>
      </c>
    </row>
    <row r="16937" spans="6:21" x14ac:dyDescent="0.2">
      <c r="F16937" s="2" t="s">
        <v>290</v>
      </c>
      <c r="G16937" s="2" t="s">
        <v>61</v>
      </c>
      <c r="H16937" s="4">
        <v>23.981000000000002</v>
      </c>
      <c r="I16937" s="4">
        <v>23.858000000000001</v>
      </c>
      <c r="J16937" s="4">
        <v>42.441000000000003</v>
      </c>
      <c r="K16937" s="4">
        <v>41.398000000000003</v>
      </c>
      <c r="L16937" s="4">
        <v>28.978999999999999</v>
      </c>
      <c r="M16937" s="4">
        <v>28.988</v>
      </c>
      <c r="N16937" s="4">
        <v>27.417000000000002</v>
      </c>
      <c r="O16937" s="4">
        <v>27.422999999999998</v>
      </c>
      <c r="P16937" s="4">
        <v>3.7999999999999999E-2</v>
      </c>
      <c r="Q16937" s="6">
        <v>0</v>
      </c>
      <c r="R16937" s="6">
        <v>0</v>
      </c>
      <c r="S16937" s="4">
        <v>4.569</v>
      </c>
      <c r="T16937" s="4">
        <v>4.5759999999999996</v>
      </c>
      <c r="U16937" s="5">
        <v>253.66800000000001</v>
      </c>
    </row>
    <row r="16938" spans="6:21" x14ac:dyDescent="0.2">
      <c r="F16938" s="2" t="s">
        <v>290</v>
      </c>
      <c r="G16938" s="2" t="s">
        <v>62</v>
      </c>
      <c r="H16938" s="4">
        <v>24.350999999999999</v>
      </c>
      <c r="I16938" s="4">
        <v>24.411000000000001</v>
      </c>
      <c r="J16938" s="4">
        <v>43.853999999999999</v>
      </c>
      <c r="K16938" s="4">
        <v>42.777999999999999</v>
      </c>
      <c r="L16938" s="4">
        <v>29.588999999999999</v>
      </c>
      <c r="M16938" s="4">
        <v>29.599</v>
      </c>
      <c r="N16938" s="4">
        <v>28.3</v>
      </c>
      <c r="O16938" s="4">
        <v>28.308</v>
      </c>
      <c r="P16938" s="4">
        <v>3.9E-2</v>
      </c>
      <c r="Q16938" s="6">
        <v>0</v>
      </c>
      <c r="R16938" s="6">
        <v>0</v>
      </c>
      <c r="S16938" s="4">
        <v>4.6749999999999998</v>
      </c>
      <c r="T16938" s="4">
        <v>4.6719999999999997</v>
      </c>
      <c r="U16938" s="5">
        <v>260.57600000000002</v>
      </c>
    </row>
    <row r="16939" spans="6:21" x14ac:dyDescent="0.2">
      <c r="F16939" s="2" t="s">
        <v>290</v>
      </c>
      <c r="G16939" s="2" t="s">
        <v>63</v>
      </c>
      <c r="H16939" s="4">
        <v>26.143000000000001</v>
      </c>
      <c r="I16939" s="4">
        <v>26.035</v>
      </c>
      <c r="J16939" s="4">
        <v>47.218000000000004</v>
      </c>
      <c r="K16939" s="4">
        <v>46.055</v>
      </c>
      <c r="L16939" s="4">
        <v>31.643000000000001</v>
      </c>
      <c r="M16939" s="4">
        <v>31.652999999999999</v>
      </c>
      <c r="N16939" s="4">
        <v>31.199000000000002</v>
      </c>
      <c r="O16939" s="4">
        <v>31.213000000000001</v>
      </c>
      <c r="P16939" s="4">
        <v>4.2000000000000003E-2</v>
      </c>
      <c r="Q16939" s="6">
        <v>0</v>
      </c>
      <c r="R16939" s="6">
        <v>0</v>
      </c>
      <c r="S16939" s="4">
        <v>4.9850000000000003</v>
      </c>
      <c r="T16939" s="4">
        <v>4.992</v>
      </c>
      <c r="U16939" s="5">
        <v>281.178</v>
      </c>
    </row>
    <row r="16940" spans="6:21" x14ac:dyDescent="0.2">
      <c r="F16940" s="2" t="s">
        <v>290</v>
      </c>
      <c r="G16940" s="2" t="s">
        <v>64</v>
      </c>
      <c r="H16940" s="4">
        <v>27.754999999999999</v>
      </c>
      <c r="I16940" s="4">
        <v>27.631</v>
      </c>
      <c r="J16940" s="4">
        <v>50.473999999999997</v>
      </c>
      <c r="K16940" s="4">
        <v>49.23</v>
      </c>
      <c r="L16940" s="4">
        <v>33.945999999999998</v>
      </c>
      <c r="M16940" s="4">
        <v>33.957000000000001</v>
      </c>
      <c r="N16940" s="4">
        <v>34.475000000000001</v>
      </c>
      <c r="O16940" s="4">
        <v>34.479999999999997</v>
      </c>
      <c r="P16940" s="4">
        <v>4.4999999999999998E-2</v>
      </c>
      <c r="Q16940" s="6">
        <v>0</v>
      </c>
      <c r="R16940" s="6">
        <v>0</v>
      </c>
      <c r="S16940" s="4">
        <v>5.2910000000000004</v>
      </c>
      <c r="T16940" s="4">
        <v>5.2779999999999996</v>
      </c>
      <c r="U16940" s="5">
        <v>302.56200000000001</v>
      </c>
    </row>
    <row r="16941" spans="6:21" x14ac:dyDescent="0.2">
      <c r="F16941" s="2" t="s">
        <v>290</v>
      </c>
      <c r="G16941" s="2" t="s">
        <v>65</v>
      </c>
      <c r="H16941" s="4">
        <v>30.481999999999999</v>
      </c>
      <c r="I16941" s="4">
        <v>30.646000000000001</v>
      </c>
      <c r="J16941" s="4">
        <v>56.116999999999997</v>
      </c>
      <c r="K16941" s="4">
        <v>54.734999999999999</v>
      </c>
      <c r="L16941" s="4">
        <v>38.323</v>
      </c>
      <c r="M16941" s="4">
        <v>38.335999999999999</v>
      </c>
      <c r="N16941" s="4">
        <v>39.44</v>
      </c>
      <c r="O16941" s="4">
        <v>39.46</v>
      </c>
      <c r="P16941" s="4">
        <v>0.05</v>
      </c>
      <c r="Q16941" s="6">
        <v>0</v>
      </c>
      <c r="R16941" s="6">
        <v>0</v>
      </c>
      <c r="S16941" s="4">
        <v>5.0609999999999999</v>
      </c>
      <c r="T16941" s="4">
        <v>5.05</v>
      </c>
      <c r="U16941" s="5">
        <v>337.7</v>
      </c>
    </row>
    <row r="16942" spans="6:21" x14ac:dyDescent="0.2">
      <c r="F16942" s="2" t="s">
        <v>290</v>
      </c>
      <c r="G16942" s="2" t="s">
        <v>66</v>
      </c>
      <c r="H16942" s="4">
        <v>28.401</v>
      </c>
      <c r="I16942" s="4">
        <v>28.513000000000002</v>
      </c>
      <c r="J16942" s="4">
        <v>51.914000000000001</v>
      </c>
      <c r="K16942" s="4">
        <v>50.636000000000003</v>
      </c>
      <c r="L16942" s="4">
        <v>36.631999999999998</v>
      </c>
      <c r="M16942" s="4">
        <v>36.643999999999998</v>
      </c>
      <c r="N16942" s="4">
        <v>36.905000000000001</v>
      </c>
      <c r="O16942" s="4">
        <v>36.917000000000002</v>
      </c>
      <c r="P16942" s="4">
        <v>4.4999999999999998E-2</v>
      </c>
      <c r="Q16942" s="6">
        <v>0</v>
      </c>
      <c r="R16942" s="6">
        <v>0</v>
      </c>
      <c r="S16942" s="4">
        <v>3.677</v>
      </c>
      <c r="T16942" s="4">
        <v>3.6629999999999998</v>
      </c>
      <c r="U16942" s="5">
        <v>313.947</v>
      </c>
    </row>
    <row r="16943" spans="6:21" x14ac:dyDescent="0.2">
      <c r="F16943" s="2" t="s">
        <v>290</v>
      </c>
      <c r="G16943" s="2" t="s">
        <v>67</v>
      </c>
      <c r="H16943" s="4">
        <v>27.152999999999999</v>
      </c>
      <c r="I16943" s="4">
        <v>27.245000000000001</v>
      </c>
      <c r="J16943" s="4">
        <v>48.819000000000003</v>
      </c>
      <c r="K16943" s="4">
        <v>47.616</v>
      </c>
      <c r="L16943" s="4">
        <v>36.197000000000003</v>
      </c>
      <c r="M16943" s="4">
        <v>36.207999999999998</v>
      </c>
      <c r="N16943" s="4">
        <v>34.192999999999998</v>
      </c>
      <c r="O16943" s="4">
        <v>34.200000000000003</v>
      </c>
      <c r="P16943" s="4">
        <v>4.3999999999999997E-2</v>
      </c>
      <c r="Q16943" s="6">
        <v>0</v>
      </c>
      <c r="R16943" s="6">
        <v>0</v>
      </c>
      <c r="S16943" s="4">
        <v>2.7759999999999998</v>
      </c>
      <c r="T16943" s="4">
        <v>2.774</v>
      </c>
      <c r="U16943" s="5">
        <v>297.22500000000002</v>
      </c>
    </row>
    <row r="16944" spans="6:21" x14ac:dyDescent="0.2">
      <c r="F16944" s="2" t="s">
        <v>290</v>
      </c>
      <c r="G16944" s="2" t="s">
        <v>68</v>
      </c>
      <c r="H16944" s="4">
        <v>28.103999999999999</v>
      </c>
      <c r="I16944" s="4">
        <v>28.253</v>
      </c>
      <c r="J16944" s="4">
        <v>49.371000000000002</v>
      </c>
      <c r="K16944" s="4">
        <v>48.156999999999996</v>
      </c>
      <c r="L16944" s="4">
        <v>38.828000000000003</v>
      </c>
      <c r="M16944" s="4">
        <v>38.840000000000003</v>
      </c>
      <c r="N16944" s="4">
        <v>33.396000000000001</v>
      </c>
      <c r="O16944" s="4">
        <v>33.405000000000001</v>
      </c>
      <c r="P16944" s="4">
        <v>4.5999999999999999E-2</v>
      </c>
      <c r="Q16944" s="6">
        <v>0</v>
      </c>
      <c r="R16944" s="6">
        <v>0</v>
      </c>
      <c r="S16944" s="4">
        <v>2.879</v>
      </c>
      <c r="T16944" s="4">
        <v>2.8759999999999999</v>
      </c>
      <c r="U16944" s="5">
        <v>304.15499999999997</v>
      </c>
    </row>
    <row r="16945" spans="6:21" x14ac:dyDescent="0.2">
      <c r="F16945" s="2" t="s">
        <v>290</v>
      </c>
      <c r="G16945" s="2" t="s">
        <v>69</v>
      </c>
      <c r="H16945" s="4">
        <v>29.023</v>
      </c>
      <c r="I16945" s="4">
        <v>29.12</v>
      </c>
      <c r="J16945" s="4">
        <v>49.305999999999997</v>
      </c>
      <c r="K16945" s="4">
        <v>48.094000000000001</v>
      </c>
      <c r="L16945" s="4">
        <v>41.039000000000001</v>
      </c>
      <c r="M16945" s="4">
        <v>41.052</v>
      </c>
      <c r="N16945" s="4">
        <v>31.893999999999998</v>
      </c>
      <c r="O16945" s="4">
        <v>31.908000000000001</v>
      </c>
      <c r="P16945" s="4">
        <v>4.7E-2</v>
      </c>
      <c r="Q16945" s="6">
        <v>0</v>
      </c>
      <c r="R16945" s="6">
        <v>0</v>
      </c>
      <c r="S16945" s="4">
        <v>2.9670000000000001</v>
      </c>
      <c r="T16945" s="4">
        <v>2.97</v>
      </c>
      <c r="U16945" s="5">
        <v>307.42</v>
      </c>
    </row>
    <row r="16946" spans="6:21" x14ac:dyDescent="0.2">
      <c r="F16946" s="2" t="s">
        <v>290</v>
      </c>
      <c r="G16946" s="2" t="s">
        <v>70</v>
      </c>
      <c r="H16946" s="4">
        <v>25.210999999999999</v>
      </c>
      <c r="I16946" s="4">
        <v>25.224</v>
      </c>
      <c r="J16946" s="4">
        <v>41.192</v>
      </c>
      <c r="K16946" s="4">
        <v>40.177999999999997</v>
      </c>
      <c r="L16946" s="4">
        <v>35.905000000000001</v>
      </c>
      <c r="M16946" s="4">
        <v>35.917999999999999</v>
      </c>
      <c r="N16946" s="4">
        <v>25.623999999999999</v>
      </c>
      <c r="O16946" s="4">
        <v>25.635999999999999</v>
      </c>
      <c r="P16946" s="4">
        <v>4.1000000000000002E-2</v>
      </c>
      <c r="Q16946" s="6">
        <v>0</v>
      </c>
      <c r="R16946" s="6">
        <v>0</v>
      </c>
      <c r="S16946" s="4">
        <v>2.5710000000000002</v>
      </c>
      <c r="T16946" s="4">
        <v>2.5760000000000001</v>
      </c>
      <c r="U16946" s="5">
        <v>260.07600000000002</v>
      </c>
    </row>
    <row r="16947" spans="6:21" x14ac:dyDescent="0.2">
      <c r="F16947" s="2" t="s">
        <v>290</v>
      </c>
      <c r="G16947" s="2" t="s">
        <v>71</v>
      </c>
      <c r="H16947" s="4">
        <v>21.689</v>
      </c>
      <c r="I16947" s="4">
        <v>21.693000000000001</v>
      </c>
      <c r="J16947" s="4">
        <v>34.094999999999999</v>
      </c>
      <c r="K16947" s="4">
        <v>33.255000000000003</v>
      </c>
      <c r="L16947" s="4">
        <v>30.533000000000001</v>
      </c>
      <c r="M16947" s="4">
        <v>30.542000000000002</v>
      </c>
      <c r="N16947" s="4">
        <v>20.765999999999998</v>
      </c>
      <c r="O16947" s="4">
        <v>20.768000000000001</v>
      </c>
      <c r="P16947" s="4">
        <v>3.4000000000000002E-2</v>
      </c>
      <c r="Q16947" s="6">
        <v>0</v>
      </c>
      <c r="R16947" s="6">
        <v>0</v>
      </c>
      <c r="S16947" s="4">
        <v>2.21</v>
      </c>
      <c r="T16947" s="4">
        <v>2.21</v>
      </c>
      <c r="U16947" s="5">
        <v>217.79499999999999</v>
      </c>
    </row>
    <row r="16948" spans="6:21" x14ac:dyDescent="0.2">
      <c r="F16948" s="2" t="s">
        <v>290</v>
      </c>
      <c r="G16948" s="2" t="s">
        <v>72</v>
      </c>
      <c r="H16948" s="4">
        <v>20.852</v>
      </c>
      <c r="I16948" s="4">
        <v>20.771000000000001</v>
      </c>
      <c r="J16948" s="4">
        <v>31.463999999999999</v>
      </c>
      <c r="K16948" s="4">
        <v>30.689</v>
      </c>
      <c r="L16948" s="4">
        <v>28.431999999999999</v>
      </c>
      <c r="M16948" s="4">
        <v>28.440999999999999</v>
      </c>
      <c r="N16948" s="4">
        <v>19.123000000000001</v>
      </c>
      <c r="O16948" s="4">
        <v>19.131</v>
      </c>
      <c r="P16948" s="4">
        <v>3.3000000000000002E-2</v>
      </c>
      <c r="Q16948" s="6">
        <v>0</v>
      </c>
      <c r="R16948" s="6">
        <v>0</v>
      </c>
      <c r="S16948" s="4">
        <v>3.43</v>
      </c>
      <c r="T16948" s="4">
        <v>3.4239999999999999</v>
      </c>
      <c r="U16948" s="5">
        <v>205.79</v>
      </c>
    </row>
    <row r="16949" spans="6:21" x14ac:dyDescent="0.2">
      <c r="F16949" s="2" t="s">
        <v>290</v>
      </c>
      <c r="G16949" s="2" t="s">
        <v>73</v>
      </c>
      <c r="H16949" s="4">
        <v>23.927</v>
      </c>
      <c r="I16949" s="4">
        <v>23.907</v>
      </c>
      <c r="J16949" s="4">
        <v>35.109000000000002</v>
      </c>
      <c r="K16949" s="4">
        <v>34.244999999999997</v>
      </c>
      <c r="L16949" s="4">
        <v>31.488</v>
      </c>
      <c r="M16949" s="4">
        <v>31.498000000000001</v>
      </c>
      <c r="N16949" s="4">
        <v>21.507999999999999</v>
      </c>
      <c r="O16949" s="4">
        <v>21.513000000000002</v>
      </c>
      <c r="P16949" s="4">
        <v>3.9E-2</v>
      </c>
      <c r="Q16949" s="6">
        <v>0</v>
      </c>
      <c r="R16949" s="6">
        <v>0</v>
      </c>
      <c r="S16949" s="4">
        <v>4.5780000000000003</v>
      </c>
      <c r="T16949" s="4">
        <v>4.58</v>
      </c>
      <c r="U16949" s="5">
        <v>232.392</v>
      </c>
    </row>
    <row r="16950" spans="6:21" x14ac:dyDescent="0.2">
      <c r="F16950" s="2" t="s">
        <v>290</v>
      </c>
      <c r="G16950" s="2" t="s">
        <v>74</v>
      </c>
      <c r="H16950" s="4">
        <v>24.506</v>
      </c>
      <c r="I16950" s="4">
        <v>24.591999999999999</v>
      </c>
      <c r="J16950" s="4">
        <v>35.322000000000003</v>
      </c>
      <c r="K16950" s="4">
        <v>34.456000000000003</v>
      </c>
      <c r="L16950" s="4">
        <v>31.056999999999999</v>
      </c>
      <c r="M16950" s="4">
        <v>31.065999999999999</v>
      </c>
      <c r="N16950" s="4">
        <v>21.856999999999999</v>
      </c>
      <c r="O16950" s="4">
        <v>21.864999999999998</v>
      </c>
      <c r="P16950" s="4">
        <v>0.04</v>
      </c>
      <c r="Q16950" s="6">
        <v>0</v>
      </c>
      <c r="R16950" s="6">
        <v>0</v>
      </c>
      <c r="S16950" s="4">
        <v>4.7089999999999996</v>
      </c>
      <c r="T16950" s="4">
        <v>4.702</v>
      </c>
      <c r="U16950" s="5">
        <v>234.172</v>
      </c>
    </row>
    <row r="16951" spans="6:21" x14ac:dyDescent="0.2">
      <c r="F16951" s="2" t="s">
        <v>290</v>
      </c>
      <c r="G16951" s="2" t="s">
        <v>75</v>
      </c>
      <c r="H16951" s="4">
        <v>23.881</v>
      </c>
      <c r="I16951" s="4">
        <v>23.943000000000001</v>
      </c>
      <c r="J16951" s="4">
        <v>34.1</v>
      </c>
      <c r="K16951" s="4">
        <v>33.26</v>
      </c>
      <c r="L16951" s="4">
        <v>29.062000000000001</v>
      </c>
      <c r="M16951" s="4">
        <v>29.071000000000002</v>
      </c>
      <c r="N16951" s="4">
        <v>21.106999999999999</v>
      </c>
      <c r="O16951" s="4">
        <v>21.114000000000001</v>
      </c>
      <c r="P16951" s="4">
        <v>3.7999999999999999E-2</v>
      </c>
      <c r="Q16951" s="6">
        <v>0</v>
      </c>
      <c r="R16951" s="6">
        <v>0</v>
      </c>
      <c r="S16951" s="4">
        <v>4.585</v>
      </c>
      <c r="T16951" s="4">
        <v>4.5919999999999996</v>
      </c>
      <c r="U16951" s="5">
        <v>224.75299999999999</v>
      </c>
    </row>
    <row r="16952" spans="6:21" x14ac:dyDescent="0.2">
      <c r="F16952" s="2" t="s">
        <v>290</v>
      </c>
      <c r="G16952" s="2" t="s">
        <v>76</v>
      </c>
      <c r="H16952" s="4">
        <v>23.997</v>
      </c>
      <c r="I16952" s="4">
        <v>23.896999999999998</v>
      </c>
      <c r="J16952" s="4">
        <v>34.133000000000003</v>
      </c>
      <c r="K16952" s="4">
        <v>33.295000000000002</v>
      </c>
      <c r="L16952" s="4">
        <v>27.995999999999999</v>
      </c>
      <c r="M16952" s="4">
        <v>28.004000000000001</v>
      </c>
      <c r="N16952" s="4">
        <v>20.997</v>
      </c>
      <c r="O16952" s="4">
        <v>21.004000000000001</v>
      </c>
      <c r="P16952" s="4">
        <v>3.9E-2</v>
      </c>
      <c r="Q16952" s="6">
        <v>0</v>
      </c>
      <c r="R16952" s="6">
        <v>0</v>
      </c>
      <c r="S16952" s="4">
        <v>4.5759999999999996</v>
      </c>
      <c r="T16952" s="4">
        <v>4.5839999999999996</v>
      </c>
      <c r="U16952" s="5">
        <v>222.52199999999999</v>
      </c>
    </row>
    <row r="16953" spans="6:21" x14ac:dyDescent="0.2">
      <c r="F16953" s="2" t="s">
        <v>290</v>
      </c>
      <c r="G16953" s="2" t="s">
        <v>77</v>
      </c>
      <c r="H16953" s="4">
        <v>21.117000000000001</v>
      </c>
      <c r="I16953" s="4">
        <v>21.170999999999999</v>
      </c>
      <c r="J16953" s="4">
        <v>30.59</v>
      </c>
      <c r="K16953" s="4">
        <v>29.838000000000001</v>
      </c>
      <c r="L16953" s="4">
        <v>24.021999999999998</v>
      </c>
      <c r="M16953" s="4">
        <v>24.03</v>
      </c>
      <c r="N16953" s="4">
        <v>18.602</v>
      </c>
      <c r="O16953" s="4">
        <v>18.61</v>
      </c>
      <c r="P16953" s="4">
        <v>3.4000000000000002E-2</v>
      </c>
      <c r="Q16953" s="6">
        <v>0</v>
      </c>
      <c r="R16953" s="6">
        <v>0</v>
      </c>
      <c r="S16953" s="4">
        <v>4.0540000000000003</v>
      </c>
      <c r="T16953" s="4">
        <v>4.0490000000000004</v>
      </c>
      <c r="U16953" s="5">
        <v>196.11699999999999</v>
      </c>
    </row>
    <row r="16954" spans="6:21" x14ac:dyDescent="0.2">
      <c r="F16954" s="2" t="s">
        <v>290</v>
      </c>
      <c r="G16954" s="2" t="s">
        <v>78</v>
      </c>
      <c r="H16954" s="4">
        <v>23.797999999999998</v>
      </c>
      <c r="I16954" s="4">
        <v>23.707000000000001</v>
      </c>
      <c r="J16954" s="4">
        <v>34.840000000000003</v>
      </c>
      <c r="K16954" s="4">
        <v>33.984000000000002</v>
      </c>
      <c r="L16954" s="4">
        <v>26.135000000000002</v>
      </c>
      <c r="M16954" s="4">
        <v>26.143000000000001</v>
      </c>
      <c r="N16954" s="4">
        <v>20.855</v>
      </c>
      <c r="O16954" s="4">
        <v>20.859000000000002</v>
      </c>
      <c r="P16954" s="4">
        <v>3.9E-2</v>
      </c>
      <c r="Q16954" s="6">
        <v>0</v>
      </c>
      <c r="R16954" s="6">
        <v>0</v>
      </c>
      <c r="S16954" s="4">
        <v>4.54</v>
      </c>
      <c r="T16954" s="4">
        <v>4.5380000000000003</v>
      </c>
      <c r="U16954" s="5">
        <v>219.43799999999999</v>
      </c>
    </row>
    <row r="16955" spans="6:21" x14ac:dyDescent="0.2">
      <c r="F16955" s="2" t="s">
        <v>290</v>
      </c>
      <c r="G16955" s="2" t="s">
        <v>79</v>
      </c>
      <c r="H16955" s="4">
        <v>24.465</v>
      </c>
      <c r="I16955" s="4">
        <v>24.373999999999999</v>
      </c>
      <c r="J16955" s="4">
        <v>36.520000000000003</v>
      </c>
      <c r="K16955" s="4">
        <v>35.622999999999998</v>
      </c>
      <c r="L16955" s="4">
        <v>26.161999999999999</v>
      </c>
      <c r="M16955" s="4">
        <v>26.17</v>
      </c>
      <c r="N16955" s="4">
        <v>21.529</v>
      </c>
      <c r="O16955" s="4">
        <v>21.539000000000001</v>
      </c>
      <c r="P16955" s="4">
        <v>0.04</v>
      </c>
      <c r="Q16955" s="6">
        <v>0</v>
      </c>
      <c r="R16955" s="6">
        <v>0</v>
      </c>
      <c r="S16955" s="4">
        <v>4.6669999999999998</v>
      </c>
      <c r="T16955" s="4">
        <v>4.6619999999999999</v>
      </c>
      <c r="U16955" s="5">
        <v>225.751</v>
      </c>
    </row>
    <row r="16956" spans="6:21" x14ac:dyDescent="0.2">
      <c r="F16956" s="2" t="s">
        <v>290</v>
      </c>
      <c r="G16956" s="2" t="s">
        <v>80</v>
      </c>
      <c r="H16956" s="4">
        <v>21.640999999999998</v>
      </c>
      <c r="I16956" s="4">
        <v>21.712</v>
      </c>
      <c r="J16956" s="4">
        <v>33.122</v>
      </c>
      <c r="K16956" s="4">
        <v>32.308999999999997</v>
      </c>
      <c r="L16956" s="4">
        <v>22.774000000000001</v>
      </c>
      <c r="M16956" s="4">
        <v>22.78</v>
      </c>
      <c r="N16956" s="4">
        <v>19.239000000000001</v>
      </c>
      <c r="O16956" s="4">
        <v>19.242000000000001</v>
      </c>
      <c r="P16956" s="4">
        <v>3.5000000000000003E-2</v>
      </c>
      <c r="Q16956" s="6">
        <v>0</v>
      </c>
      <c r="R16956" s="6">
        <v>0</v>
      </c>
      <c r="S16956" s="4">
        <v>4.1580000000000004</v>
      </c>
      <c r="T16956" s="4">
        <v>4.1580000000000004</v>
      </c>
      <c r="U16956" s="5">
        <v>201.17</v>
      </c>
    </row>
    <row r="16957" spans="6:21" x14ac:dyDescent="0.2">
      <c r="F16957" s="2" t="s">
        <v>290</v>
      </c>
      <c r="G16957" s="2" t="s">
        <v>81</v>
      </c>
      <c r="H16957" s="4">
        <v>20.844000000000001</v>
      </c>
      <c r="I16957" s="4">
        <v>20.837</v>
      </c>
      <c r="J16957" s="4">
        <v>32.261000000000003</v>
      </c>
      <c r="K16957" s="4">
        <v>31.466999999999999</v>
      </c>
      <c r="L16957" s="4">
        <v>21.454999999999998</v>
      </c>
      <c r="M16957" s="4">
        <v>21.460999999999999</v>
      </c>
      <c r="N16957" s="4">
        <v>18.501999999999999</v>
      </c>
      <c r="O16957" s="4">
        <v>18.510000000000002</v>
      </c>
      <c r="P16957" s="4">
        <v>3.4000000000000002E-2</v>
      </c>
      <c r="Q16957" s="6">
        <v>0</v>
      </c>
      <c r="R16957" s="6">
        <v>0</v>
      </c>
      <c r="S16957" s="4">
        <v>3.99</v>
      </c>
      <c r="T16957" s="4">
        <v>3.9860000000000002</v>
      </c>
      <c r="U16957" s="5">
        <v>193.34700000000001</v>
      </c>
    </row>
    <row r="16958" spans="6:21" x14ac:dyDescent="0.2">
      <c r="F16958" s="2" t="s">
        <v>290</v>
      </c>
      <c r="G16958" s="2" t="s">
        <v>82</v>
      </c>
      <c r="H16958" s="4">
        <v>22.538</v>
      </c>
      <c r="I16958" s="4">
        <v>22.459</v>
      </c>
      <c r="J16958" s="4">
        <v>35.027000000000001</v>
      </c>
      <c r="K16958" s="4">
        <v>34.167000000000002</v>
      </c>
      <c r="L16958" s="4">
        <v>22.789000000000001</v>
      </c>
      <c r="M16958" s="4">
        <v>22.795999999999999</v>
      </c>
      <c r="N16958" s="4">
        <v>19.962</v>
      </c>
      <c r="O16958" s="4">
        <v>19.965</v>
      </c>
      <c r="P16958" s="4">
        <v>3.5999999999999997E-2</v>
      </c>
      <c r="Q16958" s="6">
        <v>0</v>
      </c>
      <c r="R16958" s="6">
        <v>0</v>
      </c>
      <c r="S16958" s="4">
        <v>4.3010000000000002</v>
      </c>
      <c r="T16958" s="4">
        <v>4.3070000000000004</v>
      </c>
      <c r="U16958" s="5">
        <v>208.34700000000001</v>
      </c>
    </row>
    <row r="16959" spans="6:21" x14ac:dyDescent="0.2">
      <c r="F16959" s="2" t="s">
        <v>290</v>
      </c>
      <c r="G16959" s="2" t="s">
        <v>83</v>
      </c>
      <c r="H16959" s="4">
        <v>19.95</v>
      </c>
      <c r="I16959" s="4">
        <v>20.001999999999999</v>
      </c>
      <c r="J16959" s="4">
        <v>31.143000000000001</v>
      </c>
      <c r="K16959" s="4">
        <v>30.379000000000001</v>
      </c>
      <c r="L16959" s="4">
        <v>20.103999999999999</v>
      </c>
      <c r="M16959" s="4">
        <v>20.109000000000002</v>
      </c>
      <c r="N16959" s="4">
        <v>17.724</v>
      </c>
      <c r="O16959" s="4">
        <v>17.731999999999999</v>
      </c>
      <c r="P16959" s="4">
        <v>3.2000000000000001E-2</v>
      </c>
      <c r="Q16959" s="6">
        <v>0</v>
      </c>
      <c r="R16959" s="6">
        <v>0</v>
      </c>
      <c r="S16959" s="4">
        <v>3.83</v>
      </c>
      <c r="T16959" s="4">
        <v>3.8279999999999998</v>
      </c>
      <c r="U16959" s="5">
        <v>184.833</v>
      </c>
    </row>
    <row r="16960" spans="6:21" x14ac:dyDescent="0.2">
      <c r="F16960" s="2" t="s">
        <v>290</v>
      </c>
      <c r="G16960" s="2" t="s">
        <v>84</v>
      </c>
      <c r="H16960" s="4">
        <v>22.507000000000001</v>
      </c>
      <c r="I16960" s="4">
        <v>22.486000000000001</v>
      </c>
      <c r="J16960" s="4">
        <v>34.731000000000002</v>
      </c>
      <c r="K16960" s="4">
        <v>33.875999999999998</v>
      </c>
      <c r="L16960" s="4">
        <v>22.518000000000001</v>
      </c>
      <c r="M16960" s="4">
        <v>22.524000000000001</v>
      </c>
      <c r="N16960" s="4">
        <v>19.881</v>
      </c>
      <c r="O16960" s="4">
        <v>19.888999999999999</v>
      </c>
      <c r="P16960" s="4">
        <v>3.6999999999999998E-2</v>
      </c>
      <c r="Q16960" s="6">
        <v>0</v>
      </c>
      <c r="R16960" s="6">
        <v>0</v>
      </c>
      <c r="S16960" s="4">
        <v>4.3049999999999997</v>
      </c>
      <c r="T16960" s="4">
        <v>4.298</v>
      </c>
      <c r="U16960" s="5">
        <v>207.05199999999999</v>
      </c>
    </row>
    <row r="16961" spans="6:21" x14ac:dyDescent="0.2">
      <c r="F16961" s="2" t="s">
        <v>290</v>
      </c>
      <c r="G16961" s="2" t="s">
        <v>85</v>
      </c>
      <c r="H16961" s="4">
        <v>23.611000000000001</v>
      </c>
      <c r="I16961" s="4">
        <v>23.620999999999999</v>
      </c>
      <c r="J16961" s="4">
        <v>36.134999999999998</v>
      </c>
      <c r="K16961" s="4">
        <v>35.247</v>
      </c>
      <c r="L16961" s="4">
        <v>23.74</v>
      </c>
      <c r="M16961" s="4">
        <v>23.745999999999999</v>
      </c>
      <c r="N16961" s="4">
        <v>20.951000000000001</v>
      </c>
      <c r="O16961" s="4">
        <v>20.96</v>
      </c>
      <c r="P16961" s="4">
        <v>3.9E-2</v>
      </c>
      <c r="Q16961" s="6">
        <v>0</v>
      </c>
      <c r="R16961" s="6">
        <v>0</v>
      </c>
      <c r="S16961" s="4">
        <v>4.5229999999999997</v>
      </c>
      <c r="T16961" s="4">
        <v>4.5270000000000001</v>
      </c>
      <c r="U16961" s="5">
        <v>217.1</v>
      </c>
    </row>
    <row r="16962" spans="6:21" x14ac:dyDescent="0.2">
      <c r="F16962" s="2" t="s">
        <v>290</v>
      </c>
      <c r="G16962" s="2" t="s">
        <v>86</v>
      </c>
      <c r="H16962" s="4">
        <v>23.375</v>
      </c>
      <c r="I16962" s="4">
        <v>23.308</v>
      </c>
      <c r="J16962" s="4">
        <v>35.393999999999998</v>
      </c>
      <c r="K16962" s="4">
        <v>34.523000000000003</v>
      </c>
      <c r="L16962" s="4">
        <v>23.651</v>
      </c>
      <c r="M16962" s="4">
        <v>23.658000000000001</v>
      </c>
      <c r="N16962" s="4">
        <v>20.908999999999999</v>
      </c>
      <c r="O16962" s="4">
        <v>20.914999999999999</v>
      </c>
      <c r="P16962" s="4">
        <v>3.6999999999999998E-2</v>
      </c>
      <c r="Q16962" s="6">
        <v>0</v>
      </c>
      <c r="R16962" s="6">
        <v>0</v>
      </c>
      <c r="S16962" s="4">
        <v>4.4640000000000004</v>
      </c>
      <c r="T16962" s="4">
        <v>4.4640000000000004</v>
      </c>
      <c r="U16962" s="5">
        <v>214.69800000000001</v>
      </c>
    </row>
    <row r="16963" spans="6:21" x14ac:dyDescent="0.2">
      <c r="F16963" s="2" t="s">
        <v>290</v>
      </c>
      <c r="G16963" s="2" t="s">
        <v>87</v>
      </c>
      <c r="H16963" s="4">
        <v>23.425999999999998</v>
      </c>
      <c r="I16963" s="4">
        <v>23.347999999999999</v>
      </c>
      <c r="J16963" s="4">
        <v>35.331000000000003</v>
      </c>
      <c r="K16963" s="4">
        <v>34.460999999999999</v>
      </c>
      <c r="L16963" s="4">
        <v>24.079000000000001</v>
      </c>
      <c r="M16963" s="4">
        <v>24.085999999999999</v>
      </c>
      <c r="N16963" s="4">
        <v>21.454999999999998</v>
      </c>
      <c r="O16963" s="4">
        <v>21.457999999999998</v>
      </c>
      <c r="P16963" s="4">
        <v>3.6999999999999998E-2</v>
      </c>
      <c r="Q16963" s="6">
        <v>0</v>
      </c>
      <c r="R16963" s="6">
        <v>0</v>
      </c>
      <c r="S16963" s="4">
        <v>4.4710000000000001</v>
      </c>
      <c r="T16963" s="4">
        <v>4.476</v>
      </c>
      <c r="U16963" s="5">
        <v>216.62799999999999</v>
      </c>
    </row>
    <row r="16964" spans="6:21" x14ac:dyDescent="0.2">
      <c r="F16964" s="2" t="s">
        <v>290</v>
      </c>
      <c r="G16964" s="2" t="s">
        <v>88</v>
      </c>
      <c r="H16964" s="4">
        <v>22.599</v>
      </c>
      <c r="I16964" s="4">
        <v>22.620999999999999</v>
      </c>
      <c r="J16964" s="4">
        <v>34.070999999999998</v>
      </c>
      <c r="K16964" s="4">
        <v>33.231000000000002</v>
      </c>
      <c r="L16964" s="4">
        <v>23.864000000000001</v>
      </c>
      <c r="M16964" s="4">
        <v>23.872</v>
      </c>
      <c r="N16964" s="4">
        <v>21.654</v>
      </c>
      <c r="O16964" s="4">
        <v>21.661999999999999</v>
      </c>
      <c r="P16964" s="4">
        <v>3.6999999999999998E-2</v>
      </c>
      <c r="Q16964" s="6">
        <v>0</v>
      </c>
      <c r="R16964" s="6">
        <v>0</v>
      </c>
      <c r="S16964" s="4">
        <v>4.3319999999999999</v>
      </c>
      <c r="T16964" s="4">
        <v>4.3239999999999998</v>
      </c>
      <c r="U16964" s="5">
        <v>212.267</v>
      </c>
    </row>
    <row r="16965" spans="6:21" x14ac:dyDescent="0.2">
      <c r="F16965" s="2" t="s">
        <v>290</v>
      </c>
      <c r="G16965" s="2" t="s">
        <v>89</v>
      </c>
      <c r="H16965" s="4">
        <v>21.51</v>
      </c>
      <c r="I16965" s="4">
        <v>21.579000000000001</v>
      </c>
      <c r="J16965" s="4">
        <v>32.085000000000001</v>
      </c>
      <c r="K16965" s="4">
        <v>31.297000000000001</v>
      </c>
      <c r="L16965" s="4">
        <v>23.445</v>
      </c>
      <c r="M16965" s="4">
        <v>23.452000000000002</v>
      </c>
      <c r="N16965" s="4">
        <v>21.975999999999999</v>
      </c>
      <c r="O16965" s="4">
        <v>21.981000000000002</v>
      </c>
      <c r="P16965" s="4">
        <v>3.4000000000000002E-2</v>
      </c>
      <c r="Q16965" s="6">
        <v>0</v>
      </c>
      <c r="R16965" s="6">
        <v>0</v>
      </c>
      <c r="S16965" s="4">
        <v>4.1319999999999997</v>
      </c>
      <c r="T16965" s="4">
        <v>4.1379999999999999</v>
      </c>
      <c r="U16965" s="5">
        <v>205.62899999999999</v>
      </c>
    </row>
    <row r="16966" spans="6:21" x14ac:dyDescent="0.2">
      <c r="F16966" s="2" t="s">
        <v>290</v>
      </c>
      <c r="G16966" s="2" t="s">
        <v>90</v>
      </c>
      <c r="H16966" s="4">
        <v>21.173999999999999</v>
      </c>
      <c r="I16966" s="4">
        <v>21.114000000000001</v>
      </c>
      <c r="J16966" s="4">
        <v>30.513000000000002</v>
      </c>
      <c r="K16966" s="4">
        <v>29.763999999999999</v>
      </c>
      <c r="L16966" s="4">
        <v>23.74</v>
      </c>
      <c r="M16966" s="4">
        <v>23.747</v>
      </c>
      <c r="N16966" s="4">
        <v>23.396999999999998</v>
      </c>
      <c r="O16966" s="4">
        <v>23.404</v>
      </c>
      <c r="P16966" s="4">
        <v>3.4000000000000002E-2</v>
      </c>
      <c r="Q16966" s="6">
        <v>0</v>
      </c>
      <c r="R16966" s="6">
        <v>0</v>
      </c>
      <c r="S16966" s="4">
        <v>4.0439999999999996</v>
      </c>
      <c r="T16966" s="4">
        <v>4.0430000000000001</v>
      </c>
      <c r="U16966" s="5">
        <v>204.97399999999999</v>
      </c>
    </row>
    <row r="16967" spans="6:21" x14ac:dyDescent="0.2">
      <c r="F16967" s="2" t="s">
        <v>290</v>
      </c>
      <c r="G16967" s="2" t="s">
        <v>91</v>
      </c>
      <c r="H16967" s="4">
        <v>24.341999999999999</v>
      </c>
      <c r="I16967" s="4">
        <v>24.452000000000002</v>
      </c>
      <c r="J16967" s="4">
        <v>33.563000000000002</v>
      </c>
      <c r="K16967" s="4">
        <v>32.735999999999997</v>
      </c>
      <c r="L16967" s="4">
        <v>28.564</v>
      </c>
      <c r="M16967" s="4">
        <v>28.573</v>
      </c>
      <c r="N16967" s="4">
        <v>30.018999999999998</v>
      </c>
      <c r="O16967" s="4">
        <v>30.026</v>
      </c>
      <c r="P16967" s="4">
        <v>0.04</v>
      </c>
      <c r="Q16967" s="6">
        <v>0</v>
      </c>
      <c r="R16967" s="6">
        <v>0</v>
      </c>
      <c r="S16967" s="4">
        <v>4.0380000000000003</v>
      </c>
      <c r="T16967" s="4">
        <v>4.0289999999999999</v>
      </c>
      <c r="U16967" s="5">
        <v>240.38200000000001</v>
      </c>
    </row>
    <row r="16968" spans="6:21" x14ac:dyDescent="0.2">
      <c r="F16968" s="2" t="s">
        <v>290</v>
      </c>
      <c r="G16968" s="2" t="s">
        <v>92</v>
      </c>
      <c r="H16968" s="4">
        <v>23.324000000000002</v>
      </c>
      <c r="I16968" s="4">
        <v>23.219000000000001</v>
      </c>
      <c r="J16968" s="4">
        <v>29.635999999999999</v>
      </c>
      <c r="K16968" s="4">
        <v>28.908999999999999</v>
      </c>
      <c r="L16968" s="4">
        <v>28.282</v>
      </c>
      <c r="M16968" s="4">
        <v>28.29</v>
      </c>
      <c r="N16968" s="4">
        <v>31.579000000000001</v>
      </c>
      <c r="O16968" s="4">
        <v>31.594000000000001</v>
      </c>
      <c r="P16968" s="4">
        <v>3.7999999999999999E-2</v>
      </c>
      <c r="Q16968" s="6">
        <v>0</v>
      </c>
      <c r="R16968" s="6">
        <v>0</v>
      </c>
      <c r="S16968" s="4">
        <v>2.9940000000000002</v>
      </c>
      <c r="T16968" s="4">
        <v>2.992</v>
      </c>
      <c r="U16968" s="5">
        <v>230.857</v>
      </c>
    </row>
    <row r="16969" spans="6:21" x14ac:dyDescent="0.2">
      <c r="F16969" s="2" t="s">
        <v>290</v>
      </c>
      <c r="G16969" s="2" t="s">
        <v>93</v>
      </c>
      <c r="H16969" s="4">
        <v>22.920999999999999</v>
      </c>
      <c r="I16969" s="4">
        <v>22.824000000000002</v>
      </c>
      <c r="J16969" s="4">
        <v>26.684000000000001</v>
      </c>
      <c r="K16969" s="4">
        <v>26.027000000000001</v>
      </c>
      <c r="L16969" s="4">
        <v>29.045999999999999</v>
      </c>
      <c r="M16969" s="4">
        <v>29.056000000000001</v>
      </c>
      <c r="N16969" s="4">
        <v>33.902999999999999</v>
      </c>
      <c r="O16969" s="4">
        <v>33.911999999999999</v>
      </c>
      <c r="P16969" s="4">
        <v>3.5999999999999997E-2</v>
      </c>
      <c r="Q16969" s="6">
        <v>0</v>
      </c>
      <c r="R16969" s="6">
        <v>0</v>
      </c>
      <c r="S16969" s="4">
        <v>2.3260000000000001</v>
      </c>
      <c r="T16969" s="4">
        <v>2.3170000000000002</v>
      </c>
      <c r="U16969" s="5">
        <v>229.05199999999999</v>
      </c>
    </row>
    <row r="16970" spans="6:21" x14ac:dyDescent="0.2">
      <c r="F16970" s="2" t="s">
        <v>290</v>
      </c>
      <c r="G16970" s="2" t="s">
        <v>94</v>
      </c>
      <c r="H16970" s="4">
        <v>24.382999999999999</v>
      </c>
      <c r="I16970" s="4">
        <v>24.273</v>
      </c>
      <c r="J16970" s="4">
        <v>25.765999999999998</v>
      </c>
      <c r="K16970" s="4">
        <v>25.131</v>
      </c>
      <c r="L16970" s="4">
        <v>32.247999999999998</v>
      </c>
      <c r="M16970" s="4">
        <v>32.259</v>
      </c>
      <c r="N16970" s="4">
        <v>38.401000000000003</v>
      </c>
      <c r="O16970" s="4">
        <v>38.411000000000001</v>
      </c>
      <c r="P16970" s="4">
        <v>3.9E-2</v>
      </c>
      <c r="Q16970" s="6">
        <v>0</v>
      </c>
      <c r="R16970" s="6">
        <v>0</v>
      </c>
      <c r="S16970" s="4">
        <v>2.4729999999999999</v>
      </c>
      <c r="T16970" s="4">
        <v>2.468</v>
      </c>
      <c r="U16970" s="5">
        <v>245.852</v>
      </c>
    </row>
    <row r="16971" spans="6:21" x14ac:dyDescent="0.2">
      <c r="F16971" s="2" t="s">
        <v>290</v>
      </c>
      <c r="G16971" s="2" t="s">
        <v>95</v>
      </c>
      <c r="H16971" s="4">
        <v>24.113</v>
      </c>
      <c r="I16971" s="4">
        <v>24.006</v>
      </c>
      <c r="J16971" s="4">
        <v>23.09</v>
      </c>
      <c r="K16971" s="4">
        <v>22.523</v>
      </c>
      <c r="L16971" s="4">
        <v>33.24</v>
      </c>
      <c r="M16971" s="4">
        <v>33.25</v>
      </c>
      <c r="N16971" s="4">
        <v>39.226999999999997</v>
      </c>
      <c r="O16971" s="4">
        <v>39.235999999999997</v>
      </c>
      <c r="P16971" s="4">
        <v>3.9E-2</v>
      </c>
      <c r="Q16971" s="6">
        <v>0</v>
      </c>
      <c r="R16971" s="6">
        <v>0</v>
      </c>
      <c r="S16971" s="4">
        <v>2.4460000000000002</v>
      </c>
      <c r="T16971" s="4">
        <v>2.4430000000000001</v>
      </c>
      <c r="U16971" s="5">
        <v>243.613</v>
      </c>
    </row>
    <row r="16972" spans="6:21" x14ac:dyDescent="0.2">
      <c r="F16972" s="2" t="s">
        <v>290</v>
      </c>
      <c r="G16972" s="2" t="s">
        <v>96</v>
      </c>
      <c r="H16972" s="4">
        <v>22.966999999999999</v>
      </c>
      <c r="I16972" s="4">
        <v>22.885999999999999</v>
      </c>
      <c r="J16972" s="4">
        <v>20.096</v>
      </c>
      <c r="K16972" s="4">
        <v>19.603000000000002</v>
      </c>
      <c r="L16972" s="4">
        <v>32.877000000000002</v>
      </c>
      <c r="M16972" s="4">
        <v>32.886000000000003</v>
      </c>
      <c r="N16972" s="4">
        <v>37.588999999999999</v>
      </c>
      <c r="O16972" s="4">
        <v>37.601999999999997</v>
      </c>
      <c r="P16972" s="4">
        <v>3.6999999999999998E-2</v>
      </c>
      <c r="Q16972" s="6">
        <v>0</v>
      </c>
      <c r="R16972" s="6">
        <v>0</v>
      </c>
      <c r="S16972" s="4">
        <v>2.3319999999999999</v>
      </c>
      <c r="T16972" s="4">
        <v>2.33</v>
      </c>
      <c r="U16972" s="5">
        <v>231.20500000000001</v>
      </c>
    </row>
    <row r="16973" spans="6:21" x14ac:dyDescent="0.2">
      <c r="F16973" s="2" t="s">
        <v>290</v>
      </c>
      <c r="G16973" s="2" t="s">
        <v>97</v>
      </c>
      <c r="H16973" s="4">
        <v>23.099</v>
      </c>
      <c r="I16973" s="4">
        <v>23.13</v>
      </c>
      <c r="J16973" s="4">
        <v>18.835000000000001</v>
      </c>
      <c r="K16973" s="4">
        <v>18.373999999999999</v>
      </c>
      <c r="L16973" s="4">
        <v>34.14</v>
      </c>
      <c r="M16973" s="4">
        <v>34.15</v>
      </c>
      <c r="N16973" s="4">
        <v>37.292000000000002</v>
      </c>
      <c r="O16973" s="4">
        <v>37.305</v>
      </c>
      <c r="P16973" s="4">
        <v>3.7999999999999999E-2</v>
      </c>
      <c r="Q16973" s="6">
        <v>0</v>
      </c>
      <c r="R16973" s="6">
        <v>0</v>
      </c>
      <c r="S16973" s="4">
        <v>2.3570000000000002</v>
      </c>
      <c r="T16973" s="4">
        <v>2.3660000000000001</v>
      </c>
      <c r="U16973" s="5">
        <v>231.08600000000001</v>
      </c>
    </row>
    <row r="16974" spans="6:21" x14ac:dyDescent="0.2">
      <c r="F16974" s="2" t="s">
        <v>290</v>
      </c>
      <c r="G16974" s="2" t="s">
        <v>98</v>
      </c>
      <c r="H16974" s="4">
        <v>23.971</v>
      </c>
      <c r="I16974" s="4">
        <v>24.024000000000001</v>
      </c>
      <c r="J16974" s="4">
        <v>18.64</v>
      </c>
      <c r="K16974" s="4">
        <v>18.181000000000001</v>
      </c>
      <c r="L16974" s="4">
        <v>35.945</v>
      </c>
      <c r="M16974" s="4">
        <v>35.956000000000003</v>
      </c>
      <c r="N16974" s="4">
        <v>37.198</v>
      </c>
      <c r="O16974" s="4">
        <v>37.216000000000001</v>
      </c>
      <c r="P16974" s="4">
        <v>3.9E-2</v>
      </c>
      <c r="Q16974" s="6">
        <v>0</v>
      </c>
      <c r="R16974" s="6">
        <v>0</v>
      </c>
      <c r="S16974" s="4">
        <v>2.448</v>
      </c>
      <c r="T16974" s="4">
        <v>2.456</v>
      </c>
      <c r="U16974" s="5">
        <v>236.07400000000001</v>
      </c>
    </row>
    <row r="16975" spans="6:21" x14ac:dyDescent="0.2">
      <c r="F16975" s="2" t="s">
        <v>290</v>
      </c>
      <c r="G16975" s="2" t="s">
        <v>99</v>
      </c>
      <c r="H16975" s="4">
        <v>23.904</v>
      </c>
      <c r="I16975" s="4">
        <v>23.824999999999999</v>
      </c>
      <c r="J16975" s="4">
        <v>18.193000000000001</v>
      </c>
      <c r="K16975" s="4">
        <v>17.748000000000001</v>
      </c>
      <c r="L16975" s="4">
        <v>35.604999999999997</v>
      </c>
      <c r="M16975" s="4">
        <v>35.616999999999997</v>
      </c>
      <c r="N16975" s="4">
        <v>34.734999999999999</v>
      </c>
      <c r="O16975" s="4">
        <v>34.75</v>
      </c>
      <c r="P16975" s="4">
        <v>3.9E-2</v>
      </c>
      <c r="Q16975" s="6">
        <v>0</v>
      </c>
      <c r="R16975" s="6">
        <v>0</v>
      </c>
      <c r="S16975" s="4">
        <v>3.9350000000000001</v>
      </c>
      <c r="T16975" s="4">
        <v>3.9249999999999998</v>
      </c>
      <c r="U16975" s="5">
        <v>232.27600000000001</v>
      </c>
    </row>
    <row r="16976" spans="6:21" x14ac:dyDescent="0.2">
      <c r="F16976" s="2" t="s">
        <v>290</v>
      </c>
      <c r="G16976" s="2" t="s">
        <v>100</v>
      </c>
      <c r="H16976" s="4">
        <v>23.541</v>
      </c>
      <c r="I16976" s="4">
        <v>23.506</v>
      </c>
      <c r="J16976" s="4">
        <v>18.091999999999999</v>
      </c>
      <c r="K16976" s="4">
        <v>17.646999999999998</v>
      </c>
      <c r="L16976" s="4">
        <v>34.692999999999998</v>
      </c>
      <c r="M16976" s="4">
        <v>34.703000000000003</v>
      </c>
      <c r="N16976" s="4">
        <v>31.797999999999998</v>
      </c>
      <c r="O16976" s="4">
        <v>31.808</v>
      </c>
      <c r="P16976" s="4">
        <v>3.7999999999999999E-2</v>
      </c>
      <c r="Q16976" s="6">
        <v>0</v>
      </c>
      <c r="R16976" s="6">
        <v>0</v>
      </c>
      <c r="S16976" s="4">
        <v>4.5010000000000003</v>
      </c>
      <c r="T16976" s="4">
        <v>4.51</v>
      </c>
      <c r="U16976" s="5">
        <v>224.83699999999999</v>
      </c>
    </row>
    <row r="16977" spans="6:21" x14ac:dyDescent="0.2">
      <c r="F16977" s="2" t="s">
        <v>290</v>
      </c>
      <c r="G16977" s="2" t="s">
        <v>101</v>
      </c>
      <c r="H16977" s="4">
        <v>23.132999999999999</v>
      </c>
      <c r="I16977" s="4">
        <v>23.236000000000001</v>
      </c>
      <c r="J16977" s="4">
        <v>18.190999999999999</v>
      </c>
      <c r="K16977" s="4">
        <v>17.742999999999999</v>
      </c>
      <c r="L16977" s="4">
        <v>33.686</v>
      </c>
      <c r="M16977" s="4">
        <v>33.698</v>
      </c>
      <c r="N16977" s="4">
        <v>28.952000000000002</v>
      </c>
      <c r="O16977" s="4">
        <v>28.966000000000001</v>
      </c>
      <c r="P16977" s="4">
        <v>3.6999999999999998E-2</v>
      </c>
      <c r="Q16977" s="6">
        <v>0</v>
      </c>
      <c r="R16977" s="6">
        <v>0</v>
      </c>
      <c r="S16977" s="4">
        <v>4.45</v>
      </c>
      <c r="T16977" s="4">
        <v>4.4480000000000004</v>
      </c>
      <c r="U16977" s="5">
        <v>216.54</v>
      </c>
    </row>
    <row r="16978" spans="6:21" x14ac:dyDescent="0.2">
      <c r="F16978" s="2" t="s">
        <v>290</v>
      </c>
      <c r="G16978" s="2" t="s">
        <v>102</v>
      </c>
      <c r="H16978" s="4">
        <v>23.472000000000001</v>
      </c>
      <c r="I16978" s="4">
        <v>23.515999999999998</v>
      </c>
      <c r="J16978" s="4">
        <v>18.614999999999998</v>
      </c>
      <c r="K16978" s="4">
        <v>18.155999999999999</v>
      </c>
      <c r="L16978" s="4">
        <v>33.472999999999999</v>
      </c>
      <c r="M16978" s="4">
        <v>33.484000000000002</v>
      </c>
      <c r="N16978" s="4">
        <v>27.067</v>
      </c>
      <c r="O16978" s="4">
        <v>27.08</v>
      </c>
      <c r="P16978" s="4">
        <v>3.7999999999999999E-2</v>
      </c>
      <c r="Q16978" s="6">
        <v>0</v>
      </c>
      <c r="R16978" s="6">
        <v>0</v>
      </c>
      <c r="S16978" s="4">
        <v>4.5039999999999996</v>
      </c>
      <c r="T16978" s="4">
        <v>4.5069999999999997</v>
      </c>
      <c r="U16978" s="5">
        <v>213.91200000000001</v>
      </c>
    </row>
    <row r="16979" spans="6:21" x14ac:dyDescent="0.2">
      <c r="F16979" s="2" t="s">
        <v>290</v>
      </c>
      <c r="G16979" s="2" t="s">
        <v>103</v>
      </c>
      <c r="H16979" s="4">
        <v>23.731000000000002</v>
      </c>
      <c r="I16979" s="4">
        <v>23.681999999999999</v>
      </c>
      <c r="J16979" s="4">
        <v>18.663</v>
      </c>
      <c r="K16979" s="4">
        <v>18.204000000000001</v>
      </c>
      <c r="L16979" s="4">
        <v>33.252000000000002</v>
      </c>
      <c r="M16979" s="4">
        <v>33.262</v>
      </c>
      <c r="N16979" s="4">
        <v>25.504999999999999</v>
      </c>
      <c r="O16979" s="4">
        <v>25.516999999999999</v>
      </c>
      <c r="P16979" s="4">
        <v>3.7999999999999999E-2</v>
      </c>
      <c r="Q16979" s="6">
        <v>0</v>
      </c>
      <c r="R16979" s="6">
        <v>0</v>
      </c>
      <c r="S16979" s="4">
        <v>4.5350000000000001</v>
      </c>
      <c r="T16979" s="4">
        <v>4.5309999999999997</v>
      </c>
      <c r="U16979" s="5">
        <v>210.92</v>
      </c>
    </row>
    <row r="16980" spans="6:21" x14ac:dyDescent="0.2">
      <c r="F16980" s="2" t="s">
        <v>290</v>
      </c>
      <c r="G16980" s="2" t="s">
        <v>104</v>
      </c>
      <c r="H16980" s="4">
        <v>23.332999999999998</v>
      </c>
      <c r="I16980" s="4">
        <v>23.404</v>
      </c>
      <c r="J16980" s="4">
        <v>18.094000000000001</v>
      </c>
      <c r="K16980" s="4">
        <v>17.648</v>
      </c>
      <c r="L16980" s="4">
        <v>32.508000000000003</v>
      </c>
      <c r="M16980" s="4">
        <v>32.517000000000003</v>
      </c>
      <c r="N16980" s="4">
        <v>23.92</v>
      </c>
      <c r="O16980" s="4">
        <v>23.925000000000001</v>
      </c>
      <c r="P16980" s="4">
        <v>3.6999999999999998E-2</v>
      </c>
      <c r="Q16980" s="6">
        <v>0</v>
      </c>
      <c r="R16980" s="6">
        <v>0</v>
      </c>
      <c r="S16980" s="4">
        <v>4.4809999999999999</v>
      </c>
      <c r="T16980" s="4">
        <v>4.4889999999999999</v>
      </c>
      <c r="U16980" s="5">
        <v>204.35599999999999</v>
      </c>
    </row>
    <row r="16981" spans="6:21" x14ac:dyDescent="0.2">
      <c r="F16981" s="2" t="s">
        <v>290</v>
      </c>
      <c r="G16981" s="2" t="s">
        <v>105</v>
      </c>
      <c r="H16981" s="4">
        <v>23.55</v>
      </c>
      <c r="I16981" s="4">
        <v>23.532</v>
      </c>
      <c r="J16981" s="4">
        <v>17.742999999999999</v>
      </c>
      <c r="K16981" s="4">
        <v>17.308</v>
      </c>
      <c r="L16981" s="4">
        <v>32.359000000000002</v>
      </c>
      <c r="M16981" s="4">
        <v>32.368000000000002</v>
      </c>
      <c r="N16981" s="4">
        <v>23.021000000000001</v>
      </c>
      <c r="O16981" s="4">
        <v>23.029</v>
      </c>
      <c r="P16981" s="4">
        <v>3.7999999999999999E-2</v>
      </c>
      <c r="Q16981" s="6">
        <v>0</v>
      </c>
      <c r="R16981" s="6">
        <v>0</v>
      </c>
      <c r="S16981" s="4">
        <v>4.5060000000000002</v>
      </c>
      <c r="T16981" s="4">
        <v>4.5060000000000002</v>
      </c>
      <c r="U16981" s="5">
        <v>201.96</v>
      </c>
    </row>
    <row r="16982" spans="6:21" x14ac:dyDescent="0.2">
      <c r="F16982" s="2" t="s">
        <v>290</v>
      </c>
      <c r="G16982" s="2" t="s">
        <v>106</v>
      </c>
      <c r="H16982" s="4">
        <v>23.707999999999998</v>
      </c>
      <c r="I16982" s="4">
        <v>23.657</v>
      </c>
      <c r="J16982" s="4">
        <v>17.381</v>
      </c>
      <c r="K16982" s="4">
        <v>16.952000000000002</v>
      </c>
      <c r="L16982" s="4">
        <v>32.113</v>
      </c>
      <c r="M16982" s="4">
        <v>32.122999999999998</v>
      </c>
      <c r="N16982" s="4">
        <v>22.213000000000001</v>
      </c>
      <c r="O16982" s="4">
        <v>22.221</v>
      </c>
      <c r="P16982" s="4">
        <v>3.7999999999999999E-2</v>
      </c>
      <c r="Q16982" s="6">
        <v>0</v>
      </c>
      <c r="R16982" s="6">
        <v>0</v>
      </c>
      <c r="S16982" s="4">
        <v>4.53</v>
      </c>
      <c r="T16982" s="4">
        <v>4.53</v>
      </c>
      <c r="U16982" s="5">
        <v>199.46600000000001</v>
      </c>
    </row>
    <row r="16983" spans="6:21" x14ac:dyDescent="0.2">
      <c r="F16983" s="2" t="s">
        <v>290</v>
      </c>
      <c r="G16983" s="2" t="s">
        <v>107</v>
      </c>
      <c r="H16983" s="4">
        <v>23.742999999999999</v>
      </c>
      <c r="I16983" s="4">
        <v>23.722000000000001</v>
      </c>
      <c r="J16983" s="4">
        <v>17.079000000000001</v>
      </c>
      <c r="K16983" s="4">
        <v>16.66</v>
      </c>
      <c r="L16983" s="4">
        <v>31.603000000000002</v>
      </c>
      <c r="M16983" s="4">
        <v>31.613</v>
      </c>
      <c r="N16983" s="4">
        <v>21.346</v>
      </c>
      <c r="O16983" s="4">
        <v>21.356000000000002</v>
      </c>
      <c r="P16983" s="4">
        <v>56.359000000000002</v>
      </c>
      <c r="Q16983" s="4">
        <v>4.2460000000000004</v>
      </c>
      <c r="R16983" s="4">
        <v>4.2329999999999997</v>
      </c>
      <c r="S16983" s="4">
        <v>4.5430000000000001</v>
      </c>
      <c r="T16983" s="4">
        <v>4.5460000000000003</v>
      </c>
      <c r="U16983" s="5">
        <v>261.04899999999998</v>
      </c>
    </row>
    <row r="16984" spans="6:21" x14ac:dyDescent="0.2">
      <c r="F16984" s="2" t="s">
        <v>290</v>
      </c>
      <c r="G16984" s="2" t="s">
        <v>108</v>
      </c>
      <c r="H16984" s="4">
        <v>24.454000000000001</v>
      </c>
      <c r="I16984" s="4">
        <v>24.504999999999999</v>
      </c>
      <c r="J16984" s="4">
        <v>17.385000000000002</v>
      </c>
      <c r="K16984" s="4">
        <v>16.957000000000001</v>
      </c>
      <c r="L16984" s="4">
        <v>31.785</v>
      </c>
      <c r="M16984" s="4">
        <v>31.795999999999999</v>
      </c>
      <c r="N16984" s="4">
        <v>21.064</v>
      </c>
      <c r="O16984" s="4">
        <v>21.07</v>
      </c>
      <c r="P16984" s="4">
        <v>58.216000000000001</v>
      </c>
      <c r="Q16984" s="4">
        <v>0.66200000000000003</v>
      </c>
      <c r="R16984" s="4">
        <v>0.66200000000000003</v>
      </c>
      <c r="S16984" s="4">
        <v>4.6929999999999996</v>
      </c>
      <c r="T16984" s="4">
        <v>4.6920000000000002</v>
      </c>
      <c r="U16984" s="5">
        <v>257.94099999999997</v>
      </c>
    </row>
    <row r="16985" spans="6:21" x14ac:dyDescent="0.2">
      <c r="F16985" s="2" t="s">
        <v>290</v>
      </c>
      <c r="G16985" s="2" t="s">
        <v>109</v>
      </c>
      <c r="H16985" s="4">
        <v>24.344999999999999</v>
      </c>
      <c r="I16985" s="4">
        <v>24.271999999999998</v>
      </c>
      <c r="J16985" s="4">
        <v>17.027999999999999</v>
      </c>
      <c r="K16985" s="4">
        <v>16.609000000000002</v>
      </c>
      <c r="L16985" s="4">
        <v>30.332000000000001</v>
      </c>
      <c r="M16985" s="4">
        <v>30.34</v>
      </c>
      <c r="N16985" s="4">
        <v>19.864999999999998</v>
      </c>
      <c r="O16985" s="4">
        <v>19.869</v>
      </c>
      <c r="P16985" s="4">
        <v>49.386000000000003</v>
      </c>
      <c r="Q16985" s="4">
        <v>8.1000000000000003E-2</v>
      </c>
      <c r="R16985" s="4">
        <v>8.5000000000000006E-2</v>
      </c>
      <c r="S16985" s="4">
        <v>4.6479999999999997</v>
      </c>
      <c r="T16985" s="4">
        <v>4.6559999999999997</v>
      </c>
      <c r="U16985" s="5">
        <v>241.51599999999999</v>
      </c>
    </row>
    <row r="16986" spans="6:21" x14ac:dyDescent="0.2">
      <c r="F16986" s="2" t="s">
        <v>290</v>
      </c>
      <c r="G16986" s="2" t="s">
        <v>110</v>
      </c>
      <c r="H16986" s="4">
        <v>23.832999999999998</v>
      </c>
      <c r="I16986" s="4">
        <v>23.922000000000001</v>
      </c>
      <c r="J16986" s="4">
        <v>16.594000000000001</v>
      </c>
      <c r="K16986" s="4">
        <v>16.184000000000001</v>
      </c>
      <c r="L16986" s="4">
        <v>28.466000000000001</v>
      </c>
      <c r="M16986" s="4">
        <v>28.475999999999999</v>
      </c>
      <c r="N16986" s="4">
        <v>18.616</v>
      </c>
      <c r="O16986" s="4">
        <v>18.620999999999999</v>
      </c>
      <c r="P16986" s="4">
        <v>48.671999999999997</v>
      </c>
      <c r="Q16986" s="4">
        <v>0.06</v>
      </c>
      <c r="R16986" s="4">
        <v>5.8000000000000003E-2</v>
      </c>
      <c r="S16986" s="4">
        <v>4.5810000000000004</v>
      </c>
      <c r="T16986" s="4">
        <v>4.5810000000000004</v>
      </c>
      <c r="U16986" s="5">
        <v>232.66399999999999</v>
      </c>
    </row>
    <row r="16987" spans="6:21" x14ac:dyDescent="0.2">
      <c r="F16987" s="2" t="s">
        <v>290</v>
      </c>
      <c r="G16987" s="2" t="s">
        <v>111</v>
      </c>
      <c r="H16987" s="4">
        <v>23.33</v>
      </c>
      <c r="I16987" s="4">
        <v>23.347000000000001</v>
      </c>
      <c r="J16987" s="4">
        <v>15.991</v>
      </c>
      <c r="K16987" s="4">
        <v>15.596</v>
      </c>
      <c r="L16987" s="4">
        <v>26.042000000000002</v>
      </c>
      <c r="M16987" s="4">
        <v>26.05</v>
      </c>
      <c r="N16987" s="4">
        <v>17.273</v>
      </c>
      <c r="O16987" s="4">
        <v>17.283000000000001</v>
      </c>
      <c r="P16987" s="4">
        <v>47.502000000000002</v>
      </c>
      <c r="Q16987" s="4">
        <v>16.597999999999999</v>
      </c>
      <c r="R16987" s="4">
        <v>16.556999999999999</v>
      </c>
      <c r="S16987" s="4">
        <v>4.4710000000000001</v>
      </c>
      <c r="T16987" s="4">
        <v>4.476</v>
      </c>
      <c r="U16987" s="5">
        <v>254.51599999999999</v>
      </c>
    </row>
    <row r="16988" spans="6:21" x14ac:dyDescent="0.2">
      <c r="F16988" s="2" t="s">
        <v>290</v>
      </c>
      <c r="G16988" s="2" t="s">
        <v>112</v>
      </c>
      <c r="H16988" s="4">
        <v>23.295999999999999</v>
      </c>
      <c r="I16988" s="4">
        <v>23.364999999999998</v>
      </c>
      <c r="J16988" s="4">
        <v>15.759</v>
      </c>
      <c r="K16988" s="4">
        <v>15.372</v>
      </c>
      <c r="L16988" s="4">
        <v>24.074999999999999</v>
      </c>
      <c r="M16988" s="4">
        <v>24.082999999999998</v>
      </c>
      <c r="N16988" s="4">
        <v>16.411999999999999</v>
      </c>
      <c r="O16988" s="4">
        <v>16.419</v>
      </c>
      <c r="P16988" s="4">
        <v>47.539000000000001</v>
      </c>
      <c r="Q16988" s="4">
        <v>14.326000000000001</v>
      </c>
      <c r="R16988" s="4">
        <v>14.292999999999999</v>
      </c>
      <c r="S16988" s="4">
        <v>4.4740000000000002</v>
      </c>
      <c r="T16988" s="4">
        <v>4.4800000000000004</v>
      </c>
      <c r="U16988" s="5">
        <v>243.893</v>
      </c>
    </row>
    <row r="16989" spans="6:21" x14ac:dyDescent="0.2">
      <c r="F16989" s="2" t="s">
        <v>290</v>
      </c>
      <c r="G16989" s="2" t="s">
        <v>113</v>
      </c>
      <c r="H16989" s="4">
        <v>24.013000000000002</v>
      </c>
      <c r="I16989" s="4">
        <v>24.027999999999999</v>
      </c>
      <c r="J16989" s="4">
        <v>15.893000000000001</v>
      </c>
      <c r="K16989" s="4">
        <v>15.502000000000001</v>
      </c>
      <c r="L16989" s="4">
        <v>22.57</v>
      </c>
      <c r="M16989" s="4">
        <v>22.576000000000001</v>
      </c>
      <c r="N16989" s="4">
        <v>16.045000000000002</v>
      </c>
      <c r="O16989" s="4">
        <v>16.048999999999999</v>
      </c>
      <c r="P16989" s="4">
        <v>48.146000000000001</v>
      </c>
      <c r="Q16989" s="4">
        <v>10.944000000000001</v>
      </c>
      <c r="R16989" s="4">
        <v>10.917999999999999</v>
      </c>
      <c r="S16989" s="4">
        <v>4.601</v>
      </c>
      <c r="T16989" s="4">
        <v>4.6050000000000004</v>
      </c>
      <c r="U16989" s="5">
        <v>235.89</v>
      </c>
    </row>
    <row r="16990" spans="6:21" x14ac:dyDescent="0.2">
      <c r="F16990" s="2" t="s">
        <v>290</v>
      </c>
      <c r="G16990" s="2" t="s">
        <v>114</v>
      </c>
      <c r="H16990" s="4">
        <v>24.164000000000001</v>
      </c>
      <c r="I16990" s="4">
        <v>24.213000000000001</v>
      </c>
      <c r="J16990" s="4">
        <v>15.611000000000001</v>
      </c>
      <c r="K16990" s="4">
        <v>15.226000000000001</v>
      </c>
      <c r="L16990" s="4">
        <v>20.489000000000001</v>
      </c>
      <c r="M16990" s="4">
        <v>20.495999999999999</v>
      </c>
      <c r="N16990" s="4">
        <v>15.37</v>
      </c>
      <c r="O16990" s="4">
        <v>15.372</v>
      </c>
      <c r="P16990" s="4">
        <v>48.51</v>
      </c>
      <c r="Q16990" s="4">
        <v>12.047000000000001</v>
      </c>
      <c r="R16990" s="4">
        <v>12.019</v>
      </c>
      <c r="S16990" s="4">
        <v>4.6360000000000001</v>
      </c>
      <c r="T16990" s="4">
        <v>4.6360000000000001</v>
      </c>
      <c r="U16990" s="5">
        <v>232.78899999999999</v>
      </c>
    </row>
    <row r="16991" spans="6:21" x14ac:dyDescent="0.2">
      <c r="F16991" s="2" t="s">
        <v>291</v>
      </c>
      <c r="G16991" s="2" t="s">
        <v>19</v>
      </c>
      <c r="H16991" s="4">
        <v>26.228999999999999</v>
      </c>
      <c r="I16991" s="4">
        <v>26.282</v>
      </c>
      <c r="J16991" s="4">
        <v>16.417999999999999</v>
      </c>
      <c r="K16991" s="4">
        <v>16.015000000000001</v>
      </c>
      <c r="L16991" s="4">
        <v>19.890999999999998</v>
      </c>
      <c r="M16991" s="4">
        <v>19.898</v>
      </c>
      <c r="N16991" s="4">
        <v>15.869</v>
      </c>
      <c r="O16991" s="4">
        <v>15.877000000000001</v>
      </c>
      <c r="P16991" s="4">
        <v>52.66</v>
      </c>
      <c r="Q16991" s="6">
        <v>0</v>
      </c>
      <c r="R16991" s="6">
        <v>0</v>
      </c>
      <c r="S16991" s="6">
        <v>0</v>
      </c>
      <c r="T16991" s="6">
        <v>0</v>
      </c>
      <c r="U16991" s="5">
        <v>209.13900000000001</v>
      </c>
    </row>
    <row r="16992" spans="6:21" x14ac:dyDescent="0.2">
      <c r="F16992" s="2" t="s">
        <v>291</v>
      </c>
      <c r="G16992" s="2" t="s">
        <v>20</v>
      </c>
      <c r="H16992" s="4">
        <v>27.437999999999999</v>
      </c>
      <c r="I16992" s="4">
        <v>27.478999999999999</v>
      </c>
      <c r="J16992" s="4">
        <v>16.565000000000001</v>
      </c>
      <c r="K16992" s="4">
        <v>16.158000000000001</v>
      </c>
      <c r="L16992" s="4">
        <v>18.530999999999999</v>
      </c>
      <c r="M16992" s="4">
        <v>18.536999999999999</v>
      </c>
      <c r="N16992" s="4">
        <v>15.837</v>
      </c>
      <c r="O16992" s="4">
        <v>15.842000000000001</v>
      </c>
      <c r="P16992" s="4">
        <v>55.055</v>
      </c>
      <c r="Q16992" s="6">
        <v>0</v>
      </c>
      <c r="R16992" s="6">
        <v>0</v>
      </c>
      <c r="S16992" s="6">
        <v>0</v>
      </c>
      <c r="T16992" s="6">
        <v>0</v>
      </c>
      <c r="U16992" s="5">
        <v>211.44200000000001</v>
      </c>
    </row>
    <row r="16993" spans="6:21" x14ac:dyDescent="0.2">
      <c r="F16993" s="2" t="s">
        <v>291</v>
      </c>
      <c r="G16993" s="2" t="s">
        <v>21</v>
      </c>
      <c r="H16993" s="4">
        <v>29.061</v>
      </c>
      <c r="I16993" s="4">
        <v>29.050999999999998</v>
      </c>
      <c r="J16993" s="4">
        <v>16.827999999999999</v>
      </c>
      <c r="K16993" s="4">
        <v>16.414000000000001</v>
      </c>
      <c r="L16993" s="4">
        <v>17.527999999999999</v>
      </c>
      <c r="M16993" s="4">
        <v>17.533000000000001</v>
      </c>
      <c r="N16993" s="4">
        <v>16.053999999999998</v>
      </c>
      <c r="O16993" s="4">
        <v>16.061</v>
      </c>
      <c r="P16993" s="4">
        <v>58.206000000000003</v>
      </c>
      <c r="Q16993" s="6">
        <v>0</v>
      </c>
      <c r="R16993" s="6">
        <v>0</v>
      </c>
      <c r="S16993" s="6">
        <v>0</v>
      </c>
      <c r="T16993" s="6">
        <v>0</v>
      </c>
      <c r="U16993" s="5">
        <v>216.73599999999999</v>
      </c>
    </row>
    <row r="16994" spans="6:21" x14ac:dyDescent="0.2">
      <c r="F16994" s="2" t="s">
        <v>291</v>
      </c>
      <c r="G16994" s="2" t="s">
        <v>22</v>
      </c>
      <c r="H16994" s="4">
        <v>30.234999999999999</v>
      </c>
      <c r="I16994" s="4">
        <v>30.22</v>
      </c>
      <c r="J16994" s="4">
        <v>16.765999999999998</v>
      </c>
      <c r="K16994" s="4">
        <v>16.353000000000002</v>
      </c>
      <c r="L16994" s="4">
        <v>16.536999999999999</v>
      </c>
      <c r="M16994" s="4">
        <v>16.542000000000002</v>
      </c>
      <c r="N16994" s="4">
        <v>16.12</v>
      </c>
      <c r="O16994" s="4">
        <v>16.123999999999999</v>
      </c>
      <c r="P16994" s="4">
        <v>60.546999999999997</v>
      </c>
      <c r="Q16994" s="6">
        <v>0</v>
      </c>
      <c r="R16994" s="6">
        <v>0</v>
      </c>
      <c r="S16994" s="6">
        <v>0</v>
      </c>
      <c r="T16994" s="6">
        <v>0</v>
      </c>
      <c r="U16994" s="5">
        <v>219.44399999999999</v>
      </c>
    </row>
    <row r="16995" spans="6:21" x14ac:dyDescent="0.2">
      <c r="F16995" s="2" t="s">
        <v>291</v>
      </c>
      <c r="G16995" s="2" t="s">
        <v>23</v>
      </c>
      <c r="H16995" s="4">
        <v>31.067</v>
      </c>
      <c r="I16995" s="4">
        <v>31.082999999999998</v>
      </c>
      <c r="J16995" s="4">
        <v>16.538</v>
      </c>
      <c r="K16995" s="4">
        <v>16.132000000000001</v>
      </c>
      <c r="L16995" s="4">
        <v>15.81</v>
      </c>
      <c r="M16995" s="4">
        <v>15.815</v>
      </c>
      <c r="N16995" s="4">
        <v>16.097999999999999</v>
      </c>
      <c r="O16995" s="4">
        <v>16.102</v>
      </c>
      <c r="P16995" s="4">
        <v>62.237000000000002</v>
      </c>
      <c r="Q16995" s="6">
        <v>0</v>
      </c>
      <c r="R16995" s="6">
        <v>0</v>
      </c>
      <c r="S16995" s="6">
        <v>0</v>
      </c>
      <c r="T16995" s="6">
        <v>0</v>
      </c>
      <c r="U16995" s="5">
        <v>220.88200000000001</v>
      </c>
    </row>
    <row r="16996" spans="6:21" x14ac:dyDescent="0.2">
      <c r="F16996" s="2" t="s">
        <v>291</v>
      </c>
      <c r="G16996" s="2" t="s">
        <v>24</v>
      </c>
      <c r="H16996" s="4">
        <v>31.643000000000001</v>
      </c>
      <c r="I16996" s="4">
        <v>31.626999999999999</v>
      </c>
      <c r="J16996" s="4">
        <v>16.192</v>
      </c>
      <c r="K16996" s="4">
        <v>15.794</v>
      </c>
      <c r="L16996" s="4">
        <v>15.337999999999999</v>
      </c>
      <c r="M16996" s="4">
        <v>15.342000000000001</v>
      </c>
      <c r="N16996" s="4">
        <v>16.004000000000001</v>
      </c>
      <c r="O16996" s="4">
        <v>16.012</v>
      </c>
      <c r="P16996" s="4">
        <v>63.329000000000001</v>
      </c>
      <c r="Q16996" s="6">
        <v>0</v>
      </c>
      <c r="R16996" s="6">
        <v>0</v>
      </c>
      <c r="S16996" s="6">
        <v>0</v>
      </c>
      <c r="T16996" s="6">
        <v>0</v>
      </c>
      <c r="U16996" s="5">
        <v>221.28100000000001</v>
      </c>
    </row>
    <row r="16997" spans="6:21" x14ac:dyDescent="0.2">
      <c r="F16997" s="2" t="s">
        <v>291</v>
      </c>
      <c r="G16997" s="2" t="s">
        <v>25</v>
      </c>
      <c r="H16997" s="4">
        <v>31.805</v>
      </c>
      <c r="I16997" s="4">
        <v>31.84</v>
      </c>
      <c r="J16997" s="4">
        <v>15.744999999999999</v>
      </c>
      <c r="K16997" s="4">
        <v>15.356999999999999</v>
      </c>
      <c r="L16997" s="4">
        <v>14.965999999999999</v>
      </c>
      <c r="M16997" s="4">
        <v>14.971</v>
      </c>
      <c r="N16997" s="4">
        <v>15.821</v>
      </c>
      <c r="O16997" s="4">
        <v>15.827999999999999</v>
      </c>
      <c r="P16997" s="4">
        <v>63.343000000000004</v>
      </c>
      <c r="Q16997" s="6">
        <v>0</v>
      </c>
      <c r="R16997" s="6">
        <v>0</v>
      </c>
      <c r="S16997" s="6">
        <v>0</v>
      </c>
      <c r="T16997" s="6">
        <v>0</v>
      </c>
      <c r="U16997" s="5">
        <v>219.67599999999999</v>
      </c>
    </row>
    <row r="16998" spans="6:21" x14ac:dyDescent="0.2">
      <c r="F16998" s="2" t="s">
        <v>291</v>
      </c>
      <c r="G16998" s="2" t="s">
        <v>26</v>
      </c>
      <c r="H16998" s="4">
        <v>32.005000000000003</v>
      </c>
      <c r="I16998" s="4">
        <v>31.978999999999999</v>
      </c>
      <c r="J16998" s="4">
        <v>15.395</v>
      </c>
      <c r="K16998" s="4">
        <v>15.016</v>
      </c>
      <c r="L16998" s="4">
        <v>14.695</v>
      </c>
      <c r="M16998" s="4">
        <v>14.699</v>
      </c>
      <c r="N16998" s="4">
        <v>15.685</v>
      </c>
      <c r="O16998" s="4">
        <v>15.693</v>
      </c>
      <c r="P16998" s="4">
        <v>63.619</v>
      </c>
      <c r="Q16998" s="6">
        <v>0</v>
      </c>
      <c r="R16998" s="6">
        <v>0</v>
      </c>
      <c r="S16998" s="6">
        <v>0</v>
      </c>
      <c r="T16998" s="6">
        <v>0</v>
      </c>
      <c r="U16998" s="5">
        <v>218.786</v>
      </c>
    </row>
    <row r="16999" spans="6:21" x14ac:dyDescent="0.2">
      <c r="F16999" s="2" t="s">
        <v>291</v>
      </c>
      <c r="G16999" s="2" t="s">
        <v>27</v>
      </c>
      <c r="H16999" s="4">
        <v>33.015999999999998</v>
      </c>
      <c r="I16999" s="4">
        <v>33.064</v>
      </c>
      <c r="J16999" s="4">
        <v>15.657</v>
      </c>
      <c r="K16999" s="4">
        <v>15.273</v>
      </c>
      <c r="L16999" s="4">
        <v>14.875</v>
      </c>
      <c r="M16999" s="4">
        <v>14.88</v>
      </c>
      <c r="N16999" s="4">
        <v>16.067</v>
      </c>
      <c r="O16999" s="4">
        <v>16.071000000000002</v>
      </c>
      <c r="P16999" s="4">
        <v>65.78</v>
      </c>
      <c r="Q16999" s="6">
        <v>0</v>
      </c>
      <c r="R16999" s="6">
        <v>0</v>
      </c>
      <c r="S16999" s="6">
        <v>0</v>
      </c>
      <c r="T16999" s="6">
        <v>0</v>
      </c>
      <c r="U16999" s="5">
        <v>224.68299999999999</v>
      </c>
    </row>
    <row r="17000" spans="6:21" x14ac:dyDescent="0.2">
      <c r="F17000" s="2" t="s">
        <v>291</v>
      </c>
      <c r="G17000" s="2" t="s">
        <v>28</v>
      </c>
      <c r="H17000" s="4">
        <v>33.47</v>
      </c>
      <c r="I17000" s="4">
        <v>33.509</v>
      </c>
      <c r="J17000" s="4">
        <v>15.722</v>
      </c>
      <c r="K17000" s="4">
        <v>15.335000000000001</v>
      </c>
      <c r="L17000" s="4">
        <v>14.781000000000001</v>
      </c>
      <c r="M17000" s="4">
        <v>14.785</v>
      </c>
      <c r="N17000" s="4">
        <v>16.13</v>
      </c>
      <c r="O17000" s="4">
        <v>16.135000000000002</v>
      </c>
      <c r="P17000" s="4">
        <v>66.664000000000001</v>
      </c>
      <c r="Q17000" s="6">
        <v>0</v>
      </c>
      <c r="R17000" s="6">
        <v>0</v>
      </c>
      <c r="S17000" s="6">
        <v>0</v>
      </c>
      <c r="T17000" s="6">
        <v>0</v>
      </c>
      <c r="U17000" s="5">
        <v>226.53100000000001</v>
      </c>
    </row>
    <row r="17001" spans="6:21" x14ac:dyDescent="0.2">
      <c r="F17001" s="2" t="s">
        <v>291</v>
      </c>
      <c r="G17001" s="2" t="s">
        <v>29</v>
      </c>
      <c r="H17001" s="4">
        <v>33.75</v>
      </c>
      <c r="I17001" s="4">
        <v>33.795000000000002</v>
      </c>
      <c r="J17001" s="4">
        <v>15.766999999999999</v>
      </c>
      <c r="K17001" s="4">
        <v>15.38</v>
      </c>
      <c r="L17001" s="4">
        <v>14.581</v>
      </c>
      <c r="M17001" s="4">
        <v>14.586</v>
      </c>
      <c r="N17001" s="4">
        <v>16.143999999999998</v>
      </c>
      <c r="O17001" s="4">
        <v>16.148</v>
      </c>
      <c r="P17001" s="4">
        <v>67.231999999999999</v>
      </c>
      <c r="Q17001" s="6">
        <v>0</v>
      </c>
      <c r="R17001" s="6">
        <v>0</v>
      </c>
      <c r="S17001" s="6">
        <v>0</v>
      </c>
      <c r="T17001" s="6">
        <v>0</v>
      </c>
      <c r="U17001" s="5">
        <v>227.38300000000001</v>
      </c>
    </row>
    <row r="17002" spans="6:21" x14ac:dyDescent="0.2">
      <c r="F17002" s="2" t="s">
        <v>291</v>
      </c>
      <c r="G17002" s="2" t="s">
        <v>30</v>
      </c>
      <c r="H17002" s="4">
        <v>34.055999999999997</v>
      </c>
      <c r="I17002" s="4">
        <v>34.005000000000003</v>
      </c>
      <c r="J17002" s="4">
        <v>15.835000000000001</v>
      </c>
      <c r="K17002" s="4">
        <v>15.445</v>
      </c>
      <c r="L17002" s="4">
        <v>14.404</v>
      </c>
      <c r="M17002" s="4">
        <v>14.409000000000001</v>
      </c>
      <c r="N17002" s="4">
        <v>16.120999999999999</v>
      </c>
      <c r="O17002" s="4">
        <v>16.126999999999999</v>
      </c>
      <c r="P17002" s="4">
        <v>67.652000000000001</v>
      </c>
      <c r="Q17002" s="6">
        <v>0</v>
      </c>
      <c r="R17002" s="6">
        <v>0</v>
      </c>
      <c r="S17002" s="6">
        <v>0</v>
      </c>
      <c r="T17002" s="6">
        <v>0</v>
      </c>
      <c r="U17002" s="5">
        <v>228.054</v>
      </c>
    </row>
    <row r="17003" spans="6:21" x14ac:dyDescent="0.2">
      <c r="F17003" s="2" t="s">
        <v>291</v>
      </c>
      <c r="G17003" s="2" t="s">
        <v>31</v>
      </c>
      <c r="H17003" s="4">
        <v>34.713000000000001</v>
      </c>
      <c r="I17003" s="4">
        <v>34.680999999999997</v>
      </c>
      <c r="J17003" s="4">
        <v>16.088000000000001</v>
      </c>
      <c r="K17003" s="4">
        <v>15.693</v>
      </c>
      <c r="L17003" s="4">
        <v>14.446</v>
      </c>
      <c r="M17003" s="4">
        <v>14.451000000000001</v>
      </c>
      <c r="N17003" s="4">
        <v>16.282</v>
      </c>
      <c r="O17003" s="4">
        <v>16.289000000000001</v>
      </c>
      <c r="P17003" s="4">
        <v>68.992999999999995</v>
      </c>
      <c r="Q17003" s="6">
        <v>0</v>
      </c>
      <c r="R17003" s="6">
        <v>0</v>
      </c>
      <c r="S17003" s="6">
        <v>0</v>
      </c>
      <c r="T17003" s="6">
        <v>0</v>
      </c>
      <c r="U17003" s="5">
        <v>231.636</v>
      </c>
    </row>
    <row r="17004" spans="6:21" x14ac:dyDescent="0.2">
      <c r="F17004" s="2" t="s">
        <v>291</v>
      </c>
      <c r="G17004" s="2" t="s">
        <v>32</v>
      </c>
      <c r="H17004" s="4">
        <v>34.804000000000002</v>
      </c>
      <c r="I17004" s="4">
        <v>34.774999999999999</v>
      </c>
      <c r="J17004" s="4">
        <v>16.163</v>
      </c>
      <c r="K17004" s="4">
        <v>15.766</v>
      </c>
      <c r="L17004" s="4">
        <v>14.304</v>
      </c>
      <c r="M17004" s="4">
        <v>14.308</v>
      </c>
      <c r="N17004" s="4">
        <v>16.2</v>
      </c>
      <c r="O17004" s="4">
        <v>16.206</v>
      </c>
      <c r="P17004" s="4">
        <v>69.183999999999997</v>
      </c>
      <c r="Q17004" s="6">
        <v>0</v>
      </c>
      <c r="R17004" s="6">
        <v>0</v>
      </c>
      <c r="S17004" s="6">
        <v>0</v>
      </c>
      <c r="T17004" s="6">
        <v>0</v>
      </c>
      <c r="U17004" s="5">
        <v>231.71</v>
      </c>
    </row>
    <row r="17005" spans="6:21" x14ac:dyDescent="0.2">
      <c r="F17005" s="2" t="s">
        <v>291</v>
      </c>
      <c r="G17005" s="2" t="s">
        <v>33</v>
      </c>
      <c r="H17005" s="4">
        <v>35.259</v>
      </c>
      <c r="I17005" s="4">
        <v>35.259</v>
      </c>
      <c r="J17005" s="4">
        <v>16.664999999999999</v>
      </c>
      <c r="K17005" s="4">
        <v>16.254999999999999</v>
      </c>
      <c r="L17005" s="4">
        <v>14.379</v>
      </c>
      <c r="M17005" s="4">
        <v>14.382</v>
      </c>
      <c r="N17005" s="4">
        <v>16.263999999999999</v>
      </c>
      <c r="O17005" s="4">
        <v>16.27</v>
      </c>
      <c r="P17005" s="4">
        <v>70.144000000000005</v>
      </c>
      <c r="Q17005" s="6">
        <v>0</v>
      </c>
      <c r="R17005" s="6">
        <v>0</v>
      </c>
      <c r="S17005" s="6">
        <v>0</v>
      </c>
      <c r="T17005" s="6">
        <v>0</v>
      </c>
      <c r="U17005" s="5">
        <v>234.87700000000001</v>
      </c>
    </row>
    <row r="17006" spans="6:21" x14ac:dyDescent="0.2">
      <c r="F17006" s="2" t="s">
        <v>291</v>
      </c>
      <c r="G17006" s="2" t="s">
        <v>34</v>
      </c>
      <c r="H17006" s="4">
        <v>34.603000000000002</v>
      </c>
      <c r="I17006" s="4">
        <v>34.594999999999999</v>
      </c>
      <c r="J17006" s="4">
        <v>16.954999999999998</v>
      </c>
      <c r="K17006" s="4">
        <v>16.538</v>
      </c>
      <c r="L17006" s="4">
        <v>14.137</v>
      </c>
      <c r="M17006" s="4">
        <v>14.141999999999999</v>
      </c>
      <c r="N17006" s="4">
        <v>15.8</v>
      </c>
      <c r="O17006" s="4">
        <v>15.807</v>
      </c>
      <c r="P17006" s="4">
        <v>68.823999999999998</v>
      </c>
      <c r="Q17006" s="6">
        <v>0</v>
      </c>
      <c r="R17006" s="6">
        <v>0</v>
      </c>
      <c r="S17006" s="6">
        <v>0</v>
      </c>
      <c r="T17006" s="6">
        <v>0</v>
      </c>
      <c r="U17006" s="5">
        <v>231.40100000000001</v>
      </c>
    </row>
    <row r="17007" spans="6:21" x14ac:dyDescent="0.2">
      <c r="F17007" s="2" t="s">
        <v>291</v>
      </c>
      <c r="G17007" s="2" t="s">
        <v>35</v>
      </c>
      <c r="H17007" s="4">
        <v>34.520000000000003</v>
      </c>
      <c r="I17007" s="4">
        <v>34.491</v>
      </c>
      <c r="J17007" s="4">
        <v>17.899000000000001</v>
      </c>
      <c r="K17007" s="4">
        <v>17.46</v>
      </c>
      <c r="L17007" s="4">
        <v>14.246</v>
      </c>
      <c r="M17007" s="4">
        <v>14.250999999999999</v>
      </c>
      <c r="N17007" s="4">
        <v>15.625999999999999</v>
      </c>
      <c r="O17007" s="4">
        <v>15.632999999999999</v>
      </c>
      <c r="P17007" s="4">
        <v>68.617000000000004</v>
      </c>
      <c r="Q17007" s="6">
        <v>0</v>
      </c>
      <c r="R17007" s="6">
        <v>0</v>
      </c>
      <c r="S17007" s="6">
        <v>0</v>
      </c>
      <c r="T17007" s="6">
        <v>0</v>
      </c>
      <c r="U17007" s="5">
        <v>232.74299999999999</v>
      </c>
    </row>
    <row r="17008" spans="6:21" x14ac:dyDescent="0.2">
      <c r="F17008" s="2" t="s">
        <v>291</v>
      </c>
      <c r="G17008" s="2" t="s">
        <v>36</v>
      </c>
      <c r="H17008" s="4">
        <v>33.741999999999997</v>
      </c>
      <c r="I17008" s="4">
        <v>33.716000000000001</v>
      </c>
      <c r="J17008" s="4">
        <v>18.646999999999998</v>
      </c>
      <c r="K17008" s="4">
        <v>18.189</v>
      </c>
      <c r="L17008" s="4">
        <v>14.193</v>
      </c>
      <c r="M17008" s="4">
        <v>14.196999999999999</v>
      </c>
      <c r="N17008" s="4">
        <v>15.214</v>
      </c>
      <c r="O17008" s="4">
        <v>15.218</v>
      </c>
      <c r="P17008" s="4">
        <v>67.076999999999998</v>
      </c>
      <c r="Q17008" s="6">
        <v>0</v>
      </c>
      <c r="R17008" s="6">
        <v>0</v>
      </c>
      <c r="S17008" s="6">
        <v>0</v>
      </c>
      <c r="T17008" s="6">
        <v>0</v>
      </c>
      <c r="U17008" s="5">
        <v>230.19300000000001</v>
      </c>
    </row>
    <row r="17009" spans="6:21" x14ac:dyDescent="0.2">
      <c r="F17009" s="2" t="s">
        <v>291</v>
      </c>
      <c r="G17009" s="2" t="s">
        <v>37</v>
      </c>
      <c r="H17009" s="4">
        <v>32.920999999999999</v>
      </c>
      <c r="I17009" s="4">
        <v>32.912999999999997</v>
      </c>
      <c r="J17009" s="4">
        <v>19.324000000000002</v>
      </c>
      <c r="K17009" s="4">
        <v>18.849</v>
      </c>
      <c r="L17009" s="4">
        <v>14.23</v>
      </c>
      <c r="M17009" s="4">
        <v>14.233000000000001</v>
      </c>
      <c r="N17009" s="4">
        <v>14.881</v>
      </c>
      <c r="O17009" s="4">
        <v>14.888999999999999</v>
      </c>
      <c r="P17009" s="4">
        <v>65.902000000000001</v>
      </c>
      <c r="Q17009" s="6">
        <v>0</v>
      </c>
      <c r="R17009" s="6">
        <v>0</v>
      </c>
      <c r="S17009" s="6">
        <v>0</v>
      </c>
      <c r="T17009" s="6">
        <v>0</v>
      </c>
      <c r="U17009" s="5">
        <v>228.142</v>
      </c>
    </row>
    <row r="17010" spans="6:21" x14ac:dyDescent="0.2">
      <c r="F17010" s="2" t="s">
        <v>291</v>
      </c>
      <c r="G17010" s="2" t="s">
        <v>38</v>
      </c>
      <c r="H17010" s="4">
        <v>31.303000000000001</v>
      </c>
      <c r="I17010" s="4">
        <v>31.335999999999999</v>
      </c>
      <c r="J17010" s="4">
        <v>19.190999999999999</v>
      </c>
      <c r="K17010" s="4">
        <v>18.719000000000001</v>
      </c>
      <c r="L17010" s="4">
        <v>13.96</v>
      </c>
      <c r="M17010" s="4">
        <v>13.964</v>
      </c>
      <c r="N17010" s="4">
        <v>14.311</v>
      </c>
      <c r="O17010" s="4">
        <v>14.318</v>
      </c>
      <c r="P17010" s="4">
        <v>62.744</v>
      </c>
      <c r="Q17010" s="6">
        <v>0</v>
      </c>
      <c r="R17010" s="6">
        <v>0</v>
      </c>
      <c r="S17010" s="6">
        <v>0</v>
      </c>
      <c r="T17010" s="6">
        <v>0</v>
      </c>
      <c r="U17010" s="5">
        <v>219.846</v>
      </c>
    </row>
    <row r="17011" spans="6:21" x14ac:dyDescent="0.2">
      <c r="F17011" s="2" t="s">
        <v>291</v>
      </c>
      <c r="G17011" s="2" t="s">
        <v>39</v>
      </c>
      <c r="H17011" s="4">
        <v>33.851999999999997</v>
      </c>
      <c r="I17011" s="4">
        <v>33.805999999999997</v>
      </c>
      <c r="J17011" s="4">
        <v>21.088000000000001</v>
      </c>
      <c r="K17011" s="4">
        <v>20.568999999999999</v>
      </c>
      <c r="L17011" s="4">
        <v>15.624000000000001</v>
      </c>
      <c r="M17011" s="4">
        <v>15.629</v>
      </c>
      <c r="N17011" s="4">
        <v>15.81</v>
      </c>
      <c r="O17011" s="4">
        <v>15.814</v>
      </c>
      <c r="P17011" s="4">
        <v>5.3999999999999999E-2</v>
      </c>
      <c r="Q17011" s="6">
        <v>0</v>
      </c>
      <c r="R17011" s="6">
        <v>0</v>
      </c>
      <c r="S17011" s="6">
        <v>0</v>
      </c>
      <c r="T17011" s="6">
        <v>0</v>
      </c>
      <c r="U17011" s="5">
        <v>172.24600000000001</v>
      </c>
    </row>
    <row r="17012" spans="6:21" x14ac:dyDescent="0.2">
      <c r="F17012" s="2" t="s">
        <v>291</v>
      </c>
      <c r="G17012" s="2" t="s">
        <v>40</v>
      </c>
      <c r="H17012" s="4">
        <v>33.732999999999997</v>
      </c>
      <c r="I17012" s="4">
        <v>33.695999999999998</v>
      </c>
      <c r="J17012" s="4">
        <v>21.077999999999999</v>
      </c>
      <c r="K17012" s="4">
        <v>20.561</v>
      </c>
      <c r="L17012" s="4">
        <v>16.43</v>
      </c>
      <c r="M17012" s="4">
        <v>16.434000000000001</v>
      </c>
      <c r="N17012" s="4">
        <v>16.280999999999999</v>
      </c>
      <c r="O17012" s="4">
        <v>16.286000000000001</v>
      </c>
      <c r="P17012" s="4">
        <v>5.3999999999999999E-2</v>
      </c>
      <c r="Q17012" s="6">
        <v>0</v>
      </c>
      <c r="R17012" s="6">
        <v>0</v>
      </c>
      <c r="S17012" s="6">
        <v>0</v>
      </c>
      <c r="T17012" s="6">
        <v>0</v>
      </c>
      <c r="U17012" s="5">
        <v>174.553</v>
      </c>
    </row>
    <row r="17013" spans="6:21" x14ac:dyDescent="0.2">
      <c r="F17013" s="2" t="s">
        <v>291</v>
      </c>
      <c r="G17013" s="2" t="s">
        <v>41</v>
      </c>
      <c r="H17013" s="4">
        <v>33.838000000000001</v>
      </c>
      <c r="I17013" s="4">
        <v>33.814</v>
      </c>
      <c r="J17013" s="4">
        <v>21.033999999999999</v>
      </c>
      <c r="K17013" s="4">
        <v>20.516999999999999</v>
      </c>
      <c r="L17013" s="4">
        <v>17.940999999999999</v>
      </c>
      <c r="M17013" s="4">
        <v>17.946999999999999</v>
      </c>
      <c r="N17013" s="4">
        <v>17.081</v>
      </c>
      <c r="O17013" s="4">
        <v>17.087</v>
      </c>
      <c r="P17013" s="4">
        <v>5.3999999999999999E-2</v>
      </c>
      <c r="Q17013" s="6">
        <v>0</v>
      </c>
      <c r="R17013" s="6">
        <v>0</v>
      </c>
      <c r="S17013" s="6">
        <v>0</v>
      </c>
      <c r="T17013" s="6">
        <v>0</v>
      </c>
      <c r="U17013" s="5">
        <v>179.31299999999999</v>
      </c>
    </row>
    <row r="17014" spans="6:21" x14ac:dyDescent="0.2">
      <c r="F17014" s="2" t="s">
        <v>291</v>
      </c>
      <c r="G17014" s="2" t="s">
        <v>42</v>
      </c>
      <c r="H17014" s="4">
        <v>33.337000000000003</v>
      </c>
      <c r="I17014" s="4">
        <v>33.307000000000002</v>
      </c>
      <c r="J17014" s="4">
        <v>20.661000000000001</v>
      </c>
      <c r="K17014" s="4">
        <v>20.154</v>
      </c>
      <c r="L17014" s="4">
        <v>19.920999999999999</v>
      </c>
      <c r="M17014" s="4">
        <v>19.927</v>
      </c>
      <c r="N17014" s="4">
        <v>17.766999999999999</v>
      </c>
      <c r="O17014" s="4">
        <v>17.777000000000001</v>
      </c>
      <c r="P17014" s="4">
        <v>5.3999999999999999E-2</v>
      </c>
      <c r="Q17014" s="6">
        <v>0</v>
      </c>
      <c r="R17014" s="6">
        <v>0</v>
      </c>
      <c r="S17014" s="6">
        <v>0</v>
      </c>
      <c r="T17014" s="6">
        <v>0</v>
      </c>
      <c r="U17014" s="5">
        <v>182.905</v>
      </c>
    </row>
    <row r="17015" spans="6:21" x14ac:dyDescent="0.2">
      <c r="F17015" s="2" t="s">
        <v>291</v>
      </c>
      <c r="G17015" s="2" t="s">
        <v>43</v>
      </c>
      <c r="H17015" s="4">
        <v>33.167000000000002</v>
      </c>
      <c r="I17015" s="4">
        <v>33.14</v>
      </c>
      <c r="J17015" s="4">
        <v>20.702000000000002</v>
      </c>
      <c r="K17015" s="4">
        <v>20.195</v>
      </c>
      <c r="L17015" s="4">
        <v>23.016999999999999</v>
      </c>
      <c r="M17015" s="4">
        <v>23.024999999999999</v>
      </c>
      <c r="N17015" s="4">
        <v>18.829000000000001</v>
      </c>
      <c r="O17015" s="4">
        <v>18.834</v>
      </c>
      <c r="P17015" s="4">
        <v>5.3999999999999999E-2</v>
      </c>
      <c r="Q17015" s="6">
        <v>0</v>
      </c>
      <c r="R17015" s="6">
        <v>0</v>
      </c>
      <c r="S17015" s="6">
        <v>0</v>
      </c>
      <c r="T17015" s="6">
        <v>0</v>
      </c>
      <c r="U17015" s="5">
        <v>190.96299999999999</v>
      </c>
    </row>
    <row r="17016" spans="6:21" x14ac:dyDescent="0.2">
      <c r="F17016" s="2" t="s">
        <v>291</v>
      </c>
      <c r="G17016" s="2" t="s">
        <v>44</v>
      </c>
      <c r="H17016" s="4">
        <v>31.655999999999999</v>
      </c>
      <c r="I17016" s="4">
        <v>31.568999999999999</v>
      </c>
      <c r="J17016" s="4">
        <v>20.161999999999999</v>
      </c>
      <c r="K17016" s="4">
        <v>19.664999999999999</v>
      </c>
      <c r="L17016" s="4">
        <v>25.471</v>
      </c>
      <c r="M17016" s="4">
        <v>25.48</v>
      </c>
      <c r="N17016" s="4">
        <v>19.436</v>
      </c>
      <c r="O17016" s="4">
        <v>19.440000000000001</v>
      </c>
      <c r="P17016" s="4">
        <v>5.0999999999999997E-2</v>
      </c>
      <c r="Q17016" s="6">
        <v>0</v>
      </c>
      <c r="R17016" s="6">
        <v>0</v>
      </c>
      <c r="S17016" s="6">
        <v>0</v>
      </c>
      <c r="T17016" s="6">
        <v>0</v>
      </c>
      <c r="U17016" s="5">
        <v>192.93</v>
      </c>
    </row>
    <row r="17017" spans="6:21" x14ac:dyDescent="0.2">
      <c r="F17017" s="2" t="s">
        <v>291</v>
      </c>
      <c r="G17017" s="2" t="s">
        <v>45</v>
      </c>
      <c r="H17017" s="4">
        <v>30.053999999999998</v>
      </c>
      <c r="I17017" s="4">
        <v>29.988</v>
      </c>
      <c r="J17017" s="4">
        <v>19.885999999999999</v>
      </c>
      <c r="K17017" s="4">
        <v>19.398</v>
      </c>
      <c r="L17017" s="4">
        <v>27.536000000000001</v>
      </c>
      <c r="M17017" s="4">
        <v>27.545000000000002</v>
      </c>
      <c r="N17017" s="4">
        <v>20.49</v>
      </c>
      <c r="O17017" s="4">
        <v>20.501000000000001</v>
      </c>
      <c r="P17017" s="4">
        <v>4.9000000000000002E-2</v>
      </c>
      <c r="Q17017" s="6">
        <v>0</v>
      </c>
      <c r="R17017" s="6">
        <v>0</v>
      </c>
      <c r="S17017" s="6">
        <v>0</v>
      </c>
      <c r="T17017" s="6">
        <v>0</v>
      </c>
      <c r="U17017" s="5">
        <v>195.447</v>
      </c>
    </row>
    <row r="17018" spans="6:21" x14ac:dyDescent="0.2">
      <c r="F17018" s="2" t="s">
        <v>291</v>
      </c>
      <c r="G17018" s="2" t="s">
        <v>46</v>
      </c>
      <c r="H17018" s="4">
        <v>29.568000000000001</v>
      </c>
      <c r="I17018" s="4">
        <v>29.509</v>
      </c>
      <c r="J17018" s="4">
        <v>20.727</v>
      </c>
      <c r="K17018" s="4">
        <v>20.216999999999999</v>
      </c>
      <c r="L17018" s="4">
        <v>29.939</v>
      </c>
      <c r="M17018" s="4">
        <v>29.949000000000002</v>
      </c>
      <c r="N17018" s="4">
        <v>22.963999999999999</v>
      </c>
      <c r="O17018" s="4">
        <v>22.971</v>
      </c>
      <c r="P17018" s="4">
        <v>4.8000000000000001E-2</v>
      </c>
      <c r="Q17018" s="6">
        <v>0</v>
      </c>
      <c r="R17018" s="6">
        <v>0</v>
      </c>
      <c r="S17018" s="6">
        <v>0</v>
      </c>
      <c r="T17018" s="6">
        <v>0</v>
      </c>
      <c r="U17018" s="5">
        <v>205.892</v>
      </c>
    </row>
    <row r="17019" spans="6:21" x14ac:dyDescent="0.2">
      <c r="F17019" s="2" t="s">
        <v>291</v>
      </c>
      <c r="G17019" s="2" t="s">
        <v>47</v>
      </c>
      <c r="H17019" s="4">
        <v>29.600999999999999</v>
      </c>
      <c r="I17019" s="4">
        <v>29.539000000000001</v>
      </c>
      <c r="J17019" s="4">
        <v>22.347000000000001</v>
      </c>
      <c r="K17019" s="4">
        <v>21.797999999999998</v>
      </c>
      <c r="L17019" s="4">
        <v>31.99</v>
      </c>
      <c r="M17019" s="4">
        <v>32</v>
      </c>
      <c r="N17019" s="4">
        <v>26.683</v>
      </c>
      <c r="O17019" s="4">
        <v>26.693999999999999</v>
      </c>
      <c r="P17019" s="4">
        <v>4.7E-2</v>
      </c>
      <c r="Q17019" s="6">
        <v>0</v>
      </c>
      <c r="R17019" s="6">
        <v>0</v>
      </c>
      <c r="S17019" s="6">
        <v>0</v>
      </c>
      <c r="T17019" s="6">
        <v>0</v>
      </c>
      <c r="U17019" s="5">
        <v>220.69900000000001</v>
      </c>
    </row>
    <row r="17020" spans="6:21" x14ac:dyDescent="0.2">
      <c r="F17020" s="2" t="s">
        <v>291</v>
      </c>
      <c r="G17020" s="2" t="s">
        <v>48</v>
      </c>
      <c r="H17020" s="4">
        <v>29.655000000000001</v>
      </c>
      <c r="I17020" s="4">
        <v>29.67</v>
      </c>
      <c r="J17020" s="4">
        <v>24.65</v>
      </c>
      <c r="K17020" s="4">
        <v>24.042999999999999</v>
      </c>
      <c r="L17020" s="4">
        <v>33.459000000000003</v>
      </c>
      <c r="M17020" s="4">
        <v>33.469000000000001</v>
      </c>
      <c r="N17020" s="4">
        <v>31.138999999999999</v>
      </c>
      <c r="O17020" s="4">
        <v>31.149000000000001</v>
      </c>
      <c r="P17020" s="4">
        <v>4.9000000000000002E-2</v>
      </c>
      <c r="Q17020" s="6">
        <v>0</v>
      </c>
      <c r="R17020" s="6">
        <v>0</v>
      </c>
      <c r="S17020" s="6">
        <v>0</v>
      </c>
      <c r="T17020" s="6">
        <v>0</v>
      </c>
      <c r="U17020" s="5">
        <v>237.28299999999999</v>
      </c>
    </row>
    <row r="17021" spans="6:21" x14ac:dyDescent="0.2">
      <c r="F17021" s="2" t="s">
        <v>291</v>
      </c>
      <c r="G17021" s="2" t="s">
        <v>49</v>
      </c>
      <c r="H17021" s="4">
        <v>29.475000000000001</v>
      </c>
      <c r="I17021" s="4">
        <v>29.363</v>
      </c>
      <c r="J17021" s="4">
        <v>27.27</v>
      </c>
      <c r="K17021" s="4">
        <v>26.597000000000001</v>
      </c>
      <c r="L17021" s="4">
        <v>33.99</v>
      </c>
      <c r="M17021" s="4">
        <v>34</v>
      </c>
      <c r="N17021" s="4">
        <v>35.350999999999999</v>
      </c>
      <c r="O17021" s="4">
        <v>35.366</v>
      </c>
      <c r="P17021" s="4">
        <v>4.7E-2</v>
      </c>
      <c r="Q17021" s="6">
        <v>0</v>
      </c>
      <c r="R17021" s="6">
        <v>0</v>
      </c>
      <c r="S17021" s="6">
        <v>0</v>
      </c>
      <c r="T17021" s="6">
        <v>0</v>
      </c>
      <c r="U17021" s="5">
        <v>251.459</v>
      </c>
    </row>
    <row r="17022" spans="6:21" x14ac:dyDescent="0.2">
      <c r="F17022" s="2" t="s">
        <v>291</v>
      </c>
      <c r="G17022" s="2" t="s">
        <v>50</v>
      </c>
      <c r="H17022" s="4">
        <v>29.419</v>
      </c>
      <c r="I17022" s="4">
        <v>29.492999999999999</v>
      </c>
      <c r="J17022" s="4">
        <v>31.047999999999998</v>
      </c>
      <c r="K17022" s="4">
        <v>30.282</v>
      </c>
      <c r="L17022" s="4">
        <v>34.863999999999997</v>
      </c>
      <c r="M17022" s="4">
        <v>34.875</v>
      </c>
      <c r="N17022" s="4">
        <v>39.921999999999997</v>
      </c>
      <c r="O17022" s="4">
        <v>39.935000000000002</v>
      </c>
      <c r="P17022" s="4">
        <v>4.8000000000000001E-2</v>
      </c>
      <c r="Q17022" s="6">
        <v>0</v>
      </c>
      <c r="R17022" s="6">
        <v>0</v>
      </c>
      <c r="S17022" s="6">
        <v>0</v>
      </c>
      <c r="T17022" s="6">
        <v>0</v>
      </c>
      <c r="U17022" s="5">
        <v>269.88600000000002</v>
      </c>
    </row>
    <row r="17023" spans="6:21" x14ac:dyDescent="0.2">
      <c r="F17023" s="2" t="s">
        <v>291</v>
      </c>
      <c r="G17023" s="2" t="s">
        <v>51</v>
      </c>
      <c r="H17023" s="4">
        <v>28.475000000000001</v>
      </c>
      <c r="I17023" s="4">
        <v>28.463000000000001</v>
      </c>
      <c r="J17023" s="4">
        <v>34.268000000000001</v>
      </c>
      <c r="K17023" s="4">
        <v>33.423999999999999</v>
      </c>
      <c r="L17023" s="4">
        <v>34.398000000000003</v>
      </c>
      <c r="M17023" s="4">
        <v>34.408999999999999</v>
      </c>
      <c r="N17023" s="4">
        <v>42.276000000000003</v>
      </c>
      <c r="O17023" s="4">
        <v>42.29</v>
      </c>
      <c r="P17023" s="4">
        <v>4.5999999999999999E-2</v>
      </c>
      <c r="Q17023" s="6">
        <v>0</v>
      </c>
      <c r="R17023" s="6">
        <v>0</v>
      </c>
      <c r="S17023" s="6">
        <v>0</v>
      </c>
      <c r="T17023" s="6">
        <v>0</v>
      </c>
      <c r="U17023" s="5">
        <v>278.04899999999998</v>
      </c>
    </row>
    <row r="17024" spans="6:21" x14ac:dyDescent="0.2">
      <c r="F17024" s="2" t="s">
        <v>291</v>
      </c>
      <c r="G17024" s="2" t="s">
        <v>52</v>
      </c>
      <c r="H17024" s="4">
        <v>27.48</v>
      </c>
      <c r="I17024" s="4">
        <v>27.541</v>
      </c>
      <c r="J17024" s="4">
        <v>37.610999999999997</v>
      </c>
      <c r="K17024" s="4">
        <v>36.683999999999997</v>
      </c>
      <c r="L17024" s="4">
        <v>33.984999999999999</v>
      </c>
      <c r="M17024" s="4">
        <v>33.994999999999997</v>
      </c>
      <c r="N17024" s="4">
        <v>43.75</v>
      </c>
      <c r="O17024" s="4">
        <v>43.767000000000003</v>
      </c>
      <c r="P17024" s="4">
        <v>4.4999999999999998E-2</v>
      </c>
      <c r="Q17024" s="6">
        <v>0</v>
      </c>
      <c r="R17024" s="6">
        <v>0</v>
      </c>
      <c r="S17024" s="6">
        <v>0</v>
      </c>
      <c r="T17024" s="6">
        <v>0</v>
      </c>
      <c r="U17024" s="5">
        <v>284.858</v>
      </c>
    </row>
    <row r="17025" spans="6:21" x14ac:dyDescent="0.2">
      <c r="F17025" s="2" t="s">
        <v>291</v>
      </c>
      <c r="G17025" s="2" t="s">
        <v>53</v>
      </c>
      <c r="H17025" s="4">
        <v>26.847000000000001</v>
      </c>
      <c r="I17025" s="4">
        <v>26.759</v>
      </c>
      <c r="J17025" s="4">
        <v>40.54</v>
      </c>
      <c r="K17025" s="4">
        <v>39.545000000000002</v>
      </c>
      <c r="L17025" s="4">
        <v>33.606000000000002</v>
      </c>
      <c r="M17025" s="4">
        <v>33.616</v>
      </c>
      <c r="N17025" s="4">
        <v>44.146000000000001</v>
      </c>
      <c r="O17025" s="4">
        <v>44.164999999999999</v>
      </c>
      <c r="P17025" s="4">
        <v>4.3999999999999997E-2</v>
      </c>
      <c r="Q17025" s="6">
        <v>0</v>
      </c>
      <c r="R17025" s="6">
        <v>0</v>
      </c>
      <c r="S17025" s="6">
        <v>0</v>
      </c>
      <c r="T17025" s="6">
        <v>0</v>
      </c>
      <c r="U17025" s="5">
        <v>289.26799999999997</v>
      </c>
    </row>
    <row r="17026" spans="6:21" x14ac:dyDescent="0.2">
      <c r="F17026" s="2" t="s">
        <v>291</v>
      </c>
      <c r="G17026" s="2" t="s">
        <v>54</v>
      </c>
      <c r="H17026" s="4">
        <v>26.187999999999999</v>
      </c>
      <c r="I17026" s="4">
        <v>26.093</v>
      </c>
      <c r="J17026" s="4">
        <v>42.610999999999997</v>
      </c>
      <c r="K17026" s="4">
        <v>41.564999999999998</v>
      </c>
      <c r="L17026" s="4">
        <v>33.137999999999998</v>
      </c>
      <c r="M17026" s="4">
        <v>33.148000000000003</v>
      </c>
      <c r="N17026" s="4">
        <v>43.286999999999999</v>
      </c>
      <c r="O17026" s="4">
        <v>43.304000000000002</v>
      </c>
      <c r="P17026" s="4">
        <v>4.2000000000000003E-2</v>
      </c>
      <c r="Q17026" s="6">
        <v>0</v>
      </c>
      <c r="R17026" s="6">
        <v>0</v>
      </c>
      <c r="S17026" s="6">
        <v>0</v>
      </c>
      <c r="T17026" s="6">
        <v>0</v>
      </c>
      <c r="U17026" s="5">
        <v>289.37599999999998</v>
      </c>
    </row>
    <row r="17027" spans="6:21" x14ac:dyDescent="0.2">
      <c r="F17027" s="2" t="s">
        <v>291</v>
      </c>
      <c r="G17027" s="2" t="s">
        <v>55</v>
      </c>
      <c r="H17027" s="4">
        <v>25.277999999999999</v>
      </c>
      <c r="I17027" s="4">
        <v>25.367999999999999</v>
      </c>
      <c r="J17027" s="4">
        <v>43.216000000000001</v>
      </c>
      <c r="K17027" s="4">
        <v>42.154000000000003</v>
      </c>
      <c r="L17027" s="4">
        <v>32.323</v>
      </c>
      <c r="M17027" s="4">
        <v>32.332999999999998</v>
      </c>
      <c r="N17027" s="4">
        <v>40.802999999999997</v>
      </c>
      <c r="O17027" s="4">
        <v>40.814999999999998</v>
      </c>
      <c r="P17027" s="4">
        <v>4.1000000000000002E-2</v>
      </c>
      <c r="Q17027" s="6">
        <v>0</v>
      </c>
      <c r="R17027" s="6">
        <v>0</v>
      </c>
      <c r="S17027" s="6">
        <v>0</v>
      </c>
      <c r="T17027" s="6">
        <v>0</v>
      </c>
      <c r="U17027" s="5">
        <v>282.33100000000002</v>
      </c>
    </row>
    <row r="17028" spans="6:21" x14ac:dyDescent="0.2">
      <c r="F17028" s="2" t="s">
        <v>291</v>
      </c>
      <c r="G17028" s="2" t="s">
        <v>56</v>
      </c>
      <c r="H17028" s="4">
        <v>25.231999999999999</v>
      </c>
      <c r="I17028" s="4">
        <v>25.297999999999998</v>
      </c>
      <c r="J17028" s="4">
        <v>43.911999999999999</v>
      </c>
      <c r="K17028" s="4">
        <v>42.832000000000001</v>
      </c>
      <c r="L17028" s="4">
        <v>32.143000000000001</v>
      </c>
      <c r="M17028" s="4">
        <v>32.152999999999999</v>
      </c>
      <c r="N17028" s="4">
        <v>38.378</v>
      </c>
      <c r="O17028" s="4">
        <v>38.393000000000001</v>
      </c>
      <c r="P17028" s="4">
        <v>4.1000000000000002E-2</v>
      </c>
      <c r="Q17028" s="6">
        <v>0</v>
      </c>
      <c r="R17028" s="6">
        <v>0</v>
      </c>
      <c r="S17028" s="6">
        <v>0</v>
      </c>
      <c r="T17028" s="6">
        <v>0</v>
      </c>
      <c r="U17028" s="5">
        <v>278.38200000000001</v>
      </c>
    </row>
    <row r="17029" spans="6:21" x14ac:dyDescent="0.2">
      <c r="F17029" s="2" t="s">
        <v>291</v>
      </c>
      <c r="G17029" s="2" t="s">
        <v>57</v>
      </c>
      <c r="H17029" s="4">
        <v>25.157</v>
      </c>
      <c r="I17029" s="4">
        <v>25.131</v>
      </c>
      <c r="J17029" s="4">
        <v>43.871000000000002</v>
      </c>
      <c r="K17029" s="4">
        <v>42.790999999999997</v>
      </c>
      <c r="L17029" s="4">
        <v>31.693999999999999</v>
      </c>
      <c r="M17029" s="4">
        <v>31.702999999999999</v>
      </c>
      <c r="N17029" s="4">
        <v>35.375999999999998</v>
      </c>
      <c r="O17029" s="4">
        <v>35.389000000000003</v>
      </c>
      <c r="P17029" s="4">
        <v>4.1000000000000002E-2</v>
      </c>
      <c r="Q17029" s="6">
        <v>0</v>
      </c>
      <c r="R17029" s="6">
        <v>0</v>
      </c>
      <c r="S17029" s="6">
        <v>0</v>
      </c>
      <c r="T17029" s="6">
        <v>0</v>
      </c>
      <c r="U17029" s="5">
        <v>271.15300000000002</v>
      </c>
    </row>
    <row r="17030" spans="6:21" x14ac:dyDescent="0.2">
      <c r="F17030" s="2" t="s">
        <v>291</v>
      </c>
      <c r="G17030" s="2" t="s">
        <v>58</v>
      </c>
      <c r="H17030" s="4">
        <v>25.477</v>
      </c>
      <c r="I17030" s="4">
        <v>25.448</v>
      </c>
      <c r="J17030" s="4">
        <v>44.463999999999999</v>
      </c>
      <c r="K17030" s="4">
        <v>43.371000000000002</v>
      </c>
      <c r="L17030" s="4">
        <v>31.754999999999999</v>
      </c>
      <c r="M17030" s="4">
        <v>31.765999999999998</v>
      </c>
      <c r="N17030" s="4">
        <v>33.146000000000001</v>
      </c>
      <c r="O17030" s="4">
        <v>33.156999999999996</v>
      </c>
      <c r="P17030" s="4">
        <v>4.1000000000000002E-2</v>
      </c>
      <c r="Q17030" s="6">
        <v>0</v>
      </c>
      <c r="R17030" s="6">
        <v>0</v>
      </c>
      <c r="S17030" s="6">
        <v>0</v>
      </c>
      <c r="T17030" s="6">
        <v>0</v>
      </c>
      <c r="U17030" s="5">
        <v>268.625</v>
      </c>
    </row>
    <row r="17031" spans="6:21" x14ac:dyDescent="0.2">
      <c r="F17031" s="2" t="s">
        <v>291</v>
      </c>
      <c r="G17031" s="2" t="s">
        <v>59</v>
      </c>
      <c r="H17031" s="4">
        <v>25.542000000000002</v>
      </c>
      <c r="I17031" s="4">
        <v>25.463000000000001</v>
      </c>
      <c r="J17031" s="4">
        <v>44.63</v>
      </c>
      <c r="K17031" s="4">
        <v>43.533999999999999</v>
      </c>
      <c r="L17031" s="4">
        <v>31.443999999999999</v>
      </c>
      <c r="M17031" s="4">
        <v>31.452999999999999</v>
      </c>
      <c r="N17031" s="4">
        <v>31.123999999999999</v>
      </c>
      <c r="O17031" s="4">
        <v>31.131</v>
      </c>
      <c r="P17031" s="4">
        <v>4.1000000000000002E-2</v>
      </c>
      <c r="Q17031" s="6">
        <v>0</v>
      </c>
      <c r="R17031" s="6">
        <v>0</v>
      </c>
      <c r="S17031" s="6">
        <v>0</v>
      </c>
      <c r="T17031" s="6">
        <v>0</v>
      </c>
      <c r="U17031" s="5">
        <v>264.36200000000002</v>
      </c>
    </row>
    <row r="17032" spans="6:21" x14ac:dyDescent="0.2">
      <c r="F17032" s="2" t="s">
        <v>291</v>
      </c>
      <c r="G17032" s="2" t="s">
        <v>60</v>
      </c>
      <c r="H17032" s="4">
        <v>25.114000000000001</v>
      </c>
      <c r="I17032" s="4">
        <v>25.172999999999998</v>
      </c>
      <c r="J17032" s="4">
        <v>44.402999999999999</v>
      </c>
      <c r="K17032" s="4">
        <v>43.311999999999998</v>
      </c>
      <c r="L17032" s="4">
        <v>30.795000000000002</v>
      </c>
      <c r="M17032" s="4">
        <v>30.803999999999998</v>
      </c>
      <c r="N17032" s="4">
        <v>29.477</v>
      </c>
      <c r="O17032" s="4">
        <v>29.488</v>
      </c>
      <c r="P17032" s="4">
        <v>0.04</v>
      </c>
      <c r="Q17032" s="6">
        <v>0</v>
      </c>
      <c r="R17032" s="6">
        <v>0</v>
      </c>
      <c r="S17032" s="6">
        <v>0</v>
      </c>
      <c r="T17032" s="6">
        <v>0</v>
      </c>
      <c r="U17032" s="5">
        <v>258.60599999999999</v>
      </c>
    </row>
    <row r="17033" spans="6:21" x14ac:dyDescent="0.2">
      <c r="F17033" s="2" t="s">
        <v>291</v>
      </c>
      <c r="G17033" s="2" t="s">
        <v>61</v>
      </c>
      <c r="H17033" s="4">
        <v>24.646999999999998</v>
      </c>
      <c r="I17033" s="4">
        <v>24.754999999999999</v>
      </c>
      <c r="J17033" s="4">
        <v>44.039000000000001</v>
      </c>
      <c r="K17033" s="4">
        <v>42.954000000000001</v>
      </c>
      <c r="L17033" s="4">
        <v>30.07</v>
      </c>
      <c r="M17033" s="4">
        <v>30.079000000000001</v>
      </c>
      <c r="N17033" s="4">
        <v>28.449000000000002</v>
      </c>
      <c r="O17033" s="4">
        <v>28.454999999999998</v>
      </c>
      <c r="P17033" s="4">
        <v>4.1000000000000002E-2</v>
      </c>
      <c r="Q17033" s="6">
        <v>0</v>
      </c>
      <c r="R17033" s="6">
        <v>0</v>
      </c>
      <c r="S17033" s="6">
        <v>0</v>
      </c>
      <c r="T17033" s="6">
        <v>0</v>
      </c>
      <c r="U17033" s="5">
        <v>253.489</v>
      </c>
    </row>
    <row r="17034" spans="6:21" x14ac:dyDescent="0.2">
      <c r="F17034" s="2" t="s">
        <v>291</v>
      </c>
      <c r="G17034" s="2" t="s">
        <v>62</v>
      </c>
      <c r="H17034" s="4">
        <v>24.492999999999999</v>
      </c>
      <c r="I17034" s="4">
        <v>24.533000000000001</v>
      </c>
      <c r="J17034" s="4">
        <v>44.072000000000003</v>
      </c>
      <c r="K17034" s="4">
        <v>42.987000000000002</v>
      </c>
      <c r="L17034" s="4">
        <v>29.736000000000001</v>
      </c>
      <c r="M17034" s="4">
        <v>29.744</v>
      </c>
      <c r="N17034" s="4">
        <v>28.440999999999999</v>
      </c>
      <c r="O17034" s="4">
        <v>28.448</v>
      </c>
      <c r="P17034" s="4">
        <v>3.9E-2</v>
      </c>
      <c r="Q17034" s="6">
        <v>0</v>
      </c>
      <c r="R17034" s="6">
        <v>0</v>
      </c>
      <c r="S17034" s="6">
        <v>0</v>
      </c>
      <c r="T17034" s="6">
        <v>0</v>
      </c>
      <c r="U17034" s="5">
        <v>252.49299999999999</v>
      </c>
    </row>
    <row r="17035" spans="6:21" x14ac:dyDescent="0.2">
      <c r="F17035" s="2" t="s">
        <v>291</v>
      </c>
      <c r="G17035" s="2" t="s">
        <v>63</v>
      </c>
      <c r="H17035" s="4">
        <v>24.491</v>
      </c>
      <c r="I17035" s="4">
        <v>24.366</v>
      </c>
      <c r="J17035" s="4">
        <v>44.192999999999998</v>
      </c>
      <c r="K17035" s="4">
        <v>43.106999999999999</v>
      </c>
      <c r="L17035" s="4">
        <v>29.614999999999998</v>
      </c>
      <c r="M17035" s="4">
        <v>29.625</v>
      </c>
      <c r="N17035" s="4">
        <v>29.2</v>
      </c>
      <c r="O17035" s="4">
        <v>29.207000000000001</v>
      </c>
      <c r="P17035" s="4">
        <v>3.9E-2</v>
      </c>
      <c r="Q17035" s="6">
        <v>0</v>
      </c>
      <c r="R17035" s="6">
        <v>0</v>
      </c>
      <c r="S17035" s="6">
        <v>0</v>
      </c>
      <c r="T17035" s="6">
        <v>0</v>
      </c>
      <c r="U17035" s="5">
        <v>253.84299999999999</v>
      </c>
    </row>
    <row r="17036" spans="6:21" x14ac:dyDescent="0.2">
      <c r="F17036" s="2" t="s">
        <v>291</v>
      </c>
      <c r="G17036" s="2" t="s">
        <v>64</v>
      </c>
      <c r="H17036" s="4">
        <v>24.151</v>
      </c>
      <c r="I17036" s="4">
        <v>24.265999999999998</v>
      </c>
      <c r="J17036" s="4">
        <v>44.331000000000003</v>
      </c>
      <c r="K17036" s="4">
        <v>43.238</v>
      </c>
      <c r="L17036" s="4">
        <v>29.814</v>
      </c>
      <c r="M17036" s="4">
        <v>29.824000000000002</v>
      </c>
      <c r="N17036" s="4">
        <v>30.279</v>
      </c>
      <c r="O17036" s="4">
        <v>30.292999999999999</v>
      </c>
      <c r="P17036" s="4">
        <v>3.9E-2</v>
      </c>
      <c r="Q17036" s="6">
        <v>0</v>
      </c>
      <c r="R17036" s="6">
        <v>0</v>
      </c>
      <c r="S17036" s="6">
        <v>0</v>
      </c>
      <c r="T17036" s="6">
        <v>0</v>
      </c>
      <c r="U17036" s="5">
        <v>256.23500000000001</v>
      </c>
    </row>
    <row r="17037" spans="6:21" x14ac:dyDescent="0.2">
      <c r="F17037" s="2" t="s">
        <v>291</v>
      </c>
      <c r="G17037" s="2" t="s">
        <v>65</v>
      </c>
      <c r="H17037" s="4">
        <v>24.201000000000001</v>
      </c>
      <c r="I17037" s="4">
        <v>24.263999999999999</v>
      </c>
      <c r="J17037" s="4">
        <v>44.430999999999997</v>
      </c>
      <c r="K17037" s="4">
        <v>43.338999999999999</v>
      </c>
      <c r="L17037" s="4">
        <v>30.341999999999999</v>
      </c>
      <c r="M17037" s="4">
        <v>30.350999999999999</v>
      </c>
      <c r="N17037" s="4">
        <v>31.227</v>
      </c>
      <c r="O17037" s="4">
        <v>31.236000000000001</v>
      </c>
      <c r="P17037" s="4">
        <v>0.04</v>
      </c>
      <c r="Q17037" s="6">
        <v>0</v>
      </c>
      <c r="R17037" s="6">
        <v>0</v>
      </c>
      <c r="S17037" s="6">
        <v>0</v>
      </c>
      <c r="T17037" s="6">
        <v>0</v>
      </c>
      <c r="U17037" s="5">
        <v>259.43099999999998</v>
      </c>
    </row>
    <row r="17038" spans="6:21" x14ac:dyDescent="0.2">
      <c r="F17038" s="2" t="s">
        <v>291</v>
      </c>
      <c r="G17038" s="2" t="s">
        <v>66</v>
      </c>
      <c r="H17038" s="4">
        <v>24.087</v>
      </c>
      <c r="I17038" s="4">
        <v>24.068999999999999</v>
      </c>
      <c r="J17038" s="4">
        <v>43.822000000000003</v>
      </c>
      <c r="K17038" s="4">
        <v>42.744999999999997</v>
      </c>
      <c r="L17038" s="4">
        <v>30.922000000000001</v>
      </c>
      <c r="M17038" s="4">
        <v>30.931999999999999</v>
      </c>
      <c r="N17038" s="4">
        <v>31.152000000000001</v>
      </c>
      <c r="O17038" s="4">
        <v>31.16</v>
      </c>
      <c r="P17038" s="4">
        <v>3.7999999999999999E-2</v>
      </c>
      <c r="Q17038" s="6">
        <v>0</v>
      </c>
      <c r="R17038" s="6">
        <v>0</v>
      </c>
      <c r="S17038" s="6">
        <v>0</v>
      </c>
      <c r="T17038" s="6">
        <v>0</v>
      </c>
      <c r="U17038" s="5">
        <v>258.92700000000002</v>
      </c>
    </row>
    <row r="17039" spans="6:21" x14ac:dyDescent="0.2">
      <c r="F17039" s="2" t="s">
        <v>291</v>
      </c>
      <c r="G17039" s="2" t="s">
        <v>67</v>
      </c>
      <c r="H17039" s="4">
        <v>23.459</v>
      </c>
      <c r="I17039" s="4">
        <v>23.395</v>
      </c>
      <c r="J17039" s="4">
        <v>41.92</v>
      </c>
      <c r="K17039" s="4">
        <v>40.890999999999998</v>
      </c>
      <c r="L17039" s="4">
        <v>31.082000000000001</v>
      </c>
      <c r="M17039" s="4">
        <v>31.091000000000001</v>
      </c>
      <c r="N17039" s="4">
        <v>29.361000000000001</v>
      </c>
      <c r="O17039" s="4">
        <v>29.367000000000001</v>
      </c>
      <c r="P17039" s="4">
        <v>3.6999999999999998E-2</v>
      </c>
      <c r="Q17039" s="6">
        <v>0</v>
      </c>
      <c r="R17039" s="6">
        <v>0</v>
      </c>
      <c r="S17039" s="6">
        <v>0</v>
      </c>
      <c r="T17039" s="6">
        <v>0</v>
      </c>
      <c r="U17039" s="5">
        <v>250.60300000000001</v>
      </c>
    </row>
    <row r="17040" spans="6:21" x14ac:dyDescent="0.2">
      <c r="F17040" s="2" t="s">
        <v>291</v>
      </c>
      <c r="G17040" s="2" t="s">
        <v>68</v>
      </c>
      <c r="H17040" s="4">
        <v>22.789000000000001</v>
      </c>
      <c r="I17040" s="4">
        <v>22.766999999999999</v>
      </c>
      <c r="J17040" s="4">
        <v>39.780999999999999</v>
      </c>
      <c r="K17040" s="4">
        <v>38.801000000000002</v>
      </c>
      <c r="L17040" s="4">
        <v>31.286000000000001</v>
      </c>
      <c r="M17040" s="4">
        <v>31.295000000000002</v>
      </c>
      <c r="N17040" s="4">
        <v>26.908999999999999</v>
      </c>
      <c r="O17040" s="4">
        <v>26.916</v>
      </c>
      <c r="P17040" s="4">
        <v>3.6999999999999998E-2</v>
      </c>
      <c r="Q17040" s="6">
        <v>0</v>
      </c>
      <c r="R17040" s="6">
        <v>0</v>
      </c>
      <c r="S17040" s="6">
        <v>0</v>
      </c>
      <c r="T17040" s="6">
        <v>0</v>
      </c>
      <c r="U17040" s="5">
        <v>240.58099999999999</v>
      </c>
    </row>
    <row r="17041" spans="6:21" x14ac:dyDescent="0.2">
      <c r="F17041" s="2" t="s">
        <v>291</v>
      </c>
      <c r="G17041" s="2" t="s">
        <v>69</v>
      </c>
      <c r="H17041" s="4">
        <v>22.831</v>
      </c>
      <c r="I17041" s="4">
        <v>22.765999999999998</v>
      </c>
      <c r="J17041" s="4">
        <v>38.543999999999997</v>
      </c>
      <c r="K17041" s="4">
        <v>37.595999999999997</v>
      </c>
      <c r="L17041" s="4">
        <v>32.081000000000003</v>
      </c>
      <c r="M17041" s="4">
        <v>32.091000000000001</v>
      </c>
      <c r="N17041" s="4">
        <v>24.931000000000001</v>
      </c>
      <c r="O17041" s="4">
        <v>24.943000000000001</v>
      </c>
      <c r="P17041" s="4">
        <v>3.6999999999999998E-2</v>
      </c>
      <c r="Q17041" s="6">
        <v>0</v>
      </c>
      <c r="R17041" s="6">
        <v>0</v>
      </c>
      <c r="S17041" s="6">
        <v>0</v>
      </c>
      <c r="T17041" s="6">
        <v>0</v>
      </c>
      <c r="U17041" s="5">
        <v>235.82</v>
      </c>
    </row>
    <row r="17042" spans="6:21" x14ac:dyDescent="0.2">
      <c r="F17042" s="2" t="s">
        <v>291</v>
      </c>
      <c r="G17042" s="2" t="s">
        <v>70</v>
      </c>
      <c r="H17042" s="4">
        <v>22.855</v>
      </c>
      <c r="I17042" s="4">
        <v>22.975999999999999</v>
      </c>
      <c r="J17042" s="4">
        <v>37.521000000000001</v>
      </c>
      <c r="K17042" s="4">
        <v>36.595999999999997</v>
      </c>
      <c r="L17042" s="4">
        <v>32.704999999999998</v>
      </c>
      <c r="M17042" s="4">
        <v>32.715000000000003</v>
      </c>
      <c r="N17042" s="4">
        <v>23.34</v>
      </c>
      <c r="O17042" s="4">
        <v>23.347000000000001</v>
      </c>
      <c r="P17042" s="4">
        <v>3.6999999999999998E-2</v>
      </c>
      <c r="Q17042" s="6">
        <v>0</v>
      </c>
      <c r="R17042" s="6">
        <v>0</v>
      </c>
      <c r="S17042" s="6">
        <v>0</v>
      </c>
      <c r="T17042" s="6">
        <v>0</v>
      </c>
      <c r="U17042" s="5">
        <v>232.09200000000001</v>
      </c>
    </row>
    <row r="17043" spans="6:21" x14ac:dyDescent="0.2">
      <c r="F17043" s="2" t="s">
        <v>291</v>
      </c>
      <c r="G17043" s="2" t="s">
        <v>71</v>
      </c>
      <c r="H17043" s="4">
        <v>22.766999999999999</v>
      </c>
      <c r="I17043" s="4">
        <v>22.884</v>
      </c>
      <c r="J17043" s="4">
        <v>35.963999999999999</v>
      </c>
      <c r="K17043" s="4">
        <v>35.081000000000003</v>
      </c>
      <c r="L17043" s="4">
        <v>32.207000000000001</v>
      </c>
      <c r="M17043" s="4">
        <v>32.216999999999999</v>
      </c>
      <c r="N17043" s="4">
        <v>21.905000000000001</v>
      </c>
      <c r="O17043" s="4">
        <v>21.914999999999999</v>
      </c>
      <c r="P17043" s="4">
        <v>3.7999999999999999E-2</v>
      </c>
      <c r="Q17043" s="6">
        <v>0</v>
      </c>
      <c r="R17043" s="6">
        <v>0</v>
      </c>
      <c r="S17043" s="6">
        <v>0</v>
      </c>
      <c r="T17043" s="6">
        <v>0</v>
      </c>
      <c r="U17043" s="5">
        <v>224.97800000000001</v>
      </c>
    </row>
    <row r="17044" spans="6:21" x14ac:dyDescent="0.2">
      <c r="F17044" s="2" t="s">
        <v>291</v>
      </c>
      <c r="G17044" s="2" t="s">
        <v>72</v>
      </c>
      <c r="H17044" s="4">
        <v>22.013999999999999</v>
      </c>
      <c r="I17044" s="4">
        <v>22.103999999999999</v>
      </c>
      <c r="J17044" s="4">
        <v>33.488999999999997</v>
      </c>
      <c r="K17044" s="4">
        <v>32.665999999999997</v>
      </c>
      <c r="L17044" s="4">
        <v>30.262</v>
      </c>
      <c r="M17044" s="4">
        <v>30.271000000000001</v>
      </c>
      <c r="N17044" s="4">
        <v>20.353999999999999</v>
      </c>
      <c r="O17044" s="4">
        <v>20.361999999999998</v>
      </c>
      <c r="P17044" s="4">
        <v>3.5000000000000003E-2</v>
      </c>
      <c r="Q17044" s="6">
        <v>0</v>
      </c>
      <c r="R17044" s="6">
        <v>0</v>
      </c>
      <c r="S17044" s="6">
        <v>0</v>
      </c>
      <c r="T17044" s="6">
        <v>0</v>
      </c>
      <c r="U17044" s="5">
        <v>211.55699999999999</v>
      </c>
    </row>
    <row r="17045" spans="6:21" x14ac:dyDescent="0.2">
      <c r="F17045" s="2" t="s">
        <v>291</v>
      </c>
      <c r="G17045" s="2" t="s">
        <v>73</v>
      </c>
      <c r="H17045" s="4">
        <v>23.155999999999999</v>
      </c>
      <c r="I17045" s="4">
        <v>23.128</v>
      </c>
      <c r="J17045" s="4">
        <v>33.966999999999999</v>
      </c>
      <c r="K17045" s="4">
        <v>33.133000000000003</v>
      </c>
      <c r="L17045" s="4">
        <v>30.463999999999999</v>
      </c>
      <c r="M17045" s="4">
        <v>30.474</v>
      </c>
      <c r="N17045" s="4">
        <v>20.809000000000001</v>
      </c>
      <c r="O17045" s="4">
        <v>20.818000000000001</v>
      </c>
      <c r="P17045" s="4">
        <v>3.6999999999999998E-2</v>
      </c>
      <c r="Q17045" s="6">
        <v>0</v>
      </c>
      <c r="R17045" s="6">
        <v>0</v>
      </c>
      <c r="S17045" s="6">
        <v>0</v>
      </c>
      <c r="T17045" s="6">
        <v>0</v>
      </c>
      <c r="U17045" s="5">
        <v>215.98599999999999</v>
      </c>
    </row>
    <row r="17046" spans="6:21" x14ac:dyDescent="0.2">
      <c r="F17046" s="2" t="s">
        <v>291</v>
      </c>
      <c r="G17046" s="2" t="s">
        <v>74</v>
      </c>
      <c r="H17046" s="4">
        <v>23.695</v>
      </c>
      <c r="I17046" s="4">
        <v>23.789000000000001</v>
      </c>
      <c r="J17046" s="4">
        <v>34.164999999999999</v>
      </c>
      <c r="K17046" s="4">
        <v>33.325000000000003</v>
      </c>
      <c r="L17046" s="4">
        <v>30.039000000000001</v>
      </c>
      <c r="M17046" s="4">
        <v>30.047999999999998</v>
      </c>
      <c r="N17046" s="4">
        <v>21.140999999999998</v>
      </c>
      <c r="O17046" s="4">
        <v>21.151</v>
      </c>
      <c r="P17046" s="4">
        <v>3.9E-2</v>
      </c>
      <c r="Q17046" s="6">
        <v>0</v>
      </c>
      <c r="R17046" s="6">
        <v>0</v>
      </c>
      <c r="S17046" s="6">
        <v>0</v>
      </c>
      <c r="T17046" s="6">
        <v>0</v>
      </c>
      <c r="U17046" s="5">
        <v>217.392</v>
      </c>
    </row>
    <row r="17047" spans="6:21" x14ac:dyDescent="0.2">
      <c r="F17047" s="2" t="s">
        <v>291</v>
      </c>
      <c r="G17047" s="2" t="s">
        <v>75</v>
      </c>
      <c r="H17047" s="4">
        <v>24.363</v>
      </c>
      <c r="I17047" s="4">
        <v>24.452000000000002</v>
      </c>
      <c r="J17047" s="4">
        <v>34.819000000000003</v>
      </c>
      <c r="K17047" s="4">
        <v>33.962000000000003</v>
      </c>
      <c r="L17047" s="4">
        <v>29.675999999999998</v>
      </c>
      <c r="M17047" s="4">
        <v>29.684999999999999</v>
      </c>
      <c r="N17047" s="4">
        <v>21.553000000000001</v>
      </c>
      <c r="O17047" s="4">
        <v>21.561</v>
      </c>
      <c r="P17047" s="4">
        <v>0.04</v>
      </c>
      <c r="Q17047" s="6">
        <v>0</v>
      </c>
      <c r="R17047" s="6">
        <v>0</v>
      </c>
      <c r="S17047" s="6">
        <v>0</v>
      </c>
      <c r="T17047" s="6">
        <v>0</v>
      </c>
      <c r="U17047" s="5">
        <v>220.11099999999999</v>
      </c>
    </row>
    <row r="17048" spans="6:21" x14ac:dyDescent="0.2">
      <c r="F17048" s="2" t="s">
        <v>291</v>
      </c>
      <c r="G17048" s="2" t="s">
        <v>76</v>
      </c>
      <c r="H17048" s="4">
        <v>22.954000000000001</v>
      </c>
      <c r="I17048" s="4">
        <v>22.888999999999999</v>
      </c>
      <c r="J17048" s="4">
        <v>32.695999999999998</v>
      </c>
      <c r="K17048" s="4">
        <v>31.891999999999999</v>
      </c>
      <c r="L17048" s="4">
        <v>26.817</v>
      </c>
      <c r="M17048" s="4">
        <v>26.824999999999999</v>
      </c>
      <c r="N17048" s="4">
        <v>20.113</v>
      </c>
      <c r="O17048" s="4">
        <v>20.122</v>
      </c>
      <c r="P17048" s="4">
        <v>3.6999999999999998E-2</v>
      </c>
      <c r="Q17048" s="6">
        <v>0</v>
      </c>
      <c r="R17048" s="6">
        <v>0</v>
      </c>
      <c r="S17048" s="6">
        <v>0</v>
      </c>
      <c r="T17048" s="6">
        <v>0</v>
      </c>
      <c r="U17048" s="5">
        <v>204.345</v>
      </c>
    </row>
    <row r="17049" spans="6:21" x14ac:dyDescent="0.2">
      <c r="F17049" s="2" t="s">
        <v>291</v>
      </c>
      <c r="G17049" s="2" t="s">
        <v>77</v>
      </c>
      <c r="H17049" s="4">
        <v>22.434999999999999</v>
      </c>
      <c r="I17049" s="4">
        <v>22.53</v>
      </c>
      <c r="J17049" s="4">
        <v>32.554000000000002</v>
      </c>
      <c r="K17049" s="4">
        <v>31.751999999999999</v>
      </c>
      <c r="L17049" s="4">
        <v>25.564</v>
      </c>
      <c r="M17049" s="4">
        <v>25.571999999999999</v>
      </c>
      <c r="N17049" s="4">
        <v>19.795999999999999</v>
      </c>
      <c r="O17049" s="4">
        <v>19.798999999999999</v>
      </c>
      <c r="P17049" s="4">
        <v>3.6999999999999998E-2</v>
      </c>
      <c r="Q17049" s="6">
        <v>0</v>
      </c>
      <c r="R17049" s="6">
        <v>0</v>
      </c>
      <c r="S17049" s="6">
        <v>0</v>
      </c>
      <c r="T17049" s="6">
        <v>0</v>
      </c>
      <c r="U17049" s="5">
        <v>200.03899999999999</v>
      </c>
    </row>
    <row r="17050" spans="6:21" x14ac:dyDescent="0.2">
      <c r="F17050" s="2" t="s">
        <v>291</v>
      </c>
      <c r="G17050" s="2" t="s">
        <v>78</v>
      </c>
      <c r="H17050" s="4">
        <v>23.324000000000002</v>
      </c>
      <c r="I17050" s="4">
        <v>23.283000000000001</v>
      </c>
      <c r="J17050" s="4">
        <v>34.212000000000003</v>
      </c>
      <c r="K17050" s="4">
        <v>33.372999999999998</v>
      </c>
      <c r="L17050" s="4">
        <v>25.664000000000001</v>
      </c>
      <c r="M17050" s="4">
        <v>25.672000000000001</v>
      </c>
      <c r="N17050" s="4">
        <v>20.48</v>
      </c>
      <c r="O17050" s="4">
        <v>20.491</v>
      </c>
      <c r="P17050" s="4">
        <v>3.7999999999999999E-2</v>
      </c>
      <c r="Q17050" s="6">
        <v>0</v>
      </c>
      <c r="R17050" s="6">
        <v>0</v>
      </c>
      <c r="S17050" s="6">
        <v>0</v>
      </c>
      <c r="T17050" s="6">
        <v>0</v>
      </c>
      <c r="U17050" s="5">
        <v>206.53700000000001</v>
      </c>
    </row>
    <row r="17051" spans="6:21" x14ac:dyDescent="0.2">
      <c r="F17051" s="2" t="s">
        <v>291</v>
      </c>
      <c r="G17051" s="2" t="s">
        <v>79</v>
      </c>
      <c r="H17051" s="4">
        <v>22.234999999999999</v>
      </c>
      <c r="I17051" s="4">
        <v>22.196999999999999</v>
      </c>
      <c r="J17051" s="4">
        <v>33.261000000000003</v>
      </c>
      <c r="K17051" s="4">
        <v>32.442</v>
      </c>
      <c r="L17051" s="4">
        <v>23.827999999999999</v>
      </c>
      <c r="M17051" s="4">
        <v>23.835000000000001</v>
      </c>
      <c r="N17051" s="4">
        <v>19.608000000000001</v>
      </c>
      <c r="O17051" s="4">
        <v>19.611999999999998</v>
      </c>
      <c r="P17051" s="4">
        <v>3.5999999999999997E-2</v>
      </c>
      <c r="Q17051" s="6">
        <v>0</v>
      </c>
      <c r="R17051" s="6">
        <v>0</v>
      </c>
      <c r="S17051" s="6">
        <v>0</v>
      </c>
      <c r="T17051" s="6">
        <v>0</v>
      </c>
      <c r="U17051" s="5">
        <v>197.054</v>
      </c>
    </row>
    <row r="17052" spans="6:21" x14ac:dyDescent="0.2">
      <c r="F17052" s="2" t="s">
        <v>291</v>
      </c>
      <c r="G17052" s="2" t="s">
        <v>80</v>
      </c>
      <c r="H17052" s="4">
        <v>20.756</v>
      </c>
      <c r="I17052" s="4">
        <v>20.687000000000001</v>
      </c>
      <c r="J17052" s="4">
        <v>31.558</v>
      </c>
      <c r="K17052" s="4">
        <v>30.780999999999999</v>
      </c>
      <c r="L17052" s="4">
        <v>21.699000000000002</v>
      </c>
      <c r="M17052" s="4">
        <v>21.706</v>
      </c>
      <c r="N17052" s="4">
        <v>18.329999999999998</v>
      </c>
      <c r="O17052" s="4">
        <v>18.34</v>
      </c>
      <c r="P17052" s="4">
        <v>3.3000000000000002E-2</v>
      </c>
      <c r="Q17052" s="6">
        <v>0</v>
      </c>
      <c r="R17052" s="6">
        <v>0</v>
      </c>
      <c r="S17052" s="6">
        <v>0</v>
      </c>
      <c r="T17052" s="6">
        <v>0</v>
      </c>
      <c r="U17052" s="5">
        <v>183.89</v>
      </c>
    </row>
    <row r="17053" spans="6:21" x14ac:dyDescent="0.2">
      <c r="F17053" s="2" t="s">
        <v>291</v>
      </c>
      <c r="G17053" s="2" t="s">
        <v>81</v>
      </c>
      <c r="H17053" s="4">
        <v>19.850000000000001</v>
      </c>
      <c r="I17053" s="4">
        <v>19.890999999999998</v>
      </c>
      <c r="J17053" s="4">
        <v>30.794</v>
      </c>
      <c r="K17053" s="4">
        <v>30.038</v>
      </c>
      <c r="L17053" s="4">
        <v>20.478999999999999</v>
      </c>
      <c r="M17053" s="4">
        <v>20.486000000000001</v>
      </c>
      <c r="N17053" s="4">
        <v>17.661000000000001</v>
      </c>
      <c r="O17053" s="4">
        <v>17.664999999999999</v>
      </c>
      <c r="P17053" s="4">
        <v>3.2000000000000001E-2</v>
      </c>
      <c r="Q17053" s="6">
        <v>0</v>
      </c>
      <c r="R17053" s="6">
        <v>0</v>
      </c>
      <c r="S17053" s="6">
        <v>0</v>
      </c>
      <c r="T17053" s="6">
        <v>0</v>
      </c>
      <c r="U17053" s="5">
        <v>176.89599999999999</v>
      </c>
    </row>
    <row r="17054" spans="6:21" x14ac:dyDescent="0.2">
      <c r="F17054" s="2" t="s">
        <v>291</v>
      </c>
      <c r="G17054" s="2" t="s">
        <v>82</v>
      </c>
      <c r="H17054" s="4">
        <v>18.013999999999999</v>
      </c>
      <c r="I17054" s="4">
        <v>17.997</v>
      </c>
      <c r="J17054" s="4">
        <v>28.065000000000001</v>
      </c>
      <c r="K17054" s="4">
        <v>27.373999999999999</v>
      </c>
      <c r="L17054" s="4">
        <v>18.259</v>
      </c>
      <c r="M17054" s="4">
        <v>18.265000000000001</v>
      </c>
      <c r="N17054" s="4">
        <v>15.994999999999999</v>
      </c>
      <c r="O17054" s="4">
        <v>15.997999999999999</v>
      </c>
      <c r="P17054" s="4">
        <v>0.03</v>
      </c>
      <c r="Q17054" s="6">
        <v>0</v>
      </c>
      <c r="R17054" s="6">
        <v>0</v>
      </c>
      <c r="S17054" s="6">
        <v>0</v>
      </c>
      <c r="T17054" s="6">
        <v>0</v>
      </c>
      <c r="U17054" s="5">
        <v>159.99700000000001</v>
      </c>
    </row>
    <row r="17055" spans="6:21" x14ac:dyDescent="0.2">
      <c r="F17055" s="2" t="s">
        <v>291</v>
      </c>
      <c r="G17055" s="2" t="s">
        <v>83</v>
      </c>
      <c r="H17055" s="4">
        <v>21.538</v>
      </c>
      <c r="I17055" s="4">
        <v>21.466000000000001</v>
      </c>
      <c r="J17055" s="4">
        <v>33.417999999999999</v>
      </c>
      <c r="K17055" s="4">
        <v>32.594999999999999</v>
      </c>
      <c r="L17055" s="4">
        <v>21.571999999999999</v>
      </c>
      <c r="M17055" s="4">
        <v>21.577999999999999</v>
      </c>
      <c r="N17055" s="4">
        <v>19.018000000000001</v>
      </c>
      <c r="O17055" s="4">
        <v>19.026</v>
      </c>
      <c r="P17055" s="4">
        <v>3.5000000000000003E-2</v>
      </c>
      <c r="Q17055" s="6">
        <v>0</v>
      </c>
      <c r="R17055" s="6">
        <v>0</v>
      </c>
      <c r="S17055" s="6">
        <v>0</v>
      </c>
      <c r="T17055" s="6">
        <v>0</v>
      </c>
      <c r="U17055" s="5">
        <v>190.24600000000001</v>
      </c>
    </row>
    <row r="17056" spans="6:21" x14ac:dyDescent="0.2">
      <c r="F17056" s="2" t="s">
        <v>291</v>
      </c>
      <c r="G17056" s="2" t="s">
        <v>84</v>
      </c>
      <c r="H17056" s="4">
        <v>19.489000000000001</v>
      </c>
      <c r="I17056" s="4">
        <v>19.52</v>
      </c>
      <c r="J17056" s="4">
        <v>30.154</v>
      </c>
      <c r="K17056" s="4">
        <v>29.413</v>
      </c>
      <c r="L17056" s="4">
        <v>19.550999999999998</v>
      </c>
      <c r="M17056" s="4">
        <v>19.556000000000001</v>
      </c>
      <c r="N17056" s="4">
        <v>17.260999999999999</v>
      </c>
      <c r="O17056" s="4">
        <v>17.265999999999998</v>
      </c>
      <c r="P17056" s="4">
        <v>3.2000000000000001E-2</v>
      </c>
      <c r="Q17056" s="6">
        <v>0</v>
      </c>
      <c r="R17056" s="6">
        <v>0</v>
      </c>
      <c r="S17056" s="6">
        <v>0</v>
      </c>
      <c r="T17056" s="6">
        <v>0</v>
      </c>
      <c r="U17056" s="5">
        <v>172.24199999999999</v>
      </c>
    </row>
    <row r="17057" spans="6:21" x14ac:dyDescent="0.2">
      <c r="F17057" s="2" t="s">
        <v>291</v>
      </c>
      <c r="G17057" s="2" t="s">
        <v>85</v>
      </c>
      <c r="H17057" s="4">
        <v>21.402000000000001</v>
      </c>
      <c r="I17057" s="4">
        <v>21.468</v>
      </c>
      <c r="J17057" s="4">
        <v>32.841999999999999</v>
      </c>
      <c r="K17057" s="4">
        <v>32.034999999999997</v>
      </c>
      <c r="L17057" s="4">
        <v>21.576000000000001</v>
      </c>
      <c r="M17057" s="4">
        <v>21.582000000000001</v>
      </c>
      <c r="N17057" s="4">
        <v>19.041</v>
      </c>
      <c r="O17057" s="4">
        <v>19.047000000000001</v>
      </c>
      <c r="P17057" s="4">
        <v>3.5000000000000003E-2</v>
      </c>
      <c r="Q17057" s="6">
        <v>0</v>
      </c>
      <c r="R17057" s="6">
        <v>0</v>
      </c>
      <c r="S17057" s="6">
        <v>0</v>
      </c>
      <c r="T17057" s="6">
        <v>0</v>
      </c>
      <c r="U17057" s="5">
        <v>189.02799999999999</v>
      </c>
    </row>
    <row r="17058" spans="6:21" x14ac:dyDescent="0.2">
      <c r="F17058" s="2" t="s">
        <v>291</v>
      </c>
      <c r="G17058" s="2" t="s">
        <v>86</v>
      </c>
      <c r="H17058" s="4">
        <v>20.945</v>
      </c>
      <c r="I17058" s="4">
        <v>20.943000000000001</v>
      </c>
      <c r="J17058" s="4">
        <v>31.8</v>
      </c>
      <c r="K17058" s="4">
        <v>31.018000000000001</v>
      </c>
      <c r="L17058" s="4">
        <v>21.248999999999999</v>
      </c>
      <c r="M17058" s="4">
        <v>21.256</v>
      </c>
      <c r="N17058" s="4">
        <v>18.785</v>
      </c>
      <c r="O17058" s="4">
        <v>18.794</v>
      </c>
      <c r="P17058" s="4">
        <v>3.4000000000000002E-2</v>
      </c>
      <c r="Q17058" s="6">
        <v>0</v>
      </c>
      <c r="R17058" s="6">
        <v>0</v>
      </c>
      <c r="S17058" s="6">
        <v>0</v>
      </c>
      <c r="T17058" s="6">
        <v>0</v>
      </c>
      <c r="U17058" s="5">
        <v>184.82400000000001</v>
      </c>
    </row>
    <row r="17059" spans="6:21" x14ac:dyDescent="0.2">
      <c r="F17059" s="2" t="s">
        <v>291</v>
      </c>
      <c r="G17059" s="2" t="s">
        <v>87</v>
      </c>
      <c r="H17059" s="4">
        <v>21.827999999999999</v>
      </c>
      <c r="I17059" s="4">
        <v>21.812000000000001</v>
      </c>
      <c r="J17059" s="4">
        <v>33.003</v>
      </c>
      <c r="K17059" s="4">
        <v>32.19</v>
      </c>
      <c r="L17059" s="4">
        <v>22.492999999999999</v>
      </c>
      <c r="M17059" s="4">
        <v>22.5</v>
      </c>
      <c r="N17059" s="4">
        <v>20.041</v>
      </c>
      <c r="O17059" s="4">
        <v>20.047000000000001</v>
      </c>
      <c r="P17059" s="4">
        <v>3.5999999999999997E-2</v>
      </c>
      <c r="Q17059" s="6">
        <v>0</v>
      </c>
      <c r="R17059" s="6">
        <v>0</v>
      </c>
      <c r="S17059" s="6">
        <v>0</v>
      </c>
      <c r="T17059" s="6">
        <v>0</v>
      </c>
      <c r="U17059" s="5">
        <v>193.95</v>
      </c>
    </row>
    <row r="17060" spans="6:21" x14ac:dyDescent="0.2">
      <c r="F17060" s="2" t="s">
        <v>291</v>
      </c>
      <c r="G17060" s="2" t="s">
        <v>88</v>
      </c>
      <c r="H17060" s="4">
        <v>21.216999999999999</v>
      </c>
      <c r="I17060" s="4">
        <v>21.283999999999999</v>
      </c>
      <c r="J17060" s="4">
        <v>32.057000000000002</v>
      </c>
      <c r="K17060" s="4">
        <v>31.27</v>
      </c>
      <c r="L17060" s="4">
        <v>22.454000000000001</v>
      </c>
      <c r="M17060" s="4">
        <v>22.46</v>
      </c>
      <c r="N17060" s="4">
        <v>20.373999999999999</v>
      </c>
      <c r="O17060" s="4">
        <v>20.38</v>
      </c>
      <c r="P17060" s="4">
        <v>3.4000000000000002E-2</v>
      </c>
      <c r="Q17060" s="6">
        <v>0</v>
      </c>
      <c r="R17060" s="6">
        <v>0</v>
      </c>
      <c r="S17060" s="6">
        <v>0</v>
      </c>
      <c r="T17060" s="6">
        <v>0</v>
      </c>
      <c r="U17060" s="5">
        <v>191.53</v>
      </c>
    </row>
    <row r="17061" spans="6:21" x14ac:dyDescent="0.2">
      <c r="F17061" s="2" t="s">
        <v>291</v>
      </c>
      <c r="G17061" s="2" t="s">
        <v>89</v>
      </c>
      <c r="H17061" s="4">
        <v>20.867000000000001</v>
      </c>
      <c r="I17061" s="4">
        <v>20.786000000000001</v>
      </c>
      <c r="J17061" s="4">
        <v>30.905999999999999</v>
      </c>
      <c r="K17061" s="4">
        <v>30.145</v>
      </c>
      <c r="L17061" s="4">
        <v>22.584</v>
      </c>
      <c r="M17061" s="4">
        <v>22.59</v>
      </c>
      <c r="N17061" s="4">
        <v>21.169</v>
      </c>
      <c r="O17061" s="4">
        <v>21.172999999999998</v>
      </c>
      <c r="P17061" s="4">
        <v>3.4000000000000002E-2</v>
      </c>
      <c r="Q17061" s="6">
        <v>0</v>
      </c>
      <c r="R17061" s="6">
        <v>0</v>
      </c>
      <c r="S17061" s="6">
        <v>0</v>
      </c>
      <c r="T17061" s="6">
        <v>0</v>
      </c>
      <c r="U17061" s="5">
        <v>190.25399999999999</v>
      </c>
    </row>
    <row r="17062" spans="6:21" x14ac:dyDescent="0.2">
      <c r="F17062" s="2" t="s">
        <v>291</v>
      </c>
      <c r="G17062" s="2" t="s">
        <v>90</v>
      </c>
      <c r="H17062" s="4">
        <v>23.567</v>
      </c>
      <c r="I17062" s="4">
        <v>23.54</v>
      </c>
      <c r="J17062" s="4">
        <v>34.015999999999998</v>
      </c>
      <c r="K17062" s="4">
        <v>33.18</v>
      </c>
      <c r="L17062" s="4">
        <v>26.465</v>
      </c>
      <c r="M17062" s="4">
        <v>26.472999999999999</v>
      </c>
      <c r="N17062" s="4">
        <v>26.082000000000001</v>
      </c>
      <c r="O17062" s="4">
        <v>26.094000000000001</v>
      </c>
      <c r="P17062" s="4">
        <v>3.6999999999999998E-2</v>
      </c>
      <c r="Q17062" s="6">
        <v>0</v>
      </c>
      <c r="R17062" s="6">
        <v>0</v>
      </c>
      <c r="S17062" s="6">
        <v>0</v>
      </c>
      <c r="T17062" s="6">
        <v>0</v>
      </c>
      <c r="U17062" s="5">
        <v>219.45400000000001</v>
      </c>
    </row>
    <row r="17063" spans="6:21" x14ac:dyDescent="0.2">
      <c r="F17063" s="2" t="s">
        <v>291</v>
      </c>
      <c r="G17063" s="2" t="s">
        <v>91</v>
      </c>
      <c r="H17063" s="4">
        <v>22.49</v>
      </c>
      <c r="I17063" s="4">
        <v>22.588000000000001</v>
      </c>
      <c r="J17063" s="4">
        <v>31.004000000000001</v>
      </c>
      <c r="K17063" s="4">
        <v>30.242000000000001</v>
      </c>
      <c r="L17063" s="4">
        <v>26.387</v>
      </c>
      <c r="M17063" s="4">
        <v>26.393999999999998</v>
      </c>
      <c r="N17063" s="4">
        <v>27.731000000000002</v>
      </c>
      <c r="O17063" s="4">
        <v>27.742000000000001</v>
      </c>
      <c r="P17063" s="4">
        <v>3.5999999999999997E-2</v>
      </c>
      <c r="Q17063" s="6">
        <v>0</v>
      </c>
      <c r="R17063" s="6">
        <v>0</v>
      </c>
      <c r="S17063" s="6">
        <v>0</v>
      </c>
      <c r="T17063" s="6">
        <v>0</v>
      </c>
      <c r="U17063" s="5">
        <v>214.614</v>
      </c>
    </row>
    <row r="17064" spans="6:21" x14ac:dyDescent="0.2">
      <c r="F17064" s="2" t="s">
        <v>291</v>
      </c>
      <c r="G17064" s="2" t="s">
        <v>92</v>
      </c>
      <c r="H17064" s="4">
        <v>21.984999999999999</v>
      </c>
      <c r="I17064" s="4">
        <v>22.04</v>
      </c>
      <c r="J17064" s="4">
        <v>28.132999999999999</v>
      </c>
      <c r="K17064" s="4">
        <v>27.44</v>
      </c>
      <c r="L17064" s="4">
        <v>26.847999999999999</v>
      </c>
      <c r="M17064" s="4">
        <v>26.856000000000002</v>
      </c>
      <c r="N17064" s="4">
        <v>29.978000000000002</v>
      </c>
      <c r="O17064" s="4">
        <v>29.99</v>
      </c>
      <c r="P17064" s="4">
        <v>3.5999999999999997E-2</v>
      </c>
      <c r="Q17064" s="6">
        <v>0</v>
      </c>
      <c r="R17064" s="6">
        <v>0</v>
      </c>
      <c r="S17064" s="6">
        <v>0</v>
      </c>
      <c r="T17064" s="6">
        <v>0</v>
      </c>
      <c r="U17064" s="5">
        <v>213.30600000000001</v>
      </c>
    </row>
    <row r="17065" spans="6:21" x14ac:dyDescent="0.2">
      <c r="F17065" s="2" t="s">
        <v>291</v>
      </c>
      <c r="G17065" s="2" t="s">
        <v>93</v>
      </c>
      <c r="H17065" s="4">
        <v>22.062000000000001</v>
      </c>
      <c r="I17065" s="4">
        <v>22.093</v>
      </c>
      <c r="J17065" s="4">
        <v>25.827000000000002</v>
      </c>
      <c r="K17065" s="4">
        <v>25.192</v>
      </c>
      <c r="L17065" s="4">
        <v>28.114000000000001</v>
      </c>
      <c r="M17065" s="4">
        <v>28.123000000000001</v>
      </c>
      <c r="N17065" s="4">
        <v>32.814999999999998</v>
      </c>
      <c r="O17065" s="4">
        <v>32.826999999999998</v>
      </c>
      <c r="P17065" s="4">
        <v>3.5999999999999997E-2</v>
      </c>
      <c r="Q17065" s="6">
        <v>0</v>
      </c>
      <c r="R17065" s="6">
        <v>0</v>
      </c>
      <c r="S17065" s="6">
        <v>0</v>
      </c>
      <c r="T17065" s="6">
        <v>0</v>
      </c>
      <c r="U17065" s="5">
        <v>217.089</v>
      </c>
    </row>
    <row r="17066" spans="6:21" x14ac:dyDescent="0.2">
      <c r="F17066" s="2" t="s">
        <v>291</v>
      </c>
      <c r="G17066" s="2" t="s">
        <v>94</v>
      </c>
      <c r="H17066" s="4">
        <v>22.498000000000001</v>
      </c>
      <c r="I17066" s="4">
        <v>22.518000000000001</v>
      </c>
      <c r="J17066" s="4">
        <v>23.904</v>
      </c>
      <c r="K17066" s="4">
        <v>23.315999999999999</v>
      </c>
      <c r="L17066" s="4">
        <v>29.917999999999999</v>
      </c>
      <c r="M17066" s="4">
        <v>29.927</v>
      </c>
      <c r="N17066" s="4">
        <v>35.625999999999998</v>
      </c>
      <c r="O17066" s="4">
        <v>35.640999999999998</v>
      </c>
      <c r="P17066" s="4">
        <v>3.5999999999999997E-2</v>
      </c>
      <c r="Q17066" s="6">
        <v>0</v>
      </c>
      <c r="R17066" s="6">
        <v>0</v>
      </c>
      <c r="S17066" s="6">
        <v>0</v>
      </c>
      <c r="T17066" s="6">
        <v>0</v>
      </c>
      <c r="U17066" s="5">
        <v>223.38399999999999</v>
      </c>
    </row>
    <row r="17067" spans="6:21" x14ac:dyDescent="0.2">
      <c r="F17067" s="2" t="s">
        <v>291</v>
      </c>
      <c r="G17067" s="2" t="s">
        <v>95</v>
      </c>
      <c r="H17067" s="4">
        <v>23.021999999999998</v>
      </c>
      <c r="I17067" s="4">
        <v>23.042000000000002</v>
      </c>
      <c r="J17067" s="4">
        <v>22.166</v>
      </c>
      <c r="K17067" s="4">
        <v>21.620999999999999</v>
      </c>
      <c r="L17067" s="4">
        <v>31.908999999999999</v>
      </c>
      <c r="M17067" s="4">
        <v>31.917999999999999</v>
      </c>
      <c r="N17067" s="4">
        <v>37.656999999999996</v>
      </c>
      <c r="O17067" s="4">
        <v>37.668999999999997</v>
      </c>
      <c r="P17067" s="4">
        <v>3.6999999999999998E-2</v>
      </c>
      <c r="Q17067" s="6">
        <v>0</v>
      </c>
      <c r="R17067" s="6">
        <v>0</v>
      </c>
      <c r="S17067" s="6">
        <v>0</v>
      </c>
      <c r="T17067" s="6">
        <v>0</v>
      </c>
      <c r="U17067" s="5">
        <v>229.041</v>
      </c>
    </row>
    <row r="17068" spans="6:21" x14ac:dyDescent="0.2">
      <c r="F17068" s="2" t="s">
        <v>291</v>
      </c>
      <c r="G17068" s="2" t="s">
        <v>96</v>
      </c>
      <c r="H17068" s="4">
        <v>22.21</v>
      </c>
      <c r="I17068" s="4">
        <v>22.25</v>
      </c>
      <c r="J17068" s="4">
        <v>19.538</v>
      </c>
      <c r="K17068" s="4">
        <v>19.058</v>
      </c>
      <c r="L17068" s="4">
        <v>31.965</v>
      </c>
      <c r="M17068" s="4">
        <v>31.974</v>
      </c>
      <c r="N17068" s="4">
        <v>36.546999999999997</v>
      </c>
      <c r="O17068" s="4">
        <v>36.555</v>
      </c>
      <c r="P17068" s="4">
        <v>3.5999999999999997E-2</v>
      </c>
      <c r="Q17068" s="6">
        <v>0</v>
      </c>
      <c r="R17068" s="6">
        <v>0</v>
      </c>
      <c r="S17068" s="6">
        <v>0</v>
      </c>
      <c r="T17068" s="6">
        <v>0</v>
      </c>
      <c r="U17068" s="5">
        <v>220.13300000000001</v>
      </c>
    </row>
    <row r="17069" spans="6:21" x14ac:dyDescent="0.2">
      <c r="F17069" s="2" t="s">
        <v>291</v>
      </c>
      <c r="G17069" s="2" t="s">
        <v>97</v>
      </c>
      <c r="H17069" s="4">
        <v>23.227</v>
      </c>
      <c r="I17069" s="4">
        <v>23.155999999999999</v>
      </c>
      <c r="J17069" s="4">
        <v>18.856000000000002</v>
      </c>
      <c r="K17069" s="4">
        <v>18.393999999999998</v>
      </c>
      <c r="L17069" s="4">
        <v>34.177999999999997</v>
      </c>
      <c r="M17069" s="4">
        <v>34.189</v>
      </c>
      <c r="N17069" s="4">
        <v>37.334000000000003</v>
      </c>
      <c r="O17069" s="4">
        <v>37.347999999999999</v>
      </c>
      <c r="P17069" s="4">
        <v>3.7999999999999999E-2</v>
      </c>
      <c r="Q17069" s="6">
        <v>0</v>
      </c>
      <c r="R17069" s="6">
        <v>0</v>
      </c>
      <c r="S17069" s="6">
        <v>0</v>
      </c>
      <c r="T17069" s="6">
        <v>0</v>
      </c>
      <c r="U17069" s="5">
        <v>226.72</v>
      </c>
    </row>
    <row r="17070" spans="6:21" x14ac:dyDescent="0.2">
      <c r="F17070" s="2" t="s">
        <v>291</v>
      </c>
      <c r="G17070" s="2" t="s">
        <v>98</v>
      </c>
      <c r="H17070" s="4">
        <v>23.754999999999999</v>
      </c>
      <c r="I17070" s="4">
        <v>23.702000000000002</v>
      </c>
      <c r="J17070" s="4">
        <v>18.390999999999998</v>
      </c>
      <c r="K17070" s="4">
        <v>17.937999999999999</v>
      </c>
      <c r="L17070" s="4">
        <v>35.463999999999999</v>
      </c>
      <c r="M17070" s="4">
        <v>35.475000000000001</v>
      </c>
      <c r="N17070" s="4">
        <v>36.700000000000003</v>
      </c>
      <c r="O17070" s="4">
        <v>36.718000000000004</v>
      </c>
      <c r="P17070" s="4">
        <v>3.9E-2</v>
      </c>
      <c r="Q17070" s="6">
        <v>0</v>
      </c>
      <c r="R17070" s="6">
        <v>0</v>
      </c>
      <c r="S17070" s="6">
        <v>0</v>
      </c>
      <c r="T17070" s="6">
        <v>0</v>
      </c>
      <c r="U17070" s="5">
        <v>228.18199999999999</v>
      </c>
    </row>
    <row r="17071" spans="6:21" x14ac:dyDescent="0.2">
      <c r="F17071" s="2" t="s">
        <v>291</v>
      </c>
      <c r="G17071" s="2" t="s">
        <v>99</v>
      </c>
      <c r="H17071" s="4">
        <v>23.344999999999999</v>
      </c>
      <c r="I17071" s="4">
        <v>23.245999999999999</v>
      </c>
      <c r="J17071" s="4">
        <v>17.751999999999999</v>
      </c>
      <c r="K17071" s="4">
        <v>17.317</v>
      </c>
      <c r="L17071" s="4">
        <v>34.74</v>
      </c>
      <c r="M17071" s="4">
        <v>34.750999999999998</v>
      </c>
      <c r="N17071" s="4">
        <v>33.890999999999998</v>
      </c>
      <c r="O17071" s="4">
        <v>33.906999999999996</v>
      </c>
      <c r="P17071" s="4">
        <v>3.7999999999999999E-2</v>
      </c>
      <c r="Q17071" s="6">
        <v>0</v>
      </c>
      <c r="R17071" s="6">
        <v>0</v>
      </c>
      <c r="S17071" s="6">
        <v>0</v>
      </c>
      <c r="T17071" s="6">
        <v>0</v>
      </c>
      <c r="U17071" s="5">
        <v>218.98699999999999</v>
      </c>
    </row>
    <row r="17072" spans="6:21" x14ac:dyDescent="0.2">
      <c r="F17072" s="2" t="s">
        <v>291</v>
      </c>
      <c r="G17072" s="2" t="s">
        <v>100</v>
      </c>
      <c r="H17072" s="4">
        <v>22.873000000000001</v>
      </c>
      <c r="I17072" s="4">
        <v>22.855</v>
      </c>
      <c r="J17072" s="4">
        <v>17.59</v>
      </c>
      <c r="K17072" s="4">
        <v>17.16</v>
      </c>
      <c r="L17072" s="4">
        <v>33.731000000000002</v>
      </c>
      <c r="M17072" s="4">
        <v>33.741</v>
      </c>
      <c r="N17072" s="4">
        <v>30.917000000000002</v>
      </c>
      <c r="O17072" s="4">
        <v>30.925000000000001</v>
      </c>
      <c r="P17072" s="4">
        <v>3.6999999999999998E-2</v>
      </c>
      <c r="Q17072" s="6">
        <v>0</v>
      </c>
      <c r="R17072" s="6">
        <v>0</v>
      </c>
      <c r="S17072" s="6">
        <v>0</v>
      </c>
      <c r="T17072" s="6">
        <v>0</v>
      </c>
      <c r="U17072" s="5">
        <v>209.82900000000001</v>
      </c>
    </row>
    <row r="17073" spans="6:21" x14ac:dyDescent="0.2">
      <c r="F17073" s="2" t="s">
        <v>291</v>
      </c>
      <c r="G17073" s="2" t="s">
        <v>101</v>
      </c>
      <c r="H17073" s="4">
        <v>22.821999999999999</v>
      </c>
      <c r="I17073" s="4">
        <v>22.733000000000001</v>
      </c>
      <c r="J17073" s="4">
        <v>17.795000000000002</v>
      </c>
      <c r="K17073" s="4">
        <v>17.359000000000002</v>
      </c>
      <c r="L17073" s="4">
        <v>32.954000000000001</v>
      </c>
      <c r="M17073" s="4">
        <v>32.963999999999999</v>
      </c>
      <c r="N17073" s="4">
        <v>28.323</v>
      </c>
      <c r="O17073" s="4">
        <v>28.332000000000001</v>
      </c>
      <c r="P17073" s="4">
        <v>3.6999999999999998E-2</v>
      </c>
      <c r="Q17073" s="6">
        <v>0</v>
      </c>
      <c r="R17073" s="6">
        <v>0</v>
      </c>
      <c r="S17073" s="6">
        <v>0</v>
      </c>
      <c r="T17073" s="6">
        <v>0</v>
      </c>
      <c r="U17073" s="5">
        <v>203.31899999999999</v>
      </c>
    </row>
    <row r="17074" spans="6:21" x14ac:dyDescent="0.2">
      <c r="F17074" s="2" t="s">
        <v>291</v>
      </c>
      <c r="G17074" s="2" t="s">
        <v>102</v>
      </c>
      <c r="H17074" s="4">
        <v>22.827999999999999</v>
      </c>
      <c r="I17074" s="4">
        <v>22.899000000000001</v>
      </c>
      <c r="J17074" s="4">
        <v>18.126999999999999</v>
      </c>
      <c r="K17074" s="4">
        <v>17.681000000000001</v>
      </c>
      <c r="L17074" s="4">
        <v>32.595999999999997</v>
      </c>
      <c r="M17074" s="4">
        <v>32.606000000000002</v>
      </c>
      <c r="N17074" s="4">
        <v>26.358000000000001</v>
      </c>
      <c r="O17074" s="4">
        <v>26.363</v>
      </c>
      <c r="P17074" s="4">
        <v>3.6999999999999998E-2</v>
      </c>
      <c r="Q17074" s="6">
        <v>0</v>
      </c>
      <c r="R17074" s="6">
        <v>0</v>
      </c>
      <c r="S17074" s="6">
        <v>0</v>
      </c>
      <c r="T17074" s="6">
        <v>0</v>
      </c>
      <c r="U17074" s="5">
        <v>199.495</v>
      </c>
    </row>
    <row r="17075" spans="6:21" x14ac:dyDescent="0.2">
      <c r="F17075" s="2" t="s">
        <v>291</v>
      </c>
      <c r="G17075" s="2" t="s">
        <v>103</v>
      </c>
      <c r="H17075" s="4">
        <v>23.027000000000001</v>
      </c>
      <c r="I17075" s="4">
        <v>23.018999999999998</v>
      </c>
      <c r="J17075" s="4">
        <v>18.138999999999999</v>
      </c>
      <c r="K17075" s="4">
        <v>17.693999999999999</v>
      </c>
      <c r="L17075" s="4">
        <v>32.317999999999998</v>
      </c>
      <c r="M17075" s="4">
        <v>32.326999999999998</v>
      </c>
      <c r="N17075" s="4">
        <v>24.789000000000001</v>
      </c>
      <c r="O17075" s="4">
        <v>24.794</v>
      </c>
      <c r="P17075" s="4">
        <v>3.6999999999999998E-2</v>
      </c>
      <c r="Q17075" s="6">
        <v>0</v>
      </c>
      <c r="R17075" s="6">
        <v>0</v>
      </c>
      <c r="S17075" s="6">
        <v>0</v>
      </c>
      <c r="T17075" s="6">
        <v>0</v>
      </c>
      <c r="U17075" s="5">
        <v>196.14400000000001</v>
      </c>
    </row>
    <row r="17076" spans="6:21" x14ac:dyDescent="0.2">
      <c r="F17076" s="2" t="s">
        <v>291</v>
      </c>
      <c r="G17076" s="2" t="s">
        <v>104</v>
      </c>
      <c r="H17076" s="4">
        <v>23.335000000000001</v>
      </c>
      <c r="I17076" s="4">
        <v>23.239000000000001</v>
      </c>
      <c r="J17076" s="4">
        <v>17.968</v>
      </c>
      <c r="K17076" s="4">
        <v>17.527000000000001</v>
      </c>
      <c r="L17076" s="4">
        <v>32.28</v>
      </c>
      <c r="M17076" s="4">
        <v>32.29</v>
      </c>
      <c r="N17076" s="4">
        <v>23.753</v>
      </c>
      <c r="O17076" s="4">
        <v>23.757000000000001</v>
      </c>
      <c r="P17076" s="4">
        <v>3.7999999999999999E-2</v>
      </c>
      <c r="Q17076" s="6">
        <v>0</v>
      </c>
      <c r="R17076" s="6">
        <v>0</v>
      </c>
      <c r="S17076" s="6">
        <v>0</v>
      </c>
      <c r="T17076" s="6">
        <v>0</v>
      </c>
      <c r="U17076" s="5">
        <v>194.18700000000001</v>
      </c>
    </row>
    <row r="17077" spans="6:21" x14ac:dyDescent="0.2">
      <c r="F17077" s="2" t="s">
        <v>291</v>
      </c>
      <c r="G17077" s="2" t="s">
        <v>105</v>
      </c>
      <c r="H17077" s="4">
        <v>23.385000000000002</v>
      </c>
      <c r="I17077" s="4">
        <v>23.419</v>
      </c>
      <c r="J17077" s="4">
        <v>17.655999999999999</v>
      </c>
      <c r="K17077" s="4">
        <v>17.222000000000001</v>
      </c>
      <c r="L17077" s="4">
        <v>32.201000000000001</v>
      </c>
      <c r="M17077" s="4">
        <v>32.210999999999999</v>
      </c>
      <c r="N17077" s="4">
        <v>22.908999999999999</v>
      </c>
      <c r="O17077" s="4">
        <v>22.92</v>
      </c>
      <c r="P17077" s="4">
        <v>3.7999999999999999E-2</v>
      </c>
      <c r="Q17077" s="6">
        <v>0</v>
      </c>
      <c r="R17077" s="6">
        <v>0</v>
      </c>
      <c r="S17077" s="6">
        <v>0</v>
      </c>
      <c r="T17077" s="6">
        <v>0</v>
      </c>
      <c r="U17077" s="5">
        <v>191.96100000000001</v>
      </c>
    </row>
    <row r="17078" spans="6:21" x14ac:dyDescent="0.2">
      <c r="F17078" s="2" t="s">
        <v>291</v>
      </c>
      <c r="G17078" s="2" t="s">
        <v>106</v>
      </c>
      <c r="H17078" s="4">
        <v>23.643999999999998</v>
      </c>
      <c r="I17078" s="4">
        <v>23.649000000000001</v>
      </c>
      <c r="J17078" s="4">
        <v>17.376999999999999</v>
      </c>
      <c r="K17078" s="4">
        <v>16.949000000000002</v>
      </c>
      <c r="L17078" s="4">
        <v>32.106000000000002</v>
      </c>
      <c r="M17078" s="4">
        <v>32.116</v>
      </c>
      <c r="N17078" s="4">
        <v>22.207999999999998</v>
      </c>
      <c r="O17078" s="4">
        <v>22.212</v>
      </c>
      <c r="P17078" s="4">
        <v>3.9E-2</v>
      </c>
      <c r="Q17078" s="6">
        <v>0</v>
      </c>
      <c r="R17078" s="6">
        <v>0</v>
      </c>
      <c r="S17078" s="6">
        <v>0</v>
      </c>
      <c r="T17078" s="6">
        <v>0</v>
      </c>
      <c r="U17078" s="5">
        <v>190.3</v>
      </c>
    </row>
    <row r="17079" spans="6:21" x14ac:dyDescent="0.2">
      <c r="F17079" s="2" t="s">
        <v>291</v>
      </c>
      <c r="G17079" s="2" t="s">
        <v>107</v>
      </c>
      <c r="H17079" s="4">
        <v>24.234999999999999</v>
      </c>
      <c r="I17079" s="4">
        <v>24.207999999999998</v>
      </c>
      <c r="J17079" s="4">
        <v>17.428000000000001</v>
      </c>
      <c r="K17079" s="4">
        <v>17</v>
      </c>
      <c r="L17079" s="4">
        <v>32.249000000000002</v>
      </c>
      <c r="M17079" s="4">
        <v>32.259</v>
      </c>
      <c r="N17079" s="4">
        <v>21.782</v>
      </c>
      <c r="O17079" s="4">
        <v>21.786000000000001</v>
      </c>
      <c r="P17079" s="4">
        <v>57.511000000000003</v>
      </c>
      <c r="Q17079" s="6">
        <v>0</v>
      </c>
      <c r="R17079" s="6">
        <v>0</v>
      </c>
      <c r="S17079" s="6">
        <v>0</v>
      </c>
      <c r="T17079" s="6">
        <v>0</v>
      </c>
      <c r="U17079" s="5">
        <v>248.458</v>
      </c>
    </row>
    <row r="17080" spans="6:21" x14ac:dyDescent="0.2">
      <c r="F17080" s="2" t="s">
        <v>291</v>
      </c>
      <c r="G17080" s="2" t="s">
        <v>108</v>
      </c>
      <c r="H17080" s="4">
        <v>24.678000000000001</v>
      </c>
      <c r="I17080" s="4">
        <v>24.605</v>
      </c>
      <c r="J17080" s="4">
        <v>17.454999999999998</v>
      </c>
      <c r="K17080" s="4">
        <v>17.024999999999999</v>
      </c>
      <c r="L17080" s="4">
        <v>31.913</v>
      </c>
      <c r="M17080" s="4">
        <v>31.922999999999998</v>
      </c>
      <c r="N17080" s="4">
        <v>21.149000000000001</v>
      </c>
      <c r="O17080" s="4">
        <v>21.158000000000001</v>
      </c>
      <c r="P17080" s="4">
        <v>58.45</v>
      </c>
      <c r="Q17080" s="6">
        <v>0</v>
      </c>
      <c r="R17080" s="6">
        <v>0</v>
      </c>
      <c r="S17080" s="6">
        <v>0</v>
      </c>
      <c r="T17080" s="6">
        <v>0</v>
      </c>
      <c r="U17080" s="5">
        <v>248.35599999999999</v>
      </c>
    </row>
    <row r="17081" spans="6:21" x14ac:dyDescent="0.2">
      <c r="F17081" s="2" t="s">
        <v>291</v>
      </c>
      <c r="G17081" s="2" t="s">
        <v>109</v>
      </c>
      <c r="H17081" s="4">
        <v>24.501000000000001</v>
      </c>
      <c r="I17081" s="4">
        <v>24.513999999999999</v>
      </c>
      <c r="J17081" s="4">
        <v>17.196999999999999</v>
      </c>
      <c r="K17081" s="4">
        <v>16.773</v>
      </c>
      <c r="L17081" s="4">
        <v>30.632000000000001</v>
      </c>
      <c r="M17081" s="4">
        <v>30.641999999999999</v>
      </c>
      <c r="N17081" s="4">
        <v>20.062000000000001</v>
      </c>
      <c r="O17081" s="4">
        <v>20.064</v>
      </c>
      <c r="P17081" s="4">
        <v>49.875</v>
      </c>
      <c r="Q17081" s="6">
        <v>0</v>
      </c>
      <c r="R17081" s="6">
        <v>0</v>
      </c>
      <c r="S17081" s="6">
        <v>0</v>
      </c>
      <c r="T17081" s="6">
        <v>0</v>
      </c>
      <c r="U17081" s="5">
        <v>234.26</v>
      </c>
    </row>
    <row r="17082" spans="6:21" x14ac:dyDescent="0.2">
      <c r="F17082" s="2" t="s">
        <v>291</v>
      </c>
      <c r="G17082" s="2" t="s">
        <v>110</v>
      </c>
      <c r="H17082" s="4">
        <v>24.597999999999999</v>
      </c>
      <c r="I17082" s="4">
        <v>24.593</v>
      </c>
      <c r="J17082" s="4">
        <v>17.061</v>
      </c>
      <c r="K17082" s="4">
        <v>16.64</v>
      </c>
      <c r="L17082" s="4">
        <v>29.268000000000001</v>
      </c>
      <c r="M17082" s="4">
        <v>29.277999999999999</v>
      </c>
      <c r="N17082" s="4">
        <v>19.140999999999998</v>
      </c>
      <c r="O17082" s="4">
        <v>19.145</v>
      </c>
      <c r="P17082" s="4">
        <v>50.042999999999999</v>
      </c>
      <c r="Q17082" s="6">
        <v>0</v>
      </c>
      <c r="R17082" s="6">
        <v>0</v>
      </c>
      <c r="S17082" s="6">
        <v>0</v>
      </c>
      <c r="T17082" s="6">
        <v>0</v>
      </c>
      <c r="U17082" s="5">
        <v>229.767</v>
      </c>
    </row>
    <row r="17083" spans="6:21" x14ac:dyDescent="0.2">
      <c r="F17083" s="2" t="s">
        <v>291</v>
      </c>
      <c r="G17083" s="2" t="s">
        <v>111</v>
      </c>
      <c r="H17083" s="4">
        <v>24.765999999999998</v>
      </c>
      <c r="I17083" s="4">
        <v>24.693999999999999</v>
      </c>
      <c r="J17083" s="4">
        <v>16.913</v>
      </c>
      <c r="K17083" s="4">
        <v>16.498000000000001</v>
      </c>
      <c r="L17083" s="4">
        <v>27.545000000000002</v>
      </c>
      <c r="M17083" s="4">
        <v>27.553000000000001</v>
      </c>
      <c r="N17083" s="4">
        <v>18.27</v>
      </c>
      <c r="O17083" s="4">
        <v>18.277999999999999</v>
      </c>
      <c r="P17083" s="4">
        <v>50.243000000000002</v>
      </c>
      <c r="Q17083" s="6">
        <v>0</v>
      </c>
      <c r="R17083" s="6">
        <v>0</v>
      </c>
      <c r="S17083" s="6">
        <v>0</v>
      </c>
      <c r="T17083" s="6">
        <v>0</v>
      </c>
      <c r="U17083" s="5">
        <v>224.76</v>
      </c>
    </row>
    <row r="17084" spans="6:21" x14ac:dyDescent="0.2">
      <c r="F17084" s="2" t="s">
        <v>291</v>
      </c>
      <c r="G17084" s="2" t="s">
        <v>112</v>
      </c>
      <c r="H17084" s="4">
        <v>25.013999999999999</v>
      </c>
      <c r="I17084" s="4">
        <v>25.023</v>
      </c>
      <c r="J17084" s="4">
        <v>16.876999999999999</v>
      </c>
      <c r="K17084" s="4">
        <v>16.462</v>
      </c>
      <c r="L17084" s="4">
        <v>25.785</v>
      </c>
      <c r="M17084" s="4">
        <v>25.792000000000002</v>
      </c>
      <c r="N17084" s="4">
        <v>17.577000000000002</v>
      </c>
      <c r="O17084" s="4">
        <v>17.579999999999998</v>
      </c>
      <c r="P17084" s="4">
        <v>50.914999999999999</v>
      </c>
      <c r="Q17084" s="6">
        <v>0</v>
      </c>
      <c r="R17084" s="6">
        <v>0</v>
      </c>
      <c r="S17084" s="6">
        <v>0</v>
      </c>
      <c r="T17084" s="6">
        <v>0</v>
      </c>
      <c r="U17084" s="5">
        <v>221.02500000000001</v>
      </c>
    </row>
    <row r="17085" spans="6:21" x14ac:dyDescent="0.2">
      <c r="F17085" s="2" t="s">
        <v>291</v>
      </c>
      <c r="G17085" s="2" t="s">
        <v>113</v>
      </c>
      <c r="H17085" s="4">
        <v>25.837</v>
      </c>
      <c r="I17085" s="4">
        <v>25.756</v>
      </c>
      <c r="J17085" s="4">
        <v>17.035</v>
      </c>
      <c r="K17085" s="4">
        <v>16.614999999999998</v>
      </c>
      <c r="L17085" s="4">
        <v>24.190999999999999</v>
      </c>
      <c r="M17085" s="4">
        <v>24.198</v>
      </c>
      <c r="N17085" s="4">
        <v>17.198</v>
      </c>
      <c r="O17085" s="4">
        <v>17.206</v>
      </c>
      <c r="P17085" s="4">
        <v>51.604999999999997</v>
      </c>
      <c r="Q17085" s="6">
        <v>0</v>
      </c>
      <c r="R17085" s="6">
        <v>0</v>
      </c>
      <c r="S17085" s="6">
        <v>0</v>
      </c>
      <c r="T17085" s="6">
        <v>0</v>
      </c>
      <c r="U17085" s="5">
        <v>219.64099999999999</v>
      </c>
    </row>
    <row r="17086" spans="6:21" x14ac:dyDescent="0.2">
      <c r="F17086" s="2" t="s">
        <v>291</v>
      </c>
      <c r="G17086" s="2" t="s">
        <v>114</v>
      </c>
      <c r="H17086" s="4">
        <v>26.577000000000002</v>
      </c>
      <c r="I17086" s="4">
        <v>26.577999999999999</v>
      </c>
      <c r="J17086" s="4">
        <v>17.135000000000002</v>
      </c>
      <c r="K17086" s="4">
        <v>16.713999999999999</v>
      </c>
      <c r="L17086" s="4">
        <v>22.491</v>
      </c>
      <c r="M17086" s="4">
        <v>22.498000000000001</v>
      </c>
      <c r="N17086" s="4">
        <v>16.870999999999999</v>
      </c>
      <c r="O17086" s="4">
        <v>16.873999999999999</v>
      </c>
      <c r="P17086" s="4">
        <v>53.247999999999998</v>
      </c>
      <c r="Q17086" s="6">
        <v>0</v>
      </c>
      <c r="R17086" s="6">
        <v>0</v>
      </c>
      <c r="S17086" s="6">
        <v>0</v>
      </c>
      <c r="T17086" s="6">
        <v>0</v>
      </c>
      <c r="U17086" s="5">
        <v>218.98599999999999</v>
      </c>
    </row>
    <row r="17087" spans="6:21" x14ac:dyDescent="0.2">
      <c r="F17087" s="2" t="s">
        <v>292</v>
      </c>
      <c r="G17087" s="2" t="s">
        <v>19</v>
      </c>
      <c r="H17087" s="4">
        <v>26.991</v>
      </c>
      <c r="I17087" s="4">
        <v>26.977</v>
      </c>
      <c r="J17087" s="4">
        <v>17.582999999999998</v>
      </c>
      <c r="K17087" s="4">
        <v>17.149999999999999</v>
      </c>
      <c r="L17087" s="4">
        <v>21.245000000000001</v>
      </c>
      <c r="M17087" s="4">
        <v>21.251999999999999</v>
      </c>
      <c r="N17087" s="4">
        <v>16.559999999999999</v>
      </c>
      <c r="O17087" s="4">
        <v>16.562999999999999</v>
      </c>
      <c r="P17087" s="4">
        <v>54.052</v>
      </c>
      <c r="Q17087" s="6">
        <v>0</v>
      </c>
      <c r="R17087" s="6">
        <v>0</v>
      </c>
      <c r="S17087" s="6">
        <v>0</v>
      </c>
      <c r="T17087" s="6">
        <v>0</v>
      </c>
      <c r="U17087" s="5">
        <v>218.37299999999999</v>
      </c>
    </row>
    <row r="17088" spans="6:21" x14ac:dyDescent="0.2">
      <c r="F17088" s="2" t="s">
        <v>292</v>
      </c>
      <c r="G17088" s="2" t="s">
        <v>20</v>
      </c>
      <c r="H17088" s="4">
        <v>27.06</v>
      </c>
      <c r="I17088" s="4">
        <v>27.004000000000001</v>
      </c>
      <c r="J17088" s="4">
        <v>17.977</v>
      </c>
      <c r="K17088" s="4">
        <v>17.533999999999999</v>
      </c>
      <c r="L17088" s="4">
        <v>20.105</v>
      </c>
      <c r="M17088" s="4">
        <v>20.111000000000001</v>
      </c>
      <c r="N17088" s="4">
        <v>16.181000000000001</v>
      </c>
      <c r="O17088" s="4">
        <v>16.184999999999999</v>
      </c>
      <c r="P17088" s="4">
        <v>54.103000000000002</v>
      </c>
      <c r="Q17088" s="6">
        <v>0</v>
      </c>
      <c r="R17088" s="6">
        <v>0</v>
      </c>
      <c r="S17088" s="6">
        <v>0</v>
      </c>
      <c r="T17088" s="6">
        <v>0</v>
      </c>
      <c r="U17088" s="5">
        <v>216.26</v>
      </c>
    </row>
    <row r="17089" spans="6:21" x14ac:dyDescent="0.2">
      <c r="F17089" s="2" t="s">
        <v>292</v>
      </c>
      <c r="G17089" s="2" t="s">
        <v>21</v>
      </c>
      <c r="H17089" s="4">
        <v>26.393999999999998</v>
      </c>
      <c r="I17089" s="4">
        <v>26.359000000000002</v>
      </c>
      <c r="J17089" s="4">
        <v>17.893000000000001</v>
      </c>
      <c r="K17089" s="4">
        <v>17.452999999999999</v>
      </c>
      <c r="L17089" s="4">
        <v>18.654</v>
      </c>
      <c r="M17089" s="4">
        <v>18.658999999999999</v>
      </c>
      <c r="N17089" s="4">
        <v>15.481</v>
      </c>
      <c r="O17089" s="4">
        <v>15.489000000000001</v>
      </c>
      <c r="P17089" s="4">
        <v>52.81</v>
      </c>
      <c r="Q17089" s="6">
        <v>0</v>
      </c>
      <c r="R17089" s="6">
        <v>0</v>
      </c>
      <c r="S17089" s="6">
        <v>0</v>
      </c>
      <c r="T17089" s="6">
        <v>0</v>
      </c>
      <c r="U17089" s="5">
        <v>209.19200000000001</v>
      </c>
    </row>
    <row r="17090" spans="6:21" x14ac:dyDescent="0.2">
      <c r="F17090" s="2" t="s">
        <v>292</v>
      </c>
      <c r="G17090" s="2" t="s">
        <v>22</v>
      </c>
      <c r="H17090" s="4">
        <v>26.353000000000002</v>
      </c>
      <c r="I17090" s="4">
        <v>26.420999999999999</v>
      </c>
      <c r="J17090" s="4">
        <v>18.12</v>
      </c>
      <c r="K17090" s="4">
        <v>17.672999999999998</v>
      </c>
      <c r="L17090" s="4">
        <v>17.747</v>
      </c>
      <c r="M17090" s="4">
        <v>17.753</v>
      </c>
      <c r="N17090" s="4">
        <v>15.204000000000001</v>
      </c>
      <c r="O17090" s="4">
        <v>15.207000000000001</v>
      </c>
      <c r="P17090" s="4">
        <v>52.935000000000002</v>
      </c>
      <c r="Q17090" s="6">
        <v>0</v>
      </c>
      <c r="R17090" s="6">
        <v>0</v>
      </c>
      <c r="S17090" s="6">
        <v>0</v>
      </c>
      <c r="T17090" s="6">
        <v>0</v>
      </c>
      <c r="U17090" s="5">
        <v>207.41300000000001</v>
      </c>
    </row>
    <row r="17091" spans="6:21" x14ac:dyDescent="0.2">
      <c r="F17091" s="2" t="s">
        <v>292</v>
      </c>
      <c r="G17091" s="2" t="s">
        <v>23</v>
      </c>
      <c r="H17091" s="4">
        <v>26.861000000000001</v>
      </c>
      <c r="I17091" s="4">
        <v>26.847999999999999</v>
      </c>
      <c r="J17091" s="4">
        <v>18.273</v>
      </c>
      <c r="K17091" s="4">
        <v>17.823</v>
      </c>
      <c r="L17091" s="4">
        <v>16.882000000000001</v>
      </c>
      <c r="M17091" s="4">
        <v>16.887</v>
      </c>
      <c r="N17091" s="4">
        <v>15.058</v>
      </c>
      <c r="O17091" s="4">
        <v>15.061999999999999</v>
      </c>
      <c r="P17091" s="4">
        <v>53.76</v>
      </c>
      <c r="Q17091" s="6">
        <v>0</v>
      </c>
      <c r="R17091" s="6">
        <v>0</v>
      </c>
      <c r="S17091" s="6">
        <v>0</v>
      </c>
      <c r="T17091" s="6">
        <v>0</v>
      </c>
      <c r="U17091" s="5">
        <v>207.45400000000001</v>
      </c>
    </row>
    <row r="17092" spans="6:21" x14ac:dyDescent="0.2">
      <c r="F17092" s="2" t="s">
        <v>292</v>
      </c>
      <c r="G17092" s="2" t="s">
        <v>24</v>
      </c>
      <c r="H17092" s="4">
        <v>27.539000000000001</v>
      </c>
      <c r="I17092" s="4">
        <v>27.577000000000002</v>
      </c>
      <c r="J17092" s="4">
        <v>18.382999999999999</v>
      </c>
      <c r="K17092" s="4">
        <v>17.931000000000001</v>
      </c>
      <c r="L17092" s="4">
        <v>16.106000000000002</v>
      </c>
      <c r="M17092" s="4">
        <v>16.111000000000001</v>
      </c>
      <c r="N17092" s="4">
        <v>15.038</v>
      </c>
      <c r="O17092" s="4">
        <v>15.044</v>
      </c>
      <c r="P17092" s="4">
        <v>55.218000000000004</v>
      </c>
      <c r="Q17092" s="6">
        <v>0</v>
      </c>
      <c r="R17092" s="6">
        <v>0</v>
      </c>
      <c r="S17092" s="6">
        <v>0</v>
      </c>
      <c r="T17092" s="6">
        <v>0</v>
      </c>
      <c r="U17092" s="5">
        <v>208.947</v>
      </c>
    </row>
    <row r="17093" spans="6:21" x14ac:dyDescent="0.2">
      <c r="F17093" s="2" t="s">
        <v>292</v>
      </c>
      <c r="G17093" s="2" t="s">
        <v>25</v>
      </c>
      <c r="H17093" s="4">
        <v>28.611999999999998</v>
      </c>
      <c r="I17093" s="4">
        <v>28.643000000000001</v>
      </c>
      <c r="J17093" s="4">
        <v>18.542999999999999</v>
      </c>
      <c r="K17093" s="4">
        <v>18.087</v>
      </c>
      <c r="L17093" s="4">
        <v>15.473000000000001</v>
      </c>
      <c r="M17093" s="4">
        <v>15.477</v>
      </c>
      <c r="N17093" s="4">
        <v>15.173999999999999</v>
      </c>
      <c r="O17093" s="4">
        <v>15.177</v>
      </c>
      <c r="P17093" s="4">
        <v>56.98</v>
      </c>
      <c r="Q17093" s="6">
        <v>0</v>
      </c>
      <c r="R17093" s="6">
        <v>0</v>
      </c>
      <c r="S17093" s="6">
        <v>0</v>
      </c>
      <c r="T17093" s="6">
        <v>0</v>
      </c>
      <c r="U17093" s="5">
        <v>212.166</v>
      </c>
    </row>
    <row r="17094" spans="6:21" x14ac:dyDescent="0.2">
      <c r="F17094" s="2" t="s">
        <v>292</v>
      </c>
      <c r="G17094" s="2" t="s">
        <v>26</v>
      </c>
      <c r="H17094" s="4">
        <v>29.318000000000001</v>
      </c>
      <c r="I17094" s="4">
        <v>29.274000000000001</v>
      </c>
      <c r="J17094" s="4">
        <v>18.388999999999999</v>
      </c>
      <c r="K17094" s="4">
        <v>17.936</v>
      </c>
      <c r="L17094" s="4">
        <v>14.734999999999999</v>
      </c>
      <c r="M17094" s="4">
        <v>14.74</v>
      </c>
      <c r="N17094" s="4">
        <v>15.106999999999999</v>
      </c>
      <c r="O17094" s="4">
        <v>15.114000000000001</v>
      </c>
      <c r="P17094" s="4">
        <v>58.237000000000002</v>
      </c>
      <c r="Q17094" s="6">
        <v>0</v>
      </c>
      <c r="R17094" s="6">
        <v>0</v>
      </c>
      <c r="S17094" s="6">
        <v>0</v>
      </c>
      <c r="T17094" s="6">
        <v>0</v>
      </c>
      <c r="U17094" s="5">
        <v>212.85</v>
      </c>
    </row>
    <row r="17095" spans="6:21" x14ac:dyDescent="0.2">
      <c r="F17095" s="2" t="s">
        <v>292</v>
      </c>
      <c r="G17095" s="2" t="s">
        <v>27</v>
      </c>
      <c r="H17095" s="4">
        <v>31.140999999999998</v>
      </c>
      <c r="I17095" s="4">
        <v>31.076000000000001</v>
      </c>
      <c r="J17095" s="4">
        <v>19.059999999999999</v>
      </c>
      <c r="K17095" s="4">
        <v>18.591000000000001</v>
      </c>
      <c r="L17095" s="4">
        <v>14.853</v>
      </c>
      <c r="M17095" s="4">
        <v>14.856999999999999</v>
      </c>
      <c r="N17095" s="4">
        <v>15.669</v>
      </c>
      <c r="O17095" s="4">
        <v>15.676</v>
      </c>
      <c r="P17095" s="4">
        <v>61.825000000000003</v>
      </c>
      <c r="Q17095" s="6">
        <v>0</v>
      </c>
      <c r="R17095" s="6">
        <v>0</v>
      </c>
      <c r="S17095" s="6">
        <v>0</v>
      </c>
      <c r="T17095" s="6">
        <v>0</v>
      </c>
      <c r="U17095" s="5">
        <v>222.74799999999999</v>
      </c>
    </row>
    <row r="17096" spans="6:21" x14ac:dyDescent="0.2">
      <c r="F17096" s="2" t="s">
        <v>292</v>
      </c>
      <c r="G17096" s="2" t="s">
        <v>28</v>
      </c>
      <c r="H17096" s="4">
        <v>31.032</v>
      </c>
      <c r="I17096" s="4">
        <v>31.023</v>
      </c>
      <c r="J17096" s="4">
        <v>18.675000000000001</v>
      </c>
      <c r="K17096" s="4">
        <v>18.215</v>
      </c>
      <c r="L17096" s="4">
        <v>14.311</v>
      </c>
      <c r="M17096" s="4">
        <v>14.315</v>
      </c>
      <c r="N17096" s="4">
        <v>15.359</v>
      </c>
      <c r="O17096" s="4">
        <v>15.362</v>
      </c>
      <c r="P17096" s="4">
        <v>61.718000000000004</v>
      </c>
      <c r="Q17096" s="6">
        <v>0</v>
      </c>
      <c r="R17096" s="6">
        <v>0</v>
      </c>
      <c r="S17096" s="6">
        <v>0</v>
      </c>
      <c r="T17096" s="6">
        <v>0</v>
      </c>
      <c r="U17096" s="5">
        <v>220.01</v>
      </c>
    </row>
    <row r="17097" spans="6:21" x14ac:dyDescent="0.2">
      <c r="F17097" s="2" t="s">
        <v>292</v>
      </c>
      <c r="G17097" s="2" t="s">
        <v>29</v>
      </c>
      <c r="H17097" s="4">
        <v>31.286000000000001</v>
      </c>
      <c r="I17097" s="4">
        <v>31.338999999999999</v>
      </c>
      <c r="J17097" s="4">
        <v>18.591000000000001</v>
      </c>
      <c r="K17097" s="4">
        <v>18.135000000000002</v>
      </c>
      <c r="L17097" s="4">
        <v>14.125999999999999</v>
      </c>
      <c r="M17097" s="4">
        <v>14.13</v>
      </c>
      <c r="N17097" s="4">
        <v>15.286</v>
      </c>
      <c r="O17097" s="4">
        <v>15.292</v>
      </c>
      <c r="P17097" s="4">
        <v>62.344999999999999</v>
      </c>
      <c r="Q17097" s="6">
        <v>0</v>
      </c>
      <c r="R17097" s="6">
        <v>0</v>
      </c>
      <c r="S17097" s="6">
        <v>0</v>
      </c>
      <c r="T17097" s="6">
        <v>0</v>
      </c>
      <c r="U17097" s="5">
        <v>220.53</v>
      </c>
    </row>
    <row r="17098" spans="6:21" x14ac:dyDescent="0.2">
      <c r="F17098" s="2" t="s">
        <v>292</v>
      </c>
      <c r="G17098" s="2" t="s">
        <v>30</v>
      </c>
      <c r="H17098" s="4">
        <v>31.114000000000001</v>
      </c>
      <c r="I17098" s="4">
        <v>31.102</v>
      </c>
      <c r="J17098" s="4">
        <v>18.286999999999999</v>
      </c>
      <c r="K17098" s="4">
        <v>17.837</v>
      </c>
      <c r="L17098" s="4">
        <v>13.855</v>
      </c>
      <c r="M17098" s="4">
        <v>13.859</v>
      </c>
      <c r="N17098" s="4">
        <v>14.999000000000001</v>
      </c>
      <c r="O17098" s="4">
        <v>15.006</v>
      </c>
      <c r="P17098" s="4">
        <v>61.872</v>
      </c>
      <c r="Q17098" s="6">
        <v>0</v>
      </c>
      <c r="R17098" s="6">
        <v>0</v>
      </c>
      <c r="S17098" s="6">
        <v>0</v>
      </c>
      <c r="T17098" s="6">
        <v>0</v>
      </c>
      <c r="U17098" s="5">
        <v>217.93100000000001</v>
      </c>
    </row>
    <row r="17099" spans="6:21" x14ac:dyDescent="0.2">
      <c r="F17099" s="2" t="s">
        <v>292</v>
      </c>
      <c r="G17099" s="2" t="s">
        <v>31</v>
      </c>
      <c r="H17099" s="4">
        <v>31.606999999999999</v>
      </c>
      <c r="I17099" s="4">
        <v>31.591000000000001</v>
      </c>
      <c r="J17099" s="4">
        <v>18.465</v>
      </c>
      <c r="K17099" s="4">
        <v>18.010000000000002</v>
      </c>
      <c r="L17099" s="4">
        <v>13.935</v>
      </c>
      <c r="M17099" s="4">
        <v>13.94</v>
      </c>
      <c r="N17099" s="4">
        <v>15.092000000000001</v>
      </c>
      <c r="O17099" s="4">
        <v>15.098000000000001</v>
      </c>
      <c r="P17099" s="4">
        <v>62.848999999999997</v>
      </c>
      <c r="Q17099" s="6">
        <v>0</v>
      </c>
      <c r="R17099" s="6">
        <v>0</v>
      </c>
      <c r="S17099" s="6">
        <v>0</v>
      </c>
      <c r="T17099" s="6">
        <v>0</v>
      </c>
      <c r="U17099" s="5">
        <v>220.58699999999999</v>
      </c>
    </row>
    <row r="17100" spans="6:21" x14ac:dyDescent="0.2">
      <c r="F17100" s="2" t="s">
        <v>292</v>
      </c>
      <c r="G17100" s="2" t="s">
        <v>32</v>
      </c>
      <c r="H17100" s="4">
        <v>31.79</v>
      </c>
      <c r="I17100" s="4">
        <v>31.8</v>
      </c>
      <c r="J17100" s="4">
        <v>18.53</v>
      </c>
      <c r="K17100" s="4">
        <v>18.074999999999999</v>
      </c>
      <c r="L17100" s="4">
        <v>13.944000000000001</v>
      </c>
      <c r="M17100" s="4">
        <v>13.946999999999999</v>
      </c>
      <c r="N17100" s="4">
        <v>15.045</v>
      </c>
      <c r="O17100" s="4">
        <v>15.051</v>
      </c>
      <c r="P17100" s="4">
        <v>63.261000000000003</v>
      </c>
      <c r="Q17100" s="6">
        <v>0</v>
      </c>
      <c r="R17100" s="6">
        <v>0</v>
      </c>
      <c r="S17100" s="6">
        <v>0</v>
      </c>
      <c r="T17100" s="6">
        <v>0</v>
      </c>
      <c r="U17100" s="5">
        <v>221.44300000000001</v>
      </c>
    </row>
    <row r="17101" spans="6:21" x14ac:dyDescent="0.2">
      <c r="F17101" s="2" t="s">
        <v>292</v>
      </c>
      <c r="G17101" s="2" t="s">
        <v>33</v>
      </c>
      <c r="H17101" s="4">
        <v>31.018000000000001</v>
      </c>
      <c r="I17101" s="4">
        <v>31.06</v>
      </c>
      <c r="J17101" s="4">
        <v>18.126000000000001</v>
      </c>
      <c r="K17101" s="4">
        <v>17.68</v>
      </c>
      <c r="L17101" s="4">
        <v>13.592000000000001</v>
      </c>
      <c r="M17101" s="4">
        <v>13.596</v>
      </c>
      <c r="N17101" s="4">
        <v>14.582000000000001</v>
      </c>
      <c r="O17101" s="4">
        <v>14.587999999999999</v>
      </c>
      <c r="P17101" s="4">
        <v>61.79</v>
      </c>
      <c r="Q17101" s="6">
        <v>0</v>
      </c>
      <c r="R17101" s="6">
        <v>0</v>
      </c>
      <c r="S17101" s="6">
        <v>0</v>
      </c>
      <c r="T17101" s="6">
        <v>0</v>
      </c>
      <c r="U17101" s="5">
        <v>216.03200000000001</v>
      </c>
    </row>
    <row r="17102" spans="6:21" x14ac:dyDescent="0.2">
      <c r="F17102" s="2" t="s">
        <v>292</v>
      </c>
      <c r="G17102" s="2" t="s">
        <v>34</v>
      </c>
      <c r="H17102" s="4">
        <v>31.102</v>
      </c>
      <c r="I17102" s="4">
        <v>31.087</v>
      </c>
      <c r="J17102" s="4">
        <v>18.277999999999999</v>
      </c>
      <c r="K17102" s="4">
        <v>17.827999999999999</v>
      </c>
      <c r="L17102" s="4">
        <v>13.603999999999999</v>
      </c>
      <c r="M17102" s="4">
        <v>13.608000000000001</v>
      </c>
      <c r="N17102" s="4">
        <v>14.452</v>
      </c>
      <c r="O17102" s="4">
        <v>14.456</v>
      </c>
      <c r="P17102" s="4">
        <v>61.843000000000004</v>
      </c>
      <c r="Q17102" s="6">
        <v>0</v>
      </c>
      <c r="R17102" s="6">
        <v>0</v>
      </c>
      <c r="S17102" s="6">
        <v>0</v>
      </c>
      <c r="T17102" s="6">
        <v>0</v>
      </c>
      <c r="U17102" s="5">
        <v>216.25800000000001</v>
      </c>
    </row>
    <row r="17103" spans="6:21" x14ac:dyDescent="0.2">
      <c r="F17103" s="2" t="s">
        <v>292</v>
      </c>
      <c r="G17103" s="2" t="s">
        <v>35</v>
      </c>
      <c r="H17103" s="4">
        <v>31.408999999999999</v>
      </c>
      <c r="I17103" s="4">
        <v>31.358000000000001</v>
      </c>
      <c r="J17103" s="4">
        <v>18.631</v>
      </c>
      <c r="K17103" s="4">
        <v>18.172999999999998</v>
      </c>
      <c r="L17103" s="4">
        <v>13.778</v>
      </c>
      <c r="M17103" s="4">
        <v>13.782</v>
      </c>
      <c r="N17103" s="4">
        <v>14.465</v>
      </c>
      <c r="O17103" s="4">
        <v>14.473000000000001</v>
      </c>
      <c r="P17103" s="4">
        <v>62.387</v>
      </c>
      <c r="Q17103" s="6">
        <v>0</v>
      </c>
      <c r="R17103" s="6">
        <v>0</v>
      </c>
      <c r="S17103" s="6">
        <v>0</v>
      </c>
      <c r="T17103" s="6">
        <v>0</v>
      </c>
      <c r="U17103" s="5">
        <v>218.45599999999999</v>
      </c>
    </row>
    <row r="17104" spans="6:21" x14ac:dyDescent="0.2">
      <c r="F17104" s="2" t="s">
        <v>292</v>
      </c>
      <c r="G17104" s="2" t="s">
        <v>36</v>
      </c>
      <c r="H17104" s="4">
        <v>30.747</v>
      </c>
      <c r="I17104" s="4">
        <v>30.706</v>
      </c>
      <c r="J17104" s="4">
        <v>18.512</v>
      </c>
      <c r="K17104" s="4">
        <v>18.055</v>
      </c>
      <c r="L17104" s="4">
        <v>13.573</v>
      </c>
      <c r="M17104" s="4">
        <v>13.576000000000001</v>
      </c>
      <c r="N17104" s="4">
        <v>14.08</v>
      </c>
      <c r="O17104" s="4">
        <v>14.083</v>
      </c>
      <c r="P17104" s="4">
        <v>61.088000000000001</v>
      </c>
      <c r="Q17104" s="6">
        <v>0</v>
      </c>
      <c r="R17104" s="6">
        <v>0</v>
      </c>
      <c r="S17104" s="6">
        <v>0</v>
      </c>
      <c r="T17104" s="6">
        <v>0</v>
      </c>
      <c r="U17104" s="5">
        <v>214.42</v>
      </c>
    </row>
    <row r="17105" spans="6:21" x14ac:dyDescent="0.2">
      <c r="F17105" s="2" t="s">
        <v>292</v>
      </c>
      <c r="G17105" s="2" t="s">
        <v>37</v>
      </c>
      <c r="H17105" s="4">
        <v>30.972999999999999</v>
      </c>
      <c r="I17105" s="4">
        <v>30.928999999999998</v>
      </c>
      <c r="J17105" s="4">
        <v>18.914999999999999</v>
      </c>
      <c r="K17105" s="4">
        <v>18.45</v>
      </c>
      <c r="L17105" s="4">
        <v>13.752000000000001</v>
      </c>
      <c r="M17105" s="4">
        <v>13.756</v>
      </c>
      <c r="N17105" s="4">
        <v>14.125999999999999</v>
      </c>
      <c r="O17105" s="4">
        <v>14.132</v>
      </c>
      <c r="P17105" s="4">
        <v>61.930999999999997</v>
      </c>
      <c r="Q17105" s="6">
        <v>0</v>
      </c>
      <c r="R17105" s="6">
        <v>0</v>
      </c>
      <c r="S17105" s="6">
        <v>0</v>
      </c>
      <c r="T17105" s="6">
        <v>0</v>
      </c>
      <c r="U17105" s="5">
        <v>216.964</v>
      </c>
    </row>
    <row r="17106" spans="6:21" x14ac:dyDescent="0.2">
      <c r="F17106" s="2" t="s">
        <v>292</v>
      </c>
      <c r="G17106" s="2" t="s">
        <v>38</v>
      </c>
      <c r="H17106" s="4">
        <v>30.132999999999999</v>
      </c>
      <c r="I17106" s="4">
        <v>30.161999999999999</v>
      </c>
      <c r="J17106" s="4">
        <v>18.71</v>
      </c>
      <c r="K17106" s="4">
        <v>18.248999999999999</v>
      </c>
      <c r="L17106" s="4">
        <v>13.436999999999999</v>
      </c>
      <c r="M17106" s="4">
        <v>13.442</v>
      </c>
      <c r="N17106" s="4">
        <v>13.775</v>
      </c>
      <c r="O17106" s="4">
        <v>13.782</v>
      </c>
      <c r="P17106" s="4">
        <v>60.396000000000001</v>
      </c>
      <c r="Q17106" s="6">
        <v>0</v>
      </c>
      <c r="R17106" s="6">
        <v>0</v>
      </c>
      <c r="S17106" s="6">
        <v>0</v>
      </c>
      <c r="T17106" s="6">
        <v>0</v>
      </c>
      <c r="U17106" s="5">
        <v>212.08600000000001</v>
      </c>
    </row>
    <row r="17107" spans="6:21" x14ac:dyDescent="0.2">
      <c r="F17107" s="2" t="s">
        <v>292</v>
      </c>
      <c r="G17107" s="2" t="s">
        <v>39</v>
      </c>
      <c r="H17107" s="4">
        <v>32.527000000000001</v>
      </c>
      <c r="I17107" s="4">
        <v>32.536999999999999</v>
      </c>
      <c r="J17107" s="4">
        <v>20.411000000000001</v>
      </c>
      <c r="K17107" s="4">
        <v>19.908999999999999</v>
      </c>
      <c r="L17107" s="4">
        <v>14.494999999999999</v>
      </c>
      <c r="M17107" s="4">
        <v>14.499000000000001</v>
      </c>
      <c r="N17107" s="4">
        <v>14.949</v>
      </c>
      <c r="O17107" s="4">
        <v>14.955</v>
      </c>
      <c r="P17107" s="4">
        <v>5.1999999999999998E-2</v>
      </c>
      <c r="Q17107" s="6">
        <v>0</v>
      </c>
      <c r="R17107" s="6">
        <v>0</v>
      </c>
      <c r="S17107" s="6">
        <v>0</v>
      </c>
      <c r="T17107" s="6">
        <v>0</v>
      </c>
      <c r="U17107" s="5">
        <v>164.334</v>
      </c>
    </row>
    <row r="17108" spans="6:21" x14ac:dyDescent="0.2">
      <c r="F17108" s="2" t="s">
        <v>292</v>
      </c>
      <c r="G17108" s="2" t="s">
        <v>40</v>
      </c>
      <c r="H17108" s="4">
        <v>32.832999999999998</v>
      </c>
      <c r="I17108" s="4">
        <v>32.814999999999998</v>
      </c>
      <c r="J17108" s="4">
        <v>20.756</v>
      </c>
      <c r="K17108" s="4">
        <v>20.245999999999999</v>
      </c>
      <c r="L17108" s="4">
        <v>14.647</v>
      </c>
      <c r="M17108" s="4">
        <v>14.651999999999999</v>
      </c>
      <c r="N17108" s="4">
        <v>15.256</v>
      </c>
      <c r="O17108" s="4">
        <v>15.263999999999999</v>
      </c>
      <c r="P17108" s="4">
        <v>5.2999999999999999E-2</v>
      </c>
      <c r="Q17108" s="6">
        <v>0</v>
      </c>
      <c r="R17108" s="6">
        <v>0</v>
      </c>
      <c r="S17108" s="6">
        <v>0</v>
      </c>
      <c r="T17108" s="6">
        <v>0</v>
      </c>
      <c r="U17108" s="5">
        <v>166.52199999999999</v>
      </c>
    </row>
    <row r="17109" spans="6:21" x14ac:dyDescent="0.2">
      <c r="F17109" s="2" t="s">
        <v>292</v>
      </c>
      <c r="G17109" s="2" t="s">
        <v>41</v>
      </c>
      <c r="H17109" s="4">
        <v>32.981000000000002</v>
      </c>
      <c r="I17109" s="4">
        <v>32.981000000000002</v>
      </c>
      <c r="J17109" s="4">
        <v>20.978000000000002</v>
      </c>
      <c r="K17109" s="4">
        <v>20.463000000000001</v>
      </c>
      <c r="L17109" s="4">
        <v>14.923999999999999</v>
      </c>
      <c r="M17109" s="4">
        <v>14.93</v>
      </c>
      <c r="N17109" s="4">
        <v>15.574999999999999</v>
      </c>
      <c r="O17109" s="4">
        <v>15.583</v>
      </c>
      <c r="P17109" s="4">
        <v>5.3999999999999999E-2</v>
      </c>
      <c r="Q17109" s="6">
        <v>0</v>
      </c>
      <c r="R17109" s="6">
        <v>0</v>
      </c>
      <c r="S17109" s="6">
        <v>0</v>
      </c>
      <c r="T17109" s="6">
        <v>0</v>
      </c>
      <c r="U17109" s="5">
        <v>168.46899999999999</v>
      </c>
    </row>
    <row r="17110" spans="6:21" x14ac:dyDescent="0.2">
      <c r="F17110" s="2" t="s">
        <v>292</v>
      </c>
      <c r="G17110" s="2" t="s">
        <v>42</v>
      </c>
      <c r="H17110" s="4">
        <v>33.463999999999999</v>
      </c>
      <c r="I17110" s="4">
        <v>33.418999999999997</v>
      </c>
      <c r="J17110" s="4">
        <v>21.283999999999999</v>
      </c>
      <c r="K17110" s="4">
        <v>20.76</v>
      </c>
      <c r="L17110" s="4">
        <v>15.62</v>
      </c>
      <c r="M17110" s="4">
        <v>15.624000000000001</v>
      </c>
      <c r="N17110" s="4">
        <v>16.117000000000001</v>
      </c>
      <c r="O17110" s="4">
        <v>16.123999999999999</v>
      </c>
      <c r="P17110" s="4">
        <v>5.3999999999999999E-2</v>
      </c>
      <c r="Q17110" s="6">
        <v>0</v>
      </c>
      <c r="R17110" s="6">
        <v>0</v>
      </c>
      <c r="S17110" s="6">
        <v>0</v>
      </c>
      <c r="T17110" s="6">
        <v>0</v>
      </c>
      <c r="U17110" s="5">
        <v>172.46600000000001</v>
      </c>
    </row>
    <row r="17111" spans="6:21" x14ac:dyDescent="0.2">
      <c r="F17111" s="2" t="s">
        <v>292</v>
      </c>
      <c r="G17111" s="2" t="s">
        <v>43</v>
      </c>
      <c r="H17111" s="4">
        <v>35.009</v>
      </c>
      <c r="I17111" s="4">
        <v>35.027000000000001</v>
      </c>
      <c r="J17111" s="4">
        <v>22.338999999999999</v>
      </c>
      <c r="K17111" s="4">
        <v>21.791</v>
      </c>
      <c r="L17111" s="4">
        <v>17.263999999999999</v>
      </c>
      <c r="M17111" s="4">
        <v>17.268999999999998</v>
      </c>
      <c r="N17111" s="4">
        <v>17.405000000000001</v>
      </c>
      <c r="O17111" s="4">
        <v>17.408999999999999</v>
      </c>
      <c r="P17111" s="4">
        <v>5.6000000000000001E-2</v>
      </c>
      <c r="Q17111" s="6">
        <v>0</v>
      </c>
      <c r="R17111" s="6">
        <v>0</v>
      </c>
      <c r="S17111" s="6">
        <v>0</v>
      </c>
      <c r="T17111" s="6">
        <v>0</v>
      </c>
      <c r="U17111" s="5">
        <v>183.56899999999999</v>
      </c>
    </row>
    <row r="17112" spans="6:21" x14ac:dyDescent="0.2">
      <c r="F17112" s="2" t="s">
        <v>292</v>
      </c>
      <c r="G17112" s="2" t="s">
        <v>44</v>
      </c>
      <c r="H17112" s="4">
        <v>33.197000000000003</v>
      </c>
      <c r="I17112" s="4">
        <v>33.18</v>
      </c>
      <c r="J17112" s="4">
        <v>21.422000000000001</v>
      </c>
      <c r="K17112" s="4">
        <v>20.895</v>
      </c>
      <c r="L17112" s="4">
        <v>17.574000000000002</v>
      </c>
      <c r="M17112" s="4">
        <v>17.581</v>
      </c>
      <c r="N17112" s="4">
        <v>17.335000000000001</v>
      </c>
      <c r="O17112" s="4">
        <v>17.341000000000001</v>
      </c>
      <c r="P17112" s="4">
        <v>5.2999999999999999E-2</v>
      </c>
      <c r="Q17112" s="6">
        <v>0</v>
      </c>
      <c r="R17112" s="6">
        <v>0</v>
      </c>
      <c r="S17112" s="6">
        <v>0</v>
      </c>
      <c r="T17112" s="6">
        <v>0</v>
      </c>
      <c r="U17112" s="5">
        <v>178.578</v>
      </c>
    </row>
    <row r="17113" spans="6:21" x14ac:dyDescent="0.2">
      <c r="F17113" s="2" t="s">
        <v>292</v>
      </c>
      <c r="G17113" s="2" t="s">
        <v>45</v>
      </c>
      <c r="H17113" s="4">
        <v>35.534999999999997</v>
      </c>
      <c r="I17113" s="4">
        <v>35.500999999999998</v>
      </c>
      <c r="J17113" s="4">
        <v>23.882000000000001</v>
      </c>
      <c r="K17113" s="4">
        <v>23.295999999999999</v>
      </c>
      <c r="L17113" s="4">
        <v>20.486000000000001</v>
      </c>
      <c r="M17113" s="4">
        <v>20.492000000000001</v>
      </c>
      <c r="N17113" s="4">
        <v>20.169</v>
      </c>
      <c r="O17113" s="4">
        <v>20.172999999999998</v>
      </c>
      <c r="P17113" s="4">
        <v>5.8000000000000003E-2</v>
      </c>
      <c r="Q17113" s="6">
        <v>0</v>
      </c>
      <c r="R17113" s="6">
        <v>0</v>
      </c>
      <c r="S17113" s="6">
        <v>0</v>
      </c>
      <c r="T17113" s="6">
        <v>0</v>
      </c>
      <c r="U17113" s="5">
        <v>199.59200000000001</v>
      </c>
    </row>
    <row r="17114" spans="6:21" x14ac:dyDescent="0.2">
      <c r="F17114" s="2" t="s">
        <v>292</v>
      </c>
      <c r="G17114" s="2" t="s">
        <v>46</v>
      </c>
      <c r="H17114" s="4">
        <v>34.015000000000001</v>
      </c>
      <c r="I17114" s="4">
        <v>33.972000000000001</v>
      </c>
      <c r="J17114" s="4">
        <v>24.693000000000001</v>
      </c>
      <c r="K17114" s="4">
        <v>24.085000000000001</v>
      </c>
      <c r="L17114" s="4">
        <v>21.568999999999999</v>
      </c>
      <c r="M17114" s="4">
        <v>21.574999999999999</v>
      </c>
      <c r="N17114" s="4">
        <v>21.844999999999999</v>
      </c>
      <c r="O17114" s="4">
        <v>21.853999999999999</v>
      </c>
      <c r="P17114" s="4">
        <v>5.3999999999999999E-2</v>
      </c>
      <c r="Q17114" s="6">
        <v>0</v>
      </c>
      <c r="R17114" s="6">
        <v>0</v>
      </c>
      <c r="S17114" s="6">
        <v>0</v>
      </c>
      <c r="T17114" s="6">
        <v>0</v>
      </c>
      <c r="U17114" s="5">
        <v>203.66200000000001</v>
      </c>
    </row>
    <row r="17115" spans="6:21" x14ac:dyDescent="0.2">
      <c r="F17115" s="2" t="s">
        <v>292</v>
      </c>
      <c r="G17115" s="2" t="s">
        <v>47</v>
      </c>
      <c r="H17115" s="4">
        <v>32.597999999999999</v>
      </c>
      <c r="I17115" s="4">
        <v>32.670999999999999</v>
      </c>
      <c r="J17115" s="4">
        <v>26.632999999999999</v>
      </c>
      <c r="K17115" s="4">
        <v>25.978000000000002</v>
      </c>
      <c r="L17115" s="4">
        <v>22.920999999999999</v>
      </c>
      <c r="M17115" s="4">
        <v>22.928999999999998</v>
      </c>
      <c r="N17115" s="4">
        <v>24.591000000000001</v>
      </c>
      <c r="O17115" s="4">
        <v>24.602</v>
      </c>
      <c r="P17115" s="4">
        <v>5.2999999999999999E-2</v>
      </c>
      <c r="Q17115" s="6">
        <v>0</v>
      </c>
      <c r="R17115" s="6">
        <v>0</v>
      </c>
      <c r="S17115" s="6">
        <v>0</v>
      </c>
      <c r="T17115" s="6">
        <v>0</v>
      </c>
      <c r="U17115" s="5">
        <v>212.976</v>
      </c>
    </row>
    <row r="17116" spans="6:21" x14ac:dyDescent="0.2">
      <c r="F17116" s="2" t="s">
        <v>292</v>
      </c>
      <c r="G17116" s="2" t="s">
        <v>48</v>
      </c>
      <c r="H17116" s="4">
        <v>31.664999999999999</v>
      </c>
      <c r="I17116" s="4">
        <v>31.687999999999999</v>
      </c>
      <c r="J17116" s="4">
        <v>29.402999999999999</v>
      </c>
      <c r="K17116" s="4">
        <v>28.68</v>
      </c>
      <c r="L17116" s="4">
        <v>24.594999999999999</v>
      </c>
      <c r="M17116" s="4">
        <v>24.602</v>
      </c>
      <c r="N17116" s="4">
        <v>28.193999999999999</v>
      </c>
      <c r="O17116" s="4">
        <v>28.206</v>
      </c>
      <c r="P17116" s="4">
        <v>5.0999999999999997E-2</v>
      </c>
      <c r="Q17116" s="6">
        <v>0</v>
      </c>
      <c r="R17116" s="6">
        <v>0</v>
      </c>
      <c r="S17116" s="6">
        <v>0</v>
      </c>
      <c r="T17116" s="6">
        <v>0</v>
      </c>
      <c r="U17116" s="5">
        <v>227.084</v>
      </c>
    </row>
    <row r="17117" spans="6:21" x14ac:dyDescent="0.2">
      <c r="F17117" s="2" t="s">
        <v>292</v>
      </c>
      <c r="G17117" s="2" t="s">
        <v>49</v>
      </c>
      <c r="H17117" s="4">
        <v>31.327999999999999</v>
      </c>
      <c r="I17117" s="4">
        <v>31.22</v>
      </c>
      <c r="J17117" s="4">
        <v>32.869999999999997</v>
      </c>
      <c r="K17117" s="4">
        <v>32.061999999999998</v>
      </c>
      <c r="L17117" s="4">
        <v>26.669</v>
      </c>
      <c r="M17117" s="4">
        <v>26.678000000000001</v>
      </c>
      <c r="N17117" s="4">
        <v>32.569000000000003</v>
      </c>
      <c r="O17117" s="4">
        <v>32.581000000000003</v>
      </c>
      <c r="P17117" s="4">
        <v>0.05</v>
      </c>
      <c r="Q17117" s="6">
        <v>0</v>
      </c>
      <c r="R17117" s="6">
        <v>0</v>
      </c>
      <c r="S17117" s="6">
        <v>0</v>
      </c>
      <c r="T17117" s="6">
        <v>0</v>
      </c>
      <c r="U17117" s="5">
        <v>246.02699999999999</v>
      </c>
    </row>
    <row r="17118" spans="6:21" x14ac:dyDescent="0.2">
      <c r="F17118" s="2" t="s">
        <v>292</v>
      </c>
      <c r="G17118" s="2" t="s">
        <v>50</v>
      </c>
      <c r="H17118" s="4">
        <v>27.393000000000001</v>
      </c>
      <c r="I17118" s="4">
        <v>27.375</v>
      </c>
      <c r="J17118" s="4">
        <v>32.167999999999999</v>
      </c>
      <c r="K17118" s="4">
        <v>31.375</v>
      </c>
      <c r="L17118" s="4">
        <v>25.567</v>
      </c>
      <c r="M17118" s="4">
        <v>25.574000000000002</v>
      </c>
      <c r="N17118" s="4">
        <v>32.881999999999998</v>
      </c>
      <c r="O17118" s="4">
        <v>32.890999999999998</v>
      </c>
      <c r="P17118" s="4">
        <v>4.3999999999999997E-2</v>
      </c>
      <c r="Q17118" s="6">
        <v>0</v>
      </c>
      <c r="R17118" s="6">
        <v>0</v>
      </c>
      <c r="S17118" s="6">
        <v>0</v>
      </c>
      <c r="T17118" s="6">
        <v>0</v>
      </c>
      <c r="U17118" s="5">
        <v>235.26900000000001</v>
      </c>
    </row>
    <row r="17119" spans="6:21" x14ac:dyDescent="0.2">
      <c r="F17119" s="2" t="s">
        <v>292</v>
      </c>
      <c r="G17119" s="2" t="s">
        <v>51</v>
      </c>
      <c r="H17119" s="4">
        <v>27.75</v>
      </c>
      <c r="I17119" s="4">
        <v>27.754999999999999</v>
      </c>
      <c r="J17119" s="4">
        <v>35.697000000000003</v>
      </c>
      <c r="K17119" s="4">
        <v>34.82</v>
      </c>
      <c r="L17119" s="4">
        <v>28.138999999999999</v>
      </c>
      <c r="M17119" s="4">
        <v>28.148</v>
      </c>
      <c r="N17119" s="4">
        <v>37.575000000000003</v>
      </c>
      <c r="O17119" s="4">
        <v>37.593000000000004</v>
      </c>
      <c r="P17119" s="4">
        <v>4.4999999999999998E-2</v>
      </c>
      <c r="Q17119" s="6">
        <v>0</v>
      </c>
      <c r="R17119" s="6">
        <v>0</v>
      </c>
      <c r="S17119" s="6">
        <v>0</v>
      </c>
      <c r="T17119" s="6">
        <v>0</v>
      </c>
      <c r="U17119" s="5">
        <v>257.52199999999999</v>
      </c>
    </row>
    <row r="17120" spans="6:21" x14ac:dyDescent="0.2">
      <c r="F17120" s="2" t="s">
        <v>292</v>
      </c>
      <c r="G17120" s="2" t="s">
        <v>52</v>
      </c>
      <c r="H17120" s="4">
        <v>23.82</v>
      </c>
      <c r="I17120" s="4">
        <v>23.725999999999999</v>
      </c>
      <c r="J17120" s="4">
        <v>32.709000000000003</v>
      </c>
      <c r="K17120" s="4">
        <v>31.904</v>
      </c>
      <c r="L17120" s="4">
        <v>25.882999999999999</v>
      </c>
      <c r="M17120" s="4">
        <v>25.890999999999998</v>
      </c>
      <c r="N17120" s="4">
        <v>35.280999999999999</v>
      </c>
      <c r="O17120" s="4">
        <v>35.295999999999999</v>
      </c>
      <c r="P17120" s="4">
        <v>3.9E-2</v>
      </c>
      <c r="Q17120" s="6">
        <v>0</v>
      </c>
      <c r="R17120" s="6">
        <v>0</v>
      </c>
      <c r="S17120" s="6">
        <v>0</v>
      </c>
      <c r="T17120" s="6">
        <v>0</v>
      </c>
      <c r="U17120" s="5">
        <v>234.54900000000001</v>
      </c>
    </row>
    <row r="17121" spans="6:21" x14ac:dyDescent="0.2">
      <c r="F17121" s="2" t="s">
        <v>292</v>
      </c>
      <c r="G17121" s="2" t="s">
        <v>53</v>
      </c>
      <c r="H17121" s="4">
        <v>25.007999999999999</v>
      </c>
      <c r="I17121" s="4">
        <v>25.004000000000001</v>
      </c>
      <c r="J17121" s="4">
        <v>36.308</v>
      </c>
      <c r="K17121" s="4">
        <v>35.412999999999997</v>
      </c>
      <c r="L17121" s="4">
        <v>29.120999999999999</v>
      </c>
      <c r="M17121" s="4">
        <v>29.129000000000001</v>
      </c>
      <c r="N17121" s="4">
        <v>39.695999999999998</v>
      </c>
      <c r="O17121" s="4">
        <v>39.709000000000003</v>
      </c>
      <c r="P17121" s="4">
        <v>0.04</v>
      </c>
      <c r="Q17121" s="6">
        <v>0</v>
      </c>
      <c r="R17121" s="6">
        <v>0</v>
      </c>
      <c r="S17121" s="6">
        <v>0</v>
      </c>
      <c r="T17121" s="6">
        <v>0</v>
      </c>
      <c r="U17121" s="5">
        <v>259.428</v>
      </c>
    </row>
    <row r="17122" spans="6:21" x14ac:dyDescent="0.2">
      <c r="F17122" s="2" t="s">
        <v>292</v>
      </c>
      <c r="G17122" s="2" t="s">
        <v>54</v>
      </c>
      <c r="H17122" s="4">
        <v>21.669</v>
      </c>
      <c r="I17122" s="4">
        <v>21.681000000000001</v>
      </c>
      <c r="J17122" s="4">
        <v>32.56</v>
      </c>
      <c r="K17122" s="4">
        <v>31.759</v>
      </c>
      <c r="L17122" s="4">
        <v>26.751999999999999</v>
      </c>
      <c r="M17122" s="4">
        <v>26.759</v>
      </c>
      <c r="N17122" s="4">
        <v>35.587000000000003</v>
      </c>
      <c r="O17122" s="4">
        <v>35.603000000000002</v>
      </c>
      <c r="P17122" s="4">
        <v>3.5000000000000003E-2</v>
      </c>
      <c r="Q17122" s="6">
        <v>0</v>
      </c>
      <c r="R17122" s="6">
        <v>0</v>
      </c>
      <c r="S17122" s="6">
        <v>0</v>
      </c>
      <c r="T17122" s="6">
        <v>0</v>
      </c>
      <c r="U17122" s="5">
        <v>232.405</v>
      </c>
    </row>
    <row r="17123" spans="6:21" x14ac:dyDescent="0.2">
      <c r="F17123" s="2" t="s">
        <v>292</v>
      </c>
      <c r="G17123" s="2" t="s">
        <v>55</v>
      </c>
      <c r="H17123" s="4">
        <v>20.166</v>
      </c>
      <c r="I17123" s="4">
        <v>20.071999999999999</v>
      </c>
      <c r="J17123" s="4">
        <v>30.687000000000001</v>
      </c>
      <c r="K17123" s="4">
        <v>29.931000000000001</v>
      </c>
      <c r="L17123" s="4">
        <v>26.015000000000001</v>
      </c>
      <c r="M17123" s="4">
        <v>26.023</v>
      </c>
      <c r="N17123" s="4">
        <v>32.926000000000002</v>
      </c>
      <c r="O17123" s="4">
        <v>32.94</v>
      </c>
      <c r="P17123" s="4">
        <v>3.2000000000000001E-2</v>
      </c>
      <c r="Q17123" s="6">
        <v>0</v>
      </c>
      <c r="R17123" s="6">
        <v>0</v>
      </c>
      <c r="S17123" s="6">
        <v>0</v>
      </c>
      <c r="T17123" s="6">
        <v>0</v>
      </c>
      <c r="U17123" s="5">
        <v>218.792</v>
      </c>
    </row>
    <row r="17124" spans="6:21" x14ac:dyDescent="0.2">
      <c r="F17124" s="2" t="s">
        <v>292</v>
      </c>
      <c r="G17124" s="2" t="s">
        <v>56</v>
      </c>
      <c r="H17124" s="4">
        <v>21.556999999999999</v>
      </c>
      <c r="I17124" s="4">
        <v>21.577999999999999</v>
      </c>
      <c r="J17124" s="4">
        <v>33.198999999999998</v>
      </c>
      <c r="K17124" s="4">
        <v>32.381</v>
      </c>
      <c r="L17124" s="4">
        <v>29.141999999999999</v>
      </c>
      <c r="M17124" s="4">
        <v>29.152000000000001</v>
      </c>
      <c r="N17124" s="4">
        <v>34.472999999999999</v>
      </c>
      <c r="O17124" s="4">
        <v>34.484999999999999</v>
      </c>
      <c r="P17124" s="4">
        <v>3.5000000000000003E-2</v>
      </c>
      <c r="Q17124" s="6">
        <v>0</v>
      </c>
      <c r="R17124" s="6">
        <v>0</v>
      </c>
      <c r="S17124" s="6">
        <v>0</v>
      </c>
      <c r="T17124" s="6">
        <v>0</v>
      </c>
      <c r="U17124" s="5">
        <v>236.00200000000001</v>
      </c>
    </row>
    <row r="17125" spans="6:21" x14ac:dyDescent="0.2">
      <c r="F17125" s="2" t="s">
        <v>292</v>
      </c>
      <c r="G17125" s="2" t="s">
        <v>57</v>
      </c>
      <c r="H17125" s="4">
        <v>22.061</v>
      </c>
      <c r="I17125" s="4">
        <v>22.178999999999998</v>
      </c>
      <c r="J17125" s="4">
        <v>34.158999999999999</v>
      </c>
      <c r="K17125" s="4">
        <v>33.32</v>
      </c>
      <c r="L17125" s="4">
        <v>30.904</v>
      </c>
      <c r="M17125" s="4">
        <v>30.913</v>
      </c>
      <c r="N17125" s="4">
        <v>33.869999999999997</v>
      </c>
      <c r="O17125" s="4">
        <v>33.880000000000003</v>
      </c>
      <c r="P17125" s="4">
        <v>3.5000000000000003E-2</v>
      </c>
      <c r="Q17125" s="6">
        <v>0</v>
      </c>
      <c r="R17125" s="6">
        <v>0</v>
      </c>
      <c r="S17125" s="6">
        <v>0</v>
      </c>
      <c r="T17125" s="6">
        <v>0</v>
      </c>
      <c r="U17125" s="5">
        <v>241.321</v>
      </c>
    </row>
    <row r="17126" spans="6:21" x14ac:dyDescent="0.2">
      <c r="F17126" s="2" t="s">
        <v>292</v>
      </c>
      <c r="G17126" s="2" t="s">
        <v>58</v>
      </c>
      <c r="H17126" s="4">
        <v>20.640999999999998</v>
      </c>
      <c r="I17126" s="4">
        <v>20.75</v>
      </c>
      <c r="J17126" s="4">
        <v>32.017000000000003</v>
      </c>
      <c r="K17126" s="4">
        <v>31.228999999999999</v>
      </c>
      <c r="L17126" s="4">
        <v>29.536000000000001</v>
      </c>
      <c r="M17126" s="4">
        <v>29.545999999999999</v>
      </c>
      <c r="N17126" s="4">
        <v>30.024999999999999</v>
      </c>
      <c r="O17126" s="4">
        <v>30.033000000000001</v>
      </c>
      <c r="P17126" s="4">
        <v>3.3000000000000002E-2</v>
      </c>
      <c r="Q17126" s="6">
        <v>0</v>
      </c>
      <c r="R17126" s="6">
        <v>0</v>
      </c>
      <c r="S17126" s="6">
        <v>0</v>
      </c>
      <c r="T17126" s="6">
        <v>0</v>
      </c>
      <c r="U17126" s="5">
        <v>223.81</v>
      </c>
    </row>
    <row r="17127" spans="6:21" x14ac:dyDescent="0.2">
      <c r="F17127" s="2" t="s">
        <v>292</v>
      </c>
      <c r="G17127" s="2" t="s">
        <v>59</v>
      </c>
      <c r="H17127" s="4">
        <v>21.841999999999999</v>
      </c>
      <c r="I17127" s="4">
        <v>21.832000000000001</v>
      </c>
      <c r="J17127" s="4">
        <v>33.89</v>
      </c>
      <c r="K17127" s="4">
        <v>33.055</v>
      </c>
      <c r="L17127" s="4">
        <v>31.414999999999999</v>
      </c>
      <c r="M17127" s="4">
        <v>31.423999999999999</v>
      </c>
      <c r="N17127" s="4">
        <v>29.928999999999998</v>
      </c>
      <c r="O17127" s="4">
        <v>29.936</v>
      </c>
      <c r="P17127" s="4">
        <v>3.5000000000000003E-2</v>
      </c>
      <c r="Q17127" s="6">
        <v>0</v>
      </c>
      <c r="R17127" s="6">
        <v>0</v>
      </c>
      <c r="S17127" s="6">
        <v>0</v>
      </c>
      <c r="T17127" s="6">
        <v>0</v>
      </c>
      <c r="U17127" s="5">
        <v>233.358</v>
      </c>
    </row>
    <row r="17128" spans="6:21" x14ac:dyDescent="0.2">
      <c r="F17128" s="2" t="s">
        <v>292</v>
      </c>
      <c r="G17128" s="2" t="s">
        <v>60</v>
      </c>
      <c r="H17128" s="4">
        <v>24.045999999999999</v>
      </c>
      <c r="I17128" s="4">
        <v>23.966000000000001</v>
      </c>
      <c r="J17128" s="4">
        <v>37.564999999999998</v>
      </c>
      <c r="K17128" s="4">
        <v>36.64</v>
      </c>
      <c r="L17128" s="4">
        <v>34.616</v>
      </c>
      <c r="M17128" s="4">
        <v>34.628</v>
      </c>
      <c r="N17128" s="4">
        <v>31.393000000000001</v>
      </c>
      <c r="O17128" s="4">
        <v>31.408999999999999</v>
      </c>
      <c r="P17128" s="4">
        <v>3.9E-2</v>
      </c>
      <c r="Q17128" s="6">
        <v>0</v>
      </c>
      <c r="R17128" s="6">
        <v>0</v>
      </c>
      <c r="S17128" s="6">
        <v>0</v>
      </c>
      <c r="T17128" s="6">
        <v>0</v>
      </c>
      <c r="U17128" s="5">
        <v>254.30199999999999</v>
      </c>
    </row>
    <row r="17129" spans="6:21" x14ac:dyDescent="0.2">
      <c r="F17129" s="2" t="s">
        <v>292</v>
      </c>
      <c r="G17129" s="2" t="s">
        <v>61</v>
      </c>
      <c r="H17129" s="4">
        <v>25.620999999999999</v>
      </c>
      <c r="I17129" s="4">
        <v>25.751000000000001</v>
      </c>
      <c r="J17129" s="4">
        <v>40.786000000000001</v>
      </c>
      <c r="K17129" s="4">
        <v>39.783999999999999</v>
      </c>
      <c r="L17129" s="4">
        <v>37.259</v>
      </c>
      <c r="M17129" s="4">
        <v>37.270000000000003</v>
      </c>
      <c r="N17129" s="4">
        <v>32.716999999999999</v>
      </c>
      <c r="O17129" s="4">
        <v>32.725999999999999</v>
      </c>
      <c r="P17129" s="4">
        <v>4.2000000000000003E-2</v>
      </c>
      <c r="Q17129" s="6">
        <v>0</v>
      </c>
      <c r="R17129" s="6">
        <v>0</v>
      </c>
      <c r="S17129" s="6">
        <v>0</v>
      </c>
      <c r="T17129" s="6">
        <v>0</v>
      </c>
      <c r="U17129" s="5">
        <v>271.95600000000002</v>
      </c>
    </row>
    <row r="17130" spans="6:21" x14ac:dyDescent="0.2">
      <c r="F17130" s="2" t="s">
        <v>292</v>
      </c>
      <c r="G17130" s="2" t="s">
        <v>62</v>
      </c>
      <c r="H17130" s="4">
        <v>22.222999999999999</v>
      </c>
      <c r="I17130" s="4">
        <v>22.227</v>
      </c>
      <c r="J17130" s="4">
        <v>35.552</v>
      </c>
      <c r="K17130" s="4">
        <v>34.677</v>
      </c>
      <c r="L17130" s="4">
        <v>32.276000000000003</v>
      </c>
      <c r="M17130" s="4">
        <v>32.286000000000001</v>
      </c>
      <c r="N17130" s="4">
        <v>28.015000000000001</v>
      </c>
      <c r="O17130" s="4">
        <v>28.029</v>
      </c>
      <c r="P17130" s="4">
        <v>3.5999999999999997E-2</v>
      </c>
      <c r="Q17130" s="6">
        <v>0</v>
      </c>
      <c r="R17130" s="6">
        <v>0</v>
      </c>
      <c r="S17130" s="6">
        <v>0</v>
      </c>
      <c r="T17130" s="6">
        <v>0</v>
      </c>
      <c r="U17130" s="5">
        <v>235.321</v>
      </c>
    </row>
    <row r="17131" spans="6:21" x14ac:dyDescent="0.2">
      <c r="F17131" s="2" t="s">
        <v>292</v>
      </c>
      <c r="G17131" s="2" t="s">
        <v>63</v>
      </c>
      <c r="H17131" s="4">
        <v>22.515000000000001</v>
      </c>
      <c r="I17131" s="4">
        <v>22.573</v>
      </c>
      <c r="J17131" s="4">
        <v>36.360999999999997</v>
      </c>
      <c r="K17131" s="4">
        <v>35.468000000000004</v>
      </c>
      <c r="L17131" s="4">
        <v>33.075000000000003</v>
      </c>
      <c r="M17131" s="4">
        <v>33.085000000000001</v>
      </c>
      <c r="N17131" s="4">
        <v>28.945</v>
      </c>
      <c r="O17131" s="4">
        <v>28.952999999999999</v>
      </c>
      <c r="P17131" s="4">
        <v>3.6999999999999998E-2</v>
      </c>
      <c r="Q17131" s="6">
        <v>0</v>
      </c>
      <c r="R17131" s="6">
        <v>0</v>
      </c>
      <c r="S17131" s="6">
        <v>0</v>
      </c>
      <c r="T17131" s="6">
        <v>0</v>
      </c>
      <c r="U17131" s="5">
        <v>241.012</v>
      </c>
    </row>
    <row r="17132" spans="6:21" x14ac:dyDescent="0.2">
      <c r="F17132" s="2" t="s">
        <v>292</v>
      </c>
      <c r="G17132" s="2" t="s">
        <v>64</v>
      </c>
      <c r="H17132" s="4">
        <v>22.323</v>
      </c>
      <c r="I17132" s="4">
        <v>22.373000000000001</v>
      </c>
      <c r="J17132" s="4">
        <v>36.198999999999998</v>
      </c>
      <c r="K17132" s="4">
        <v>35.308</v>
      </c>
      <c r="L17132" s="4">
        <v>33.235999999999997</v>
      </c>
      <c r="M17132" s="4">
        <v>33.246000000000002</v>
      </c>
      <c r="N17132" s="4">
        <v>29.509</v>
      </c>
      <c r="O17132" s="4">
        <v>29.516999999999999</v>
      </c>
      <c r="P17132" s="4">
        <v>3.5999999999999997E-2</v>
      </c>
      <c r="Q17132" s="6">
        <v>0</v>
      </c>
      <c r="R17132" s="6">
        <v>0</v>
      </c>
      <c r="S17132" s="6">
        <v>0</v>
      </c>
      <c r="T17132" s="6">
        <v>0</v>
      </c>
      <c r="U17132" s="5">
        <v>241.74700000000001</v>
      </c>
    </row>
    <row r="17133" spans="6:21" x14ac:dyDescent="0.2">
      <c r="F17133" s="2" t="s">
        <v>292</v>
      </c>
      <c r="G17133" s="2" t="s">
        <v>65</v>
      </c>
      <c r="H17133" s="4">
        <v>21.199000000000002</v>
      </c>
      <c r="I17133" s="4">
        <v>21.218</v>
      </c>
      <c r="J17133" s="4">
        <v>34.353000000000002</v>
      </c>
      <c r="K17133" s="4">
        <v>33.508000000000003</v>
      </c>
      <c r="L17133" s="4">
        <v>32.082000000000001</v>
      </c>
      <c r="M17133" s="4">
        <v>32.093000000000004</v>
      </c>
      <c r="N17133" s="4">
        <v>28.59</v>
      </c>
      <c r="O17133" s="4">
        <v>28.600999999999999</v>
      </c>
      <c r="P17133" s="4">
        <v>3.4000000000000002E-2</v>
      </c>
      <c r="Q17133" s="6">
        <v>0</v>
      </c>
      <c r="R17133" s="6">
        <v>0</v>
      </c>
      <c r="S17133" s="6">
        <v>0</v>
      </c>
      <c r="T17133" s="6">
        <v>0</v>
      </c>
      <c r="U17133" s="5">
        <v>231.678</v>
      </c>
    </row>
    <row r="17134" spans="6:21" x14ac:dyDescent="0.2">
      <c r="F17134" s="2" t="s">
        <v>292</v>
      </c>
      <c r="G17134" s="2" t="s">
        <v>66</v>
      </c>
      <c r="H17134" s="4">
        <v>21.077999999999999</v>
      </c>
      <c r="I17134" s="4">
        <v>21.100999999999999</v>
      </c>
      <c r="J17134" s="4">
        <v>34.106000000000002</v>
      </c>
      <c r="K17134" s="4">
        <v>33.268999999999998</v>
      </c>
      <c r="L17134" s="4">
        <v>32.494999999999997</v>
      </c>
      <c r="M17134" s="4">
        <v>32.505000000000003</v>
      </c>
      <c r="N17134" s="4">
        <v>28.391999999999999</v>
      </c>
      <c r="O17134" s="4">
        <v>28.404</v>
      </c>
      <c r="P17134" s="4">
        <v>3.4000000000000002E-2</v>
      </c>
      <c r="Q17134" s="6">
        <v>0</v>
      </c>
      <c r="R17134" s="6">
        <v>0</v>
      </c>
      <c r="S17134" s="6">
        <v>0</v>
      </c>
      <c r="T17134" s="6">
        <v>0</v>
      </c>
      <c r="U17134" s="5">
        <v>231.38399999999999</v>
      </c>
    </row>
    <row r="17135" spans="6:21" x14ac:dyDescent="0.2">
      <c r="F17135" s="2" t="s">
        <v>292</v>
      </c>
      <c r="G17135" s="2" t="s">
        <v>67</v>
      </c>
      <c r="H17135" s="4">
        <v>20.14</v>
      </c>
      <c r="I17135" s="4">
        <v>20.207000000000001</v>
      </c>
      <c r="J17135" s="4">
        <v>32.505000000000003</v>
      </c>
      <c r="K17135" s="4">
        <v>31.707999999999998</v>
      </c>
      <c r="L17135" s="4">
        <v>31.724</v>
      </c>
      <c r="M17135" s="4">
        <v>31.734000000000002</v>
      </c>
      <c r="N17135" s="4">
        <v>26.213000000000001</v>
      </c>
      <c r="O17135" s="4">
        <v>26.222000000000001</v>
      </c>
      <c r="P17135" s="4">
        <v>3.3000000000000002E-2</v>
      </c>
      <c r="Q17135" s="6">
        <v>0</v>
      </c>
      <c r="R17135" s="6">
        <v>0</v>
      </c>
      <c r="S17135" s="6">
        <v>0</v>
      </c>
      <c r="T17135" s="6">
        <v>0</v>
      </c>
      <c r="U17135" s="5">
        <v>220.48599999999999</v>
      </c>
    </row>
    <row r="17136" spans="6:21" x14ac:dyDescent="0.2">
      <c r="F17136" s="2" t="s">
        <v>292</v>
      </c>
      <c r="G17136" s="2" t="s">
        <v>68</v>
      </c>
      <c r="H17136" s="4">
        <v>21.364000000000001</v>
      </c>
      <c r="I17136" s="4">
        <v>21.33</v>
      </c>
      <c r="J17136" s="4">
        <v>33.991</v>
      </c>
      <c r="K17136" s="4">
        <v>33.155999999999999</v>
      </c>
      <c r="L17136" s="4">
        <v>34.026000000000003</v>
      </c>
      <c r="M17136" s="4">
        <v>34.036000000000001</v>
      </c>
      <c r="N17136" s="4">
        <v>25.933</v>
      </c>
      <c r="O17136" s="4">
        <v>25.937000000000001</v>
      </c>
      <c r="P17136" s="4">
        <v>3.5000000000000003E-2</v>
      </c>
      <c r="Q17136" s="6">
        <v>0</v>
      </c>
      <c r="R17136" s="6">
        <v>0</v>
      </c>
      <c r="S17136" s="6">
        <v>0</v>
      </c>
      <c r="T17136" s="6">
        <v>0</v>
      </c>
      <c r="U17136" s="5">
        <v>229.80799999999999</v>
      </c>
    </row>
    <row r="17137" spans="6:21" x14ac:dyDescent="0.2">
      <c r="F17137" s="2" t="s">
        <v>292</v>
      </c>
      <c r="G17137" s="2" t="s">
        <v>69</v>
      </c>
      <c r="H17137" s="4">
        <v>21.878</v>
      </c>
      <c r="I17137" s="4">
        <v>21.864999999999998</v>
      </c>
      <c r="J17137" s="4">
        <v>34.331000000000003</v>
      </c>
      <c r="K17137" s="4">
        <v>33.485999999999997</v>
      </c>
      <c r="L17137" s="4">
        <v>35.226999999999997</v>
      </c>
      <c r="M17137" s="4">
        <v>35.238</v>
      </c>
      <c r="N17137" s="4">
        <v>24.507999999999999</v>
      </c>
      <c r="O17137" s="4">
        <v>24.515999999999998</v>
      </c>
      <c r="P17137" s="4">
        <v>3.5999999999999997E-2</v>
      </c>
      <c r="Q17137" s="6">
        <v>0</v>
      </c>
      <c r="R17137" s="6">
        <v>0</v>
      </c>
      <c r="S17137" s="6">
        <v>0</v>
      </c>
      <c r="T17137" s="6">
        <v>0</v>
      </c>
      <c r="U17137" s="5">
        <v>231.08500000000001</v>
      </c>
    </row>
    <row r="17138" spans="6:21" x14ac:dyDescent="0.2">
      <c r="F17138" s="2" t="s">
        <v>292</v>
      </c>
      <c r="G17138" s="2" t="s">
        <v>70</v>
      </c>
      <c r="H17138" s="4">
        <v>20.591999999999999</v>
      </c>
      <c r="I17138" s="4">
        <v>20.524999999999999</v>
      </c>
      <c r="J17138" s="4">
        <v>31.501999999999999</v>
      </c>
      <c r="K17138" s="4">
        <v>30.725999999999999</v>
      </c>
      <c r="L17138" s="4">
        <v>33.097000000000001</v>
      </c>
      <c r="M17138" s="4">
        <v>33.106999999999999</v>
      </c>
      <c r="N17138" s="4">
        <v>21.183</v>
      </c>
      <c r="O17138" s="4">
        <v>21.190999999999999</v>
      </c>
      <c r="P17138" s="4">
        <v>3.4000000000000002E-2</v>
      </c>
      <c r="Q17138" s="6">
        <v>0</v>
      </c>
      <c r="R17138" s="6">
        <v>0</v>
      </c>
      <c r="S17138" s="6">
        <v>0</v>
      </c>
      <c r="T17138" s="6">
        <v>0</v>
      </c>
      <c r="U17138" s="5">
        <v>211.95699999999999</v>
      </c>
    </row>
    <row r="17139" spans="6:21" x14ac:dyDescent="0.2">
      <c r="F17139" s="2" t="s">
        <v>292</v>
      </c>
      <c r="G17139" s="2" t="s">
        <v>71</v>
      </c>
      <c r="H17139" s="4">
        <v>19.655000000000001</v>
      </c>
      <c r="I17139" s="4">
        <v>19.716999999999999</v>
      </c>
      <c r="J17139" s="4">
        <v>29.302</v>
      </c>
      <c r="K17139" s="4">
        <v>28.582000000000001</v>
      </c>
      <c r="L17139" s="4">
        <v>31.488</v>
      </c>
      <c r="M17139" s="4">
        <v>31.497</v>
      </c>
      <c r="N17139" s="4">
        <v>19.036999999999999</v>
      </c>
      <c r="O17139" s="4">
        <v>19.044</v>
      </c>
      <c r="P17139" s="4">
        <v>3.2000000000000001E-2</v>
      </c>
      <c r="Q17139" s="6">
        <v>0</v>
      </c>
      <c r="R17139" s="6">
        <v>0</v>
      </c>
      <c r="S17139" s="6">
        <v>0</v>
      </c>
      <c r="T17139" s="6">
        <v>0</v>
      </c>
      <c r="U17139" s="5">
        <v>198.35400000000001</v>
      </c>
    </row>
    <row r="17140" spans="6:21" x14ac:dyDescent="0.2">
      <c r="F17140" s="2" t="s">
        <v>292</v>
      </c>
      <c r="G17140" s="2" t="s">
        <v>72</v>
      </c>
      <c r="H17140" s="4">
        <v>19.097999999999999</v>
      </c>
      <c r="I17140" s="4">
        <v>19.007999999999999</v>
      </c>
      <c r="J17140" s="4">
        <v>27.088000000000001</v>
      </c>
      <c r="K17140" s="4">
        <v>26.422999999999998</v>
      </c>
      <c r="L17140" s="4">
        <v>29.791</v>
      </c>
      <c r="M17140" s="4">
        <v>29.800999999999998</v>
      </c>
      <c r="N17140" s="4">
        <v>17.469000000000001</v>
      </c>
      <c r="O17140" s="4">
        <v>17.472999999999999</v>
      </c>
      <c r="P17140" s="4">
        <v>3.1E-2</v>
      </c>
      <c r="Q17140" s="6">
        <v>0</v>
      </c>
      <c r="R17140" s="6">
        <v>0</v>
      </c>
      <c r="S17140" s="6">
        <v>0</v>
      </c>
      <c r="T17140" s="6">
        <v>0</v>
      </c>
      <c r="U17140" s="5">
        <v>186.18199999999999</v>
      </c>
    </row>
    <row r="17141" spans="6:21" x14ac:dyDescent="0.2">
      <c r="F17141" s="2" t="s">
        <v>292</v>
      </c>
      <c r="G17141" s="2" t="s">
        <v>73</v>
      </c>
      <c r="H17141" s="4">
        <v>20.245000000000001</v>
      </c>
      <c r="I17141" s="4">
        <v>20.167999999999999</v>
      </c>
      <c r="J17141" s="4">
        <v>27.242000000000001</v>
      </c>
      <c r="K17141" s="4">
        <v>26.573</v>
      </c>
      <c r="L17141" s="4">
        <v>30.795000000000002</v>
      </c>
      <c r="M17141" s="4">
        <v>30.803999999999998</v>
      </c>
      <c r="N17141" s="4">
        <v>17.834</v>
      </c>
      <c r="O17141" s="4">
        <v>17.841999999999999</v>
      </c>
      <c r="P17141" s="4">
        <v>3.2000000000000001E-2</v>
      </c>
      <c r="Q17141" s="6">
        <v>0</v>
      </c>
      <c r="R17141" s="6">
        <v>0</v>
      </c>
      <c r="S17141" s="6">
        <v>0</v>
      </c>
      <c r="T17141" s="6">
        <v>0</v>
      </c>
      <c r="U17141" s="5">
        <v>191.535</v>
      </c>
    </row>
    <row r="17142" spans="6:21" x14ac:dyDescent="0.2">
      <c r="F17142" s="2" t="s">
        <v>292</v>
      </c>
      <c r="G17142" s="2" t="s">
        <v>74</v>
      </c>
      <c r="H17142" s="4">
        <v>19.547000000000001</v>
      </c>
      <c r="I17142" s="4">
        <v>19.614000000000001</v>
      </c>
      <c r="J17142" s="4">
        <v>24.815000000000001</v>
      </c>
      <c r="K17142" s="4">
        <v>24.206</v>
      </c>
      <c r="L17142" s="4">
        <v>29.071000000000002</v>
      </c>
      <c r="M17142" s="4">
        <v>29.08</v>
      </c>
      <c r="N17142" s="4">
        <v>16.77</v>
      </c>
      <c r="O17142" s="4">
        <v>16.774999999999999</v>
      </c>
      <c r="P17142" s="4">
        <v>3.1E-2</v>
      </c>
      <c r="Q17142" s="6">
        <v>0</v>
      </c>
      <c r="R17142" s="6">
        <v>0</v>
      </c>
      <c r="S17142" s="6">
        <v>0</v>
      </c>
      <c r="T17142" s="6">
        <v>0</v>
      </c>
      <c r="U17142" s="5">
        <v>179.90899999999999</v>
      </c>
    </row>
    <row r="17143" spans="6:21" x14ac:dyDescent="0.2">
      <c r="F17143" s="2" t="s">
        <v>292</v>
      </c>
      <c r="G17143" s="2" t="s">
        <v>75</v>
      </c>
      <c r="H17143" s="4">
        <v>21.187000000000001</v>
      </c>
      <c r="I17143" s="4">
        <v>21.108000000000001</v>
      </c>
      <c r="J17143" s="4">
        <v>24.692</v>
      </c>
      <c r="K17143" s="4">
        <v>24.085999999999999</v>
      </c>
      <c r="L17143" s="4">
        <v>30.300999999999998</v>
      </c>
      <c r="M17143" s="4">
        <v>30.31</v>
      </c>
      <c r="N17143" s="4">
        <v>17.41</v>
      </c>
      <c r="O17143" s="4">
        <v>17.416</v>
      </c>
      <c r="P17143" s="4">
        <v>3.4000000000000002E-2</v>
      </c>
      <c r="Q17143" s="6">
        <v>0</v>
      </c>
      <c r="R17143" s="6">
        <v>0</v>
      </c>
      <c r="S17143" s="6">
        <v>0</v>
      </c>
      <c r="T17143" s="6">
        <v>0</v>
      </c>
      <c r="U17143" s="5">
        <v>186.54400000000001</v>
      </c>
    </row>
    <row r="17144" spans="6:21" x14ac:dyDescent="0.2">
      <c r="F17144" s="2" t="s">
        <v>292</v>
      </c>
      <c r="G17144" s="2" t="s">
        <v>76</v>
      </c>
      <c r="H17144" s="4">
        <v>23.341999999999999</v>
      </c>
      <c r="I17144" s="4">
        <v>23.367999999999999</v>
      </c>
      <c r="J17144" s="4">
        <v>25.05</v>
      </c>
      <c r="K17144" s="4">
        <v>24.433</v>
      </c>
      <c r="L17144" s="4">
        <v>32.561999999999998</v>
      </c>
      <c r="M17144" s="4">
        <v>32.572000000000003</v>
      </c>
      <c r="N17144" s="4">
        <v>18.591000000000001</v>
      </c>
      <c r="O17144" s="4">
        <v>18.597999999999999</v>
      </c>
      <c r="P17144" s="4">
        <v>3.6999999999999998E-2</v>
      </c>
      <c r="Q17144" s="6">
        <v>0</v>
      </c>
      <c r="R17144" s="6">
        <v>0</v>
      </c>
      <c r="S17144" s="6">
        <v>0</v>
      </c>
      <c r="T17144" s="6">
        <v>0</v>
      </c>
      <c r="U17144" s="5">
        <v>198.553</v>
      </c>
    </row>
    <row r="17145" spans="6:21" x14ac:dyDescent="0.2">
      <c r="F17145" s="2" t="s">
        <v>292</v>
      </c>
      <c r="G17145" s="2" t="s">
        <v>77</v>
      </c>
      <c r="H17145" s="4">
        <v>23.303999999999998</v>
      </c>
      <c r="I17145" s="4">
        <v>23.225999999999999</v>
      </c>
      <c r="J17145" s="4">
        <v>22.727</v>
      </c>
      <c r="K17145" s="4">
        <v>22.17</v>
      </c>
      <c r="L17145" s="4">
        <v>31.491</v>
      </c>
      <c r="M17145" s="4">
        <v>31.498999999999999</v>
      </c>
      <c r="N17145" s="4">
        <v>17.905999999999999</v>
      </c>
      <c r="O17145" s="4">
        <v>17.913</v>
      </c>
      <c r="P17145" s="4">
        <v>3.6999999999999998E-2</v>
      </c>
      <c r="Q17145" s="6">
        <v>0</v>
      </c>
      <c r="R17145" s="6">
        <v>0</v>
      </c>
      <c r="S17145" s="6">
        <v>0</v>
      </c>
      <c r="T17145" s="6">
        <v>0</v>
      </c>
      <c r="U17145" s="5">
        <v>190.273</v>
      </c>
    </row>
    <row r="17146" spans="6:21" x14ac:dyDescent="0.2">
      <c r="F17146" s="2" t="s">
        <v>292</v>
      </c>
      <c r="G17146" s="2" t="s">
        <v>78</v>
      </c>
      <c r="H17146" s="4">
        <v>22.994</v>
      </c>
      <c r="I17146" s="4">
        <v>23.093</v>
      </c>
      <c r="J17146" s="4">
        <v>20.742000000000001</v>
      </c>
      <c r="K17146" s="4">
        <v>20.231999999999999</v>
      </c>
      <c r="L17146" s="4">
        <v>30.684000000000001</v>
      </c>
      <c r="M17146" s="4">
        <v>30.693000000000001</v>
      </c>
      <c r="N17146" s="4">
        <v>17.382999999999999</v>
      </c>
      <c r="O17146" s="4">
        <v>17.385999999999999</v>
      </c>
      <c r="P17146" s="4">
        <v>3.6999999999999998E-2</v>
      </c>
      <c r="Q17146" s="6">
        <v>0</v>
      </c>
      <c r="R17146" s="6">
        <v>0</v>
      </c>
      <c r="S17146" s="6">
        <v>0</v>
      </c>
      <c r="T17146" s="6">
        <v>0</v>
      </c>
      <c r="U17146" s="5">
        <v>183.244</v>
      </c>
    </row>
    <row r="17147" spans="6:21" x14ac:dyDescent="0.2">
      <c r="F17147" s="2" t="s">
        <v>292</v>
      </c>
      <c r="G17147" s="2" t="s">
        <v>79</v>
      </c>
      <c r="H17147" s="4">
        <v>23.317</v>
      </c>
      <c r="I17147" s="4">
        <v>23.385000000000002</v>
      </c>
      <c r="J17147" s="4">
        <v>19.553000000000001</v>
      </c>
      <c r="K17147" s="4">
        <v>19.071000000000002</v>
      </c>
      <c r="L17147" s="4">
        <v>30.681000000000001</v>
      </c>
      <c r="M17147" s="4">
        <v>30.69</v>
      </c>
      <c r="N17147" s="4">
        <v>17.408999999999999</v>
      </c>
      <c r="O17147" s="4">
        <v>17.414000000000001</v>
      </c>
      <c r="P17147" s="4">
        <v>3.7999999999999999E-2</v>
      </c>
      <c r="Q17147" s="6">
        <v>0</v>
      </c>
      <c r="R17147" s="6">
        <v>0</v>
      </c>
      <c r="S17147" s="6">
        <v>0</v>
      </c>
      <c r="T17147" s="6">
        <v>0</v>
      </c>
      <c r="U17147" s="5">
        <v>181.55799999999999</v>
      </c>
    </row>
    <row r="17148" spans="6:21" x14ac:dyDescent="0.2">
      <c r="F17148" s="2" t="s">
        <v>292</v>
      </c>
      <c r="G17148" s="2" t="s">
        <v>80</v>
      </c>
      <c r="H17148" s="4">
        <v>22.940999999999999</v>
      </c>
      <c r="I17148" s="4">
        <v>22.997</v>
      </c>
      <c r="J17148" s="4">
        <v>18.161999999999999</v>
      </c>
      <c r="K17148" s="4">
        <v>17.715</v>
      </c>
      <c r="L17148" s="4">
        <v>29.966999999999999</v>
      </c>
      <c r="M17148" s="4">
        <v>29.975999999999999</v>
      </c>
      <c r="N17148" s="4">
        <v>17.077000000000002</v>
      </c>
      <c r="O17148" s="4">
        <v>17.082000000000001</v>
      </c>
      <c r="P17148" s="4">
        <v>3.6999999999999998E-2</v>
      </c>
      <c r="Q17148" s="6">
        <v>0</v>
      </c>
      <c r="R17148" s="6">
        <v>0</v>
      </c>
      <c r="S17148" s="6">
        <v>0</v>
      </c>
      <c r="T17148" s="6">
        <v>0</v>
      </c>
      <c r="U17148" s="5">
        <v>175.95400000000001</v>
      </c>
    </row>
    <row r="17149" spans="6:21" x14ac:dyDescent="0.2">
      <c r="F17149" s="2" t="s">
        <v>292</v>
      </c>
      <c r="G17149" s="2" t="s">
        <v>81</v>
      </c>
      <c r="H17149" s="4">
        <v>21.710999999999999</v>
      </c>
      <c r="I17149" s="4">
        <v>21.651</v>
      </c>
      <c r="J17149" s="4">
        <v>16.344999999999999</v>
      </c>
      <c r="K17149" s="4">
        <v>15.942</v>
      </c>
      <c r="L17149" s="4">
        <v>28.103000000000002</v>
      </c>
      <c r="M17149" s="4">
        <v>28.111000000000001</v>
      </c>
      <c r="N17149" s="4">
        <v>16.099</v>
      </c>
      <c r="O17149" s="4">
        <v>16.103999999999999</v>
      </c>
      <c r="P17149" s="4">
        <v>3.5000000000000003E-2</v>
      </c>
      <c r="Q17149" s="6">
        <v>0</v>
      </c>
      <c r="R17149" s="6">
        <v>0</v>
      </c>
      <c r="S17149" s="6">
        <v>0</v>
      </c>
      <c r="T17149" s="6">
        <v>0</v>
      </c>
      <c r="U17149" s="5">
        <v>164.101</v>
      </c>
    </row>
    <row r="17150" spans="6:21" x14ac:dyDescent="0.2">
      <c r="F17150" s="2" t="s">
        <v>292</v>
      </c>
      <c r="G17150" s="2" t="s">
        <v>82</v>
      </c>
      <c r="H17150" s="4">
        <v>22.106000000000002</v>
      </c>
      <c r="I17150" s="4">
        <v>22.099</v>
      </c>
      <c r="J17150" s="4">
        <v>16.062999999999999</v>
      </c>
      <c r="K17150" s="4">
        <v>15.667</v>
      </c>
      <c r="L17150" s="4">
        <v>28.545999999999999</v>
      </c>
      <c r="M17150" s="4">
        <v>28.553999999999998</v>
      </c>
      <c r="N17150" s="4">
        <v>16.451000000000001</v>
      </c>
      <c r="O17150" s="4">
        <v>16.454999999999998</v>
      </c>
      <c r="P17150" s="4">
        <v>3.5999999999999997E-2</v>
      </c>
      <c r="Q17150" s="6">
        <v>0</v>
      </c>
      <c r="R17150" s="6">
        <v>0</v>
      </c>
      <c r="S17150" s="6">
        <v>0</v>
      </c>
      <c r="T17150" s="6">
        <v>0</v>
      </c>
      <c r="U17150" s="5">
        <v>165.977</v>
      </c>
    </row>
    <row r="17151" spans="6:21" x14ac:dyDescent="0.2">
      <c r="F17151" s="2" t="s">
        <v>292</v>
      </c>
      <c r="G17151" s="2" t="s">
        <v>83</v>
      </c>
      <c r="H17151" s="4">
        <v>22.38</v>
      </c>
      <c r="I17151" s="4">
        <v>22.463999999999999</v>
      </c>
      <c r="J17151" s="4">
        <v>15.76</v>
      </c>
      <c r="K17151" s="4">
        <v>15.372</v>
      </c>
      <c r="L17151" s="4">
        <v>28.802</v>
      </c>
      <c r="M17151" s="4">
        <v>28.811</v>
      </c>
      <c r="N17151" s="4">
        <v>16.683</v>
      </c>
      <c r="O17151" s="4">
        <v>16.687000000000001</v>
      </c>
      <c r="P17151" s="4">
        <v>3.5999999999999997E-2</v>
      </c>
      <c r="Q17151" s="6">
        <v>0</v>
      </c>
      <c r="R17151" s="6">
        <v>0</v>
      </c>
      <c r="S17151" s="6">
        <v>0</v>
      </c>
      <c r="T17151" s="6">
        <v>0</v>
      </c>
      <c r="U17151" s="5">
        <v>166.995</v>
      </c>
    </row>
    <row r="17152" spans="6:21" x14ac:dyDescent="0.2">
      <c r="F17152" s="2" t="s">
        <v>292</v>
      </c>
      <c r="G17152" s="2" t="s">
        <v>84</v>
      </c>
      <c r="H17152" s="4">
        <v>22.6</v>
      </c>
      <c r="I17152" s="4">
        <v>22.59</v>
      </c>
      <c r="J17152" s="4">
        <v>15.353999999999999</v>
      </c>
      <c r="K17152" s="4">
        <v>14.975</v>
      </c>
      <c r="L17152" s="4">
        <v>28.724</v>
      </c>
      <c r="M17152" s="4">
        <v>28.734000000000002</v>
      </c>
      <c r="N17152" s="4">
        <v>16.774999999999999</v>
      </c>
      <c r="O17152" s="4">
        <v>16.78</v>
      </c>
      <c r="P17152" s="4">
        <v>3.6999999999999998E-2</v>
      </c>
      <c r="Q17152" s="6">
        <v>0</v>
      </c>
      <c r="R17152" s="6">
        <v>0</v>
      </c>
      <c r="S17152" s="6">
        <v>0</v>
      </c>
      <c r="T17152" s="6">
        <v>0</v>
      </c>
      <c r="U17152" s="5">
        <v>166.56899999999999</v>
      </c>
    </row>
    <row r="17153" spans="6:21" x14ac:dyDescent="0.2">
      <c r="F17153" s="2" t="s">
        <v>292</v>
      </c>
      <c r="G17153" s="2" t="s">
        <v>85</v>
      </c>
      <c r="H17153" s="4">
        <v>21.864999999999998</v>
      </c>
      <c r="I17153" s="4">
        <v>21.872</v>
      </c>
      <c r="J17153" s="4">
        <v>14.505000000000001</v>
      </c>
      <c r="K17153" s="4">
        <v>14.147</v>
      </c>
      <c r="L17153" s="4">
        <v>27.641999999999999</v>
      </c>
      <c r="M17153" s="4">
        <v>27.65</v>
      </c>
      <c r="N17153" s="4">
        <v>16.344000000000001</v>
      </c>
      <c r="O17153" s="4">
        <v>16.349</v>
      </c>
      <c r="P17153" s="4">
        <v>3.5000000000000003E-2</v>
      </c>
      <c r="Q17153" s="6">
        <v>0</v>
      </c>
      <c r="R17153" s="6">
        <v>0</v>
      </c>
      <c r="S17153" s="6">
        <v>0</v>
      </c>
      <c r="T17153" s="6">
        <v>0</v>
      </c>
      <c r="U17153" s="5">
        <v>160.40899999999999</v>
      </c>
    </row>
    <row r="17154" spans="6:21" x14ac:dyDescent="0.2">
      <c r="F17154" s="2" t="s">
        <v>292</v>
      </c>
      <c r="G17154" s="2" t="s">
        <v>86</v>
      </c>
      <c r="H17154" s="4">
        <v>21.692</v>
      </c>
      <c r="I17154" s="4">
        <v>21.756</v>
      </c>
      <c r="J17154" s="4">
        <v>14.198</v>
      </c>
      <c r="K17154" s="4">
        <v>13.85</v>
      </c>
      <c r="L17154" s="4">
        <v>27.472999999999999</v>
      </c>
      <c r="M17154" s="4">
        <v>27.481000000000002</v>
      </c>
      <c r="N17154" s="4">
        <v>16.573</v>
      </c>
      <c r="O17154" s="4">
        <v>16.581</v>
      </c>
      <c r="P17154" s="4">
        <v>3.5000000000000003E-2</v>
      </c>
      <c r="Q17154" s="6">
        <v>0</v>
      </c>
      <c r="R17154" s="6">
        <v>0</v>
      </c>
      <c r="S17154" s="6">
        <v>0</v>
      </c>
      <c r="T17154" s="6">
        <v>0</v>
      </c>
      <c r="U17154" s="5">
        <v>159.63900000000001</v>
      </c>
    </row>
    <row r="17155" spans="6:21" x14ac:dyDescent="0.2">
      <c r="F17155" s="2" t="s">
        <v>292</v>
      </c>
      <c r="G17155" s="2" t="s">
        <v>87</v>
      </c>
      <c r="H17155" s="4">
        <v>23.971</v>
      </c>
      <c r="I17155" s="4">
        <v>23.902999999999999</v>
      </c>
      <c r="J17155" s="4">
        <v>15.536</v>
      </c>
      <c r="K17155" s="4">
        <v>15.154999999999999</v>
      </c>
      <c r="L17155" s="4">
        <v>30.373000000000001</v>
      </c>
      <c r="M17155" s="4">
        <v>30.382000000000001</v>
      </c>
      <c r="N17155" s="4">
        <v>18.907</v>
      </c>
      <c r="O17155" s="4">
        <v>18.91</v>
      </c>
      <c r="P17155" s="4">
        <v>3.9E-2</v>
      </c>
      <c r="Q17155" s="6">
        <v>0</v>
      </c>
      <c r="R17155" s="6">
        <v>0</v>
      </c>
      <c r="S17155" s="6">
        <v>0</v>
      </c>
      <c r="T17155" s="6">
        <v>0</v>
      </c>
      <c r="U17155" s="5">
        <v>177.17599999999999</v>
      </c>
    </row>
    <row r="17156" spans="6:21" x14ac:dyDescent="0.2">
      <c r="F17156" s="2" t="s">
        <v>292</v>
      </c>
      <c r="G17156" s="2" t="s">
        <v>88</v>
      </c>
      <c r="H17156" s="4">
        <v>27.459</v>
      </c>
      <c r="I17156" s="4">
        <v>27.434999999999999</v>
      </c>
      <c r="J17156" s="4">
        <v>17.928999999999998</v>
      </c>
      <c r="K17156" s="4">
        <v>17.489000000000001</v>
      </c>
      <c r="L17156" s="4">
        <v>35.344000000000001</v>
      </c>
      <c r="M17156" s="4">
        <v>35.353000000000002</v>
      </c>
      <c r="N17156" s="4">
        <v>22.98</v>
      </c>
      <c r="O17156" s="4">
        <v>22.99</v>
      </c>
      <c r="P17156" s="4">
        <v>4.3999999999999997E-2</v>
      </c>
      <c r="Q17156" s="6">
        <v>0</v>
      </c>
      <c r="R17156" s="6">
        <v>0</v>
      </c>
      <c r="S17156" s="6">
        <v>0</v>
      </c>
      <c r="T17156" s="6">
        <v>0</v>
      </c>
      <c r="U17156" s="5">
        <v>207.023</v>
      </c>
    </row>
    <row r="17157" spans="6:21" x14ac:dyDescent="0.2">
      <c r="F17157" s="2" t="s">
        <v>292</v>
      </c>
      <c r="G17157" s="2" t="s">
        <v>89</v>
      </c>
      <c r="H17157" s="4">
        <v>25.021000000000001</v>
      </c>
      <c r="I17157" s="4">
        <v>25.071000000000002</v>
      </c>
      <c r="J17157" s="4">
        <v>16.561</v>
      </c>
      <c r="K17157" s="4">
        <v>16.152999999999999</v>
      </c>
      <c r="L17157" s="4">
        <v>32.981999999999999</v>
      </c>
      <c r="M17157" s="4">
        <v>32.991999999999997</v>
      </c>
      <c r="N17157" s="4">
        <v>22.719000000000001</v>
      </c>
      <c r="O17157" s="4">
        <v>22.73</v>
      </c>
      <c r="P17157" s="4">
        <v>4.1000000000000002E-2</v>
      </c>
      <c r="Q17157" s="6">
        <v>0</v>
      </c>
      <c r="R17157" s="6">
        <v>0</v>
      </c>
      <c r="S17157" s="6">
        <v>0</v>
      </c>
      <c r="T17157" s="6">
        <v>0</v>
      </c>
      <c r="U17157" s="5">
        <v>194.27</v>
      </c>
    </row>
    <row r="17158" spans="6:21" x14ac:dyDescent="0.2">
      <c r="F17158" s="2" t="s">
        <v>292</v>
      </c>
      <c r="G17158" s="2" t="s">
        <v>90</v>
      </c>
      <c r="H17158" s="4">
        <v>25.225000000000001</v>
      </c>
      <c r="I17158" s="4">
        <v>25.224</v>
      </c>
      <c r="J17158" s="4">
        <v>16.879000000000001</v>
      </c>
      <c r="K17158" s="4">
        <v>16.463999999999999</v>
      </c>
      <c r="L17158" s="4">
        <v>34.064</v>
      </c>
      <c r="M17158" s="4">
        <v>34.073999999999998</v>
      </c>
      <c r="N17158" s="4">
        <v>25.181999999999999</v>
      </c>
      <c r="O17158" s="4">
        <v>25.187000000000001</v>
      </c>
      <c r="P17158" s="4">
        <v>4.1000000000000002E-2</v>
      </c>
      <c r="Q17158" s="6">
        <v>0</v>
      </c>
      <c r="R17158" s="6">
        <v>0</v>
      </c>
      <c r="S17158" s="6">
        <v>0</v>
      </c>
      <c r="T17158" s="6">
        <v>0</v>
      </c>
      <c r="U17158" s="5">
        <v>202.34</v>
      </c>
    </row>
    <row r="17159" spans="6:21" x14ac:dyDescent="0.2">
      <c r="F17159" s="2" t="s">
        <v>292</v>
      </c>
      <c r="G17159" s="2" t="s">
        <v>91</v>
      </c>
      <c r="H17159" s="4">
        <v>24.102</v>
      </c>
      <c r="I17159" s="4">
        <v>24.169</v>
      </c>
      <c r="J17159" s="4">
        <v>16.385999999999999</v>
      </c>
      <c r="K17159" s="4">
        <v>15.983000000000001</v>
      </c>
      <c r="L17159" s="4">
        <v>33.659999999999997</v>
      </c>
      <c r="M17159" s="4">
        <v>33.67</v>
      </c>
      <c r="N17159" s="4">
        <v>26.956</v>
      </c>
      <c r="O17159" s="4">
        <v>26.966000000000001</v>
      </c>
      <c r="P17159" s="4">
        <v>3.9E-2</v>
      </c>
      <c r="Q17159" s="6">
        <v>0</v>
      </c>
      <c r="R17159" s="6">
        <v>0</v>
      </c>
      <c r="S17159" s="6">
        <v>0</v>
      </c>
      <c r="T17159" s="6">
        <v>0</v>
      </c>
      <c r="U17159" s="5">
        <v>201.93100000000001</v>
      </c>
    </row>
    <row r="17160" spans="6:21" x14ac:dyDescent="0.2">
      <c r="F17160" s="2" t="s">
        <v>292</v>
      </c>
      <c r="G17160" s="2" t="s">
        <v>92</v>
      </c>
      <c r="H17160" s="4">
        <v>24.114999999999998</v>
      </c>
      <c r="I17160" s="4">
        <v>24.033999999999999</v>
      </c>
      <c r="J17160" s="4">
        <v>16.484000000000002</v>
      </c>
      <c r="K17160" s="4">
        <v>16.077000000000002</v>
      </c>
      <c r="L17160" s="4">
        <v>34.567999999999998</v>
      </c>
      <c r="M17160" s="4">
        <v>34.579000000000001</v>
      </c>
      <c r="N17160" s="4">
        <v>29.815000000000001</v>
      </c>
      <c r="O17160" s="4">
        <v>29.818999999999999</v>
      </c>
      <c r="P17160" s="4">
        <v>3.7999999999999999E-2</v>
      </c>
      <c r="Q17160" s="6">
        <v>0</v>
      </c>
      <c r="R17160" s="6">
        <v>0</v>
      </c>
      <c r="S17160" s="6">
        <v>0</v>
      </c>
      <c r="T17160" s="6">
        <v>0</v>
      </c>
      <c r="U17160" s="5">
        <v>209.529</v>
      </c>
    </row>
    <row r="17161" spans="6:21" x14ac:dyDescent="0.2">
      <c r="F17161" s="2" t="s">
        <v>292</v>
      </c>
      <c r="G17161" s="2" t="s">
        <v>93</v>
      </c>
      <c r="H17161" s="4">
        <v>23.096</v>
      </c>
      <c r="I17161" s="4">
        <v>23.161999999999999</v>
      </c>
      <c r="J17161" s="4">
        <v>16.004999999999999</v>
      </c>
      <c r="K17161" s="4">
        <v>15.612</v>
      </c>
      <c r="L17161" s="4">
        <v>34.365000000000002</v>
      </c>
      <c r="M17161" s="4">
        <v>34.375</v>
      </c>
      <c r="N17161" s="4">
        <v>31.436</v>
      </c>
      <c r="O17161" s="4">
        <v>31.451000000000001</v>
      </c>
      <c r="P17161" s="4">
        <v>3.7999999999999999E-2</v>
      </c>
      <c r="Q17161" s="6">
        <v>0</v>
      </c>
      <c r="R17161" s="6">
        <v>0</v>
      </c>
      <c r="S17161" s="6">
        <v>0</v>
      </c>
      <c r="T17161" s="6">
        <v>0</v>
      </c>
      <c r="U17161" s="5">
        <v>209.54</v>
      </c>
    </row>
    <row r="17162" spans="6:21" x14ac:dyDescent="0.2">
      <c r="F17162" s="2" t="s">
        <v>292</v>
      </c>
      <c r="G17162" s="2" t="s">
        <v>94</v>
      </c>
      <c r="H17162" s="4">
        <v>23.329000000000001</v>
      </c>
      <c r="I17162" s="4">
        <v>23.221</v>
      </c>
      <c r="J17162" s="4">
        <v>16.108000000000001</v>
      </c>
      <c r="K17162" s="4">
        <v>15.711</v>
      </c>
      <c r="L17162" s="4">
        <v>35.432000000000002</v>
      </c>
      <c r="M17162" s="4">
        <v>35.442999999999998</v>
      </c>
      <c r="N17162" s="4">
        <v>33.597000000000001</v>
      </c>
      <c r="O17162" s="4">
        <v>33.607999999999997</v>
      </c>
      <c r="P17162" s="4">
        <v>3.7999999999999999E-2</v>
      </c>
      <c r="Q17162" s="6">
        <v>0</v>
      </c>
      <c r="R17162" s="6">
        <v>0</v>
      </c>
      <c r="S17162" s="6">
        <v>0</v>
      </c>
      <c r="T17162" s="6">
        <v>0</v>
      </c>
      <c r="U17162" s="5">
        <v>216.48699999999999</v>
      </c>
    </row>
    <row r="17163" spans="6:21" x14ac:dyDescent="0.2">
      <c r="F17163" s="2" t="s">
        <v>292</v>
      </c>
      <c r="G17163" s="2" t="s">
        <v>95</v>
      </c>
      <c r="H17163" s="4">
        <v>22.315999999999999</v>
      </c>
      <c r="I17163" s="4">
        <v>22.221</v>
      </c>
      <c r="J17163" s="4">
        <v>15.414999999999999</v>
      </c>
      <c r="K17163" s="4">
        <v>15.037000000000001</v>
      </c>
      <c r="L17163" s="4">
        <v>34.648000000000003</v>
      </c>
      <c r="M17163" s="4">
        <v>34.659999999999997</v>
      </c>
      <c r="N17163" s="4">
        <v>33.207000000000001</v>
      </c>
      <c r="O17163" s="4">
        <v>33.215000000000003</v>
      </c>
      <c r="P17163" s="4">
        <v>3.5000000000000003E-2</v>
      </c>
      <c r="Q17163" s="6">
        <v>0</v>
      </c>
      <c r="R17163" s="6">
        <v>0</v>
      </c>
      <c r="S17163" s="6">
        <v>0</v>
      </c>
      <c r="T17163" s="6">
        <v>0</v>
      </c>
      <c r="U17163" s="5">
        <v>210.75399999999999</v>
      </c>
    </row>
    <row r="17164" spans="6:21" x14ac:dyDescent="0.2">
      <c r="F17164" s="2" t="s">
        <v>292</v>
      </c>
      <c r="G17164" s="2" t="s">
        <v>96</v>
      </c>
      <c r="H17164" s="4">
        <v>22.026</v>
      </c>
      <c r="I17164" s="4">
        <v>22.100999999999999</v>
      </c>
      <c r="J17164" s="4">
        <v>15.332000000000001</v>
      </c>
      <c r="K17164" s="4">
        <v>14.955</v>
      </c>
      <c r="L17164" s="4">
        <v>34.984999999999999</v>
      </c>
      <c r="M17164" s="4">
        <v>34.996000000000002</v>
      </c>
      <c r="N17164" s="4">
        <v>33.189</v>
      </c>
      <c r="O17164" s="4">
        <v>33.195999999999998</v>
      </c>
      <c r="P17164" s="4">
        <v>3.5000000000000003E-2</v>
      </c>
      <c r="Q17164" s="6">
        <v>0</v>
      </c>
      <c r="R17164" s="6">
        <v>0</v>
      </c>
      <c r="S17164" s="6">
        <v>0</v>
      </c>
      <c r="T17164" s="6">
        <v>0</v>
      </c>
      <c r="U17164" s="5">
        <v>210.815</v>
      </c>
    </row>
    <row r="17165" spans="6:21" x14ac:dyDescent="0.2">
      <c r="F17165" s="2" t="s">
        <v>292</v>
      </c>
      <c r="G17165" s="2" t="s">
        <v>97</v>
      </c>
      <c r="H17165" s="4">
        <v>22.587</v>
      </c>
      <c r="I17165" s="4">
        <v>22.555</v>
      </c>
      <c r="J17165" s="4">
        <v>15.685</v>
      </c>
      <c r="K17165" s="4">
        <v>15.298999999999999</v>
      </c>
      <c r="L17165" s="4">
        <v>35.960999999999999</v>
      </c>
      <c r="M17165" s="4">
        <v>35.970999999999997</v>
      </c>
      <c r="N17165" s="4">
        <v>33.273000000000003</v>
      </c>
      <c r="O17165" s="4">
        <v>33.283999999999999</v>
      </c>
      <c r="P17165" s="4">
        <v>3.5999999999999997E-2</v>
      </c>
      <c r="Q17165" s="6">
        <v>0</v>
      </c>
      <c r="R17165" s="6">
        <v>0</v>
      </c>
      <c r="S17165" s="6">
        <v>0</v>
      </c>
      <c r="T17165" s="6">
        <v>0</v>
      </c>
      <c r="U17165" s="5">
        <v>214.65100000000001</v>
      </c>
    </row>
    <row r="17166" spans="6:21" x14ac:dyDescent="0.2">
      <c r="F17166" s="2" t="s">
        <v>292</v>
      </c>
      <c r="G17166" s="2" t="s">
        <v>98</v>
      </c>
      <c r="H17166" s="4">
        <v>22.724</v>
      </c>
      <c r="I17166" s="4">
        <v>22.751000000000001</v>
      </c>
      <c r="J17166" s="4">
        <v>15.981999999999999</v>
      </c>
      <c r="K17166" s="4">
        <v>15.59</v>
      </c>
      <c r="L17166" s="4">
        <v>36.194000000000003</v>
      </c>
      <c r="M17166" s="4">
        <v>36.204999999999998</v>
      </c>
      <c r="N17166" s="4">
        <v>32.337000000000003</v>
      </c>
      <c r="O17166" s="4">
        <v>32.347000000000001</v>
      </c>
      <c r="P17166" s="4">
        <v>3.6999999999999998E-2</v>
      </c>
      <c r="Q17166" s="6">
        <v>0</v>
      </c>
      <c r="R17166" s="6">
        <v>0</v>
      </c>
      <c r="S17166" s="6">
        <v>0</v>
      </c>
      <c r="T17166" s="6">
        <v>0</v>
      </c>
      <c r="U17166" s="5">
        <v>214.167</v>
      </c>
    </row>
    <row r="17167" spans="6:21" x14ac:dyDescent="0.2">
      <c r="F17167" s="2" t="s">
        <v>292</v>
      </c>
      <c r="G17167" s="2" t="s">
        <v>99</v>
      </c>
      <c r="H17167" s="4">
        <v>22.498999999999999</v>
      </c>
      <c r="I17167" s="4">
        <v>22.518000000000001</v>
      </c>
      <c r="J17167" s="4">
        <v>16.114999999999998</v>
      </c>
      <c r="K17167" s="4">
        <v>15.718999999999999</v>
      </c>
      <c r="L17167" s="4">
        <v>35.411999999999999</v>
      </c>
      <c r="M17167" s="4">
        <v>35.421999999999997</v>
      </c>
      <c r="N17167" s="4">
        <v>30.321999999999999</v>
      </c>
      <c r="O17167" s="4">
        <v>30.329000000000001</v>
      </c>
      <c r="P17167" s="4">
        <v>3.5999999999999997E-2</v>
      </c>
      <c r="Q17167" s="6">
        <v>0</v>
      </c>
      <c r="R17167" s="6">
        <v>0</v>
      </c>
      <c r="S17167" s="6">
        <v>0</v>
      </c>
      <c r="T17167" s="6">
        <v>0</v>
      </c>
      <c r="U17167" s="5">
        <v>208.37200000000001</v>
      </c>
    </row>
    <row r="17168" spans="6:21" x14ac:dyDescent="0.2">
      <c r="F17168" s="2" t="s">
        <v>292</v>
      </c>
      <c r="G17168" s="2" t="s">
        <v>100</v>
      </c>
      <c r="H17168" s="4">
        <v>22.8</v>
      </c>
      <c r="I17168" s="4">
        <v>22.739000000000001</v>
      </c>
      <c r="J17168" s="4">
        <v>16.669</v>
      </c>
      <c r="K17168" s="4">
        <v>16.257999999999999</v>
      </c>
      <c r="L17168" s="4">
        <v>35.039000000000001</v>
      </c>
      <c r="M17168" s="4">
        <v>35.048999999999999</v>
      </c>
      <c r="N17168" s="4">
        <v>28.623999999999999</v>
      </c>
      <c r="O17168" s="4">
        <v>28.632999999999999</v>
      </c>
      <c r="P17168" s="4">
        <v>3.6999999999999998E-2</v>
      </c>
      <c r="Q17168" s="6">
        <v>0</v>
      </c>
      <c r="R17168" s="6">
        <v>0</v>
      </c>
      <c r="S17168" s="6">
        <v>0</v>
      </c>
      <c r="T17168" s="6">
        <v>0</v>
      </c>
      <c r="U17168" s="5">
        <v>205.84800000000001</v>
      </c>
    </row>
    <row r="17169" spans="6:21" x14ac:dyDescent="0.2">
      <c r="F17169" s="2" t="s">
        <v>292</v>
      </c>
      <c r="G17169" s="2" t="s">
        <v>101</v>
      </c>
      <c r="H17169" s="4">
        <v>23.574999999999999</v>
      </c>
      <c r="I17169" s="4">
        <v>23.577000000000002</v>
      </c>
      <c r="J17169" s="4">
        <v>17.651</v>
      </c>
      <c r="K17169" s="4">
        <v>17.219000000000001</v>
      </c>
      <c r="L17169" s="4">
        <v>35.353000000000002</v>
      </c>
      <c r="M17169" s="4">
        <v>35.363999999999997</v>
      </c>
      <c r="N17169" s="4">
        <v>27.542999999999999</v>
      </c>
      <c r="O17169" s="4">
        <v>27.556000000000001</v>
      </c>
      <c r="P17169" s="4">
        <v>3.7999999999999999E-2</v>
      </c>
      <c r="Q17169" s="6">
        <v>0</v>
      </c>
      <c r="R17169" s="6">
        <v>0</v>
      </c>
      <c r="S17169" s="6">
        <v>0</v>
      </c>
      <c r="T17169" s="6">
        <v>0</v>
      </c>
      <c r="U17169" s="5">
        <v>207.876</v>
      </c>
    </row>
    <row r="17170" spans="6:21" x14ac:dyDescent="0.2">
      <c r="F17170" s="2" t="s">
        <v>292</v>
      </c>
      <c r="G17170" s="2" t="s">
        <v>102</v>
      </c>
      <c r="H17170" s="4">
        <v>23.77</v>
      </c>
      <c r="I17170" s="4">
        <v>23.728999999999999</v>
      </c>
      <c r="J17170" s="4">
        <v>18.015999999999998</v>
      </c>
      <c r="K17170" s="4">
        <v>17.573</v>
      </c>
      <c r="L17170" s="4">
        <v>34.460999999999999</v>
      </c>
      <c r="M17170" s="4">
        <v>34.470999999999997</v>
      </c>
      <c r="N17170" s="4">
        <v>25.706</v>
      </c>
      <c r="O17170" s="4">
        <v>25.712</v>
      </c>
      <c r="P17170" s="4">
        <v>3.9E-2</v>
      </c>
      <c r="Q17170" s="6">
        <v>0</v>
      </c>
      <c r="R17170" s="6">
        <v>0</v>
      </c>
      <c r="S17170" s="6">
        <v>0</v>
      </c>
      <c r="T17170" s="6">
        <v>0</v>
      </c>
      <c r="U17170" s="5">
        <v>203.477</v>
      </c>
    </row>
    <row r="17171" spans="6:21" x14ac:dyDescent="0.2">
      <c r="F17171" s="2" t="s">
        <v>292</v>
      </c>
      <c r="G17171" s="2" t="s">
        <v>103</v>
      </c>
      <c r="H17171" s="4">
        <v>23.986000000000001</v>
      </c>
      <c r="I17171" s="4">
        <v>23.989000000000001</v>
      </c>
      <c r="J17171" s="4">
        <v>18.234999999999999</v>
      </c>
      <c r="K17171" s="4">
        <v>17.786999999999999</v>
      </c>
      <c r="L17171" s="4">
        <v>33.683</v>
      </c>
      <c r="M17171" s="4">
        <v>33.692999999999998</v>
      </c>
      <c r="N17171" s="4">
        <v>24.259</v>
      </c>
      <c r="O17171" s="4">
        <v>24.263000000000002</v>
      </c>
      <c r="P17171" s="4">
        <v>3.9E-2</v>
      </c>
      <c r="Q17171" s="6">
        <v>0</v>
      </c>
      <c r="R17171" s="6">
        <v>0</v>
      </c>
      <c r="S17171" s="6">
        <v>0</v>
      </c>
      <c r="T17171" s="6">
        <v>0</v>
      </c>
      <c r="U17171" s="5">
        <v>199.934</v>
      </c>
    </row>
    <row r="17172" spans="6:21" x14ac:dyDescent="0.2">
      <c r="F17172" s="2" t="s">
        <v>292</v>
      </c>
      <c r="G17172" s="2" t="s">
        <v>104</v>
      </c>
      <c r="H17172" s="4">
        <v>24.457000000000001</v>
      </c>
      <c r="I17172" s="4">
        <v>24.512</v>
      </c>
      <c r="J17172" s="4">
        <v>18.483000000000001</v>
      </c>
      <c r="K17172" s="4">
        <v>18.027999999999999</v>
      </c>
      <c r="L17172" s="4">
        <v>33.341999999999999</v>
      </c>
      <c r="M17172" s="4">
        <v>33.351999999999997</v>
      </c>
      <c r="N17172" s="4">
        <v>23.309000000000001</v>
      </c>
      <c r="O17172" s="4">
        <v>23.314</v>
      </c>
      <c r="P17172" s="4">
        <v>3.9E-2</v>
      </c>
      <c r="Q17172" s="6">
        <v>0</v>
      </c>
      <c r="R17172" s="6">
        <v>0</v>
      </c>
      <c r="S17172" s="6">
        <v>0</v>
      </c>
      <c r="T17172" s="6">
        <v>0</v>
      </c>
      <c r="U17172" s="5">
        <v>198.83600000000001</v>
      </c>
    </row>
    <row r="17173" spans="6:21" x14ac:dyDescent="0.2">
      <c r="F17173" s="2" t="s">
        <v>292</v>
      </c>
      <c r="G17173" s="2" t="s">
        <v>105</v>
      </c>
      <c r="H17173" s="4">
        <v>24.463000000000001</v>
      </c>
      <c r="I17173" s="4">
        <v>24.509</v>
      </c>
      <c r="J17173" s="4">
        <v>18.18</v>
      </c>
      <c r="K17173" s="4">
        <v>17.734000000000002</v>
      </c>
      <c r="L17173" s="4">
        <v>32.478000000000002</v>
      </c>
      <c r="M17173" s="4">
        <v>32.487000000000002</v>
      </c>
      <c r="N17173" s="4">
        <v>22.052</v>
      </c>
      <c r="O17173" s="4">
        <v>22.056000000000001</v>
      </c>
      <c r="P17173" s="4">
        <v>0.04</v>
      </c>
      <c r="Q17173" s="6">
        <v>0</v>
      </c>
      <c r="R17173" s="6">
        <v>0</v>
      </c>
      <c r="S17173" s="6">
        <v>0</v>
      </c>
      <c r="T17173" s="6">
        <v>0</v>
      </c>
      <c r="U17173" s="5">
        <v>193.999</v>
      </c>
    </row>
    <row r="17174" spans="6:21" x14ac:dyDescent="0.2">
      <c r="F17174" s="2" t="s">
        <v>292</v>
      </c>
      <c r="G17174" s="2" t="s">
        <v>106</v>
      </c>
      <c r="H17174" s="4">
        <v>24.738</v>
      </c>
      <c r="I17174" s="4">
        <v>24.782</v>
      </c>
      <c r="J17174" s="4">
        <v>18.012</v>
      </c>
      <c r="K17174" s="4">
        <v>17.567</v>
      </c>
      <c r="L17174" s="4">
        <v>32.378999999999998</v>
      </c>
      <c r="M17174" s="4">
        <v>32.39</v>
      </c>
      <c r="N17174" s="4">
        <v>21.186</v>
      </c>
      <c r="O17174" s="4">
        <v>21.196000000000002</v>
      </c>
      <c r="P17174" s="4">
        <v>4.1000000000000002E-2</v>
      </c>
      <c r="Q17174" s="6">
        <v>0</v>
      </c>
      <c r="R17174" s="6">
        <v>0</v>
      </c>
      <c r="S17174" s="6">
        <v>0</v>
      </c>
      <c r="T17174" s="6">
        <v>0</v>
      </c>
      <c r="U17174" s="5">
        <v>192.291</v>
      </c>
    </row>
    <row r="17175" spans="6:21" x14ac:dyDescent="0.2">
      <c r="F17175" s="2" t="s">
        <v>292</v>
      </c>
      <c r="G17175" s="2" t="s">
        <v>107</v>
      </c>
      <c r="H17175" s="4">
        <v>24.824999999999999</v>
      </c>
      <c r="I17175" s="4">
        <v>24.896000000000001</v>
      </c>
      <c r="J17175" s="4">
        <v>17.683</v>
      </c>
      <c r="K17175" s="4">
        <v>17.248000000000001</v>
      </c>
      <c r="L17175" s="4">
        <v>32.509</v>
      </c>
      <c r="M17175" s="4">
        <v>32.518999999999998</v>
      </c>
      <c r="N17175" s="4">
        <v>20.216999999999999</v>
      </c>
      <c r="O17175" s="4">
        <v>20.222999999999999</v>
      </c>
      <c r="P17175" s="4">
        <v>59.143000000000001</v>
      </c>
      <c r="Q17175" s="6">
        <v>0</v>
      </c>
      <c r="R17175" s="6">
        <v>0</v>
      </c>
      <c r="S17175" s="6">
        <v>0</v>
      </c>
      <c r="T17175" s="6">
        <v>0</v>
      </c>
      <c r="U17175" s="5">
        <v>249.26300000000001</v>
      </c>
    </row>
    <row r="17176" spans="6:21" x14ac:dyDescent="0.2">
      <c r="F17176" s="2" t="s">
        <v>292</v>
      </c>
      <c r="G17176" s="2" t="s">
        <v>108</v>
      </c>
      <c r="H17176" s="4">
        <v>25.154</v>
      </c>
      <c r="I17176" s="4">
        <v>25.074999999999999</v>
      </c>
      <c r="J17176" s="4">
        <v>17.373999999999999</v>
      </c>
      <c r="K17176" s="4">
        <v>16.948</v>
      </c>
      <c r="L17176" s="4">
        <v>32.899000000000001</v>
      </c>
      <c r="M17176" s="4">
        <v>32.909999999999997</v>
      </c>
      <c r="N17176" s="4">
        <v>19.378</v>
      </c>
      <c r="O17176" s="4">
        <v>19.384</v>
      </c>
      <c r="P17176" s="4">
        <v>59.572000000000003</v>
      </c>
      <c r="Q17176" s="6">
        <v>0</v>
      </c>
      <c r="R17176" s="6">
        <v>0</v>
      </c>
      <c r="S17176" s="6">
        <v>0</v>
      </c>
      <c r="T17176" s="6">
        <v>0</v>
      </c>
      <c r="U17176" s="5">
        <v>248.69399999999999</v>
      </c>
    </row>
    <row r="17177" spans="6:21" x14ac:dyDescent="0.2">
      <c r="F17177" s="2" t="s">
        <v>292</v>
      </c>
      <c r="G17177" s="2" t="s">
        <v>109</v>
      </c>
      <c r="H17177" s="4">
        <v>24.623999999999999</v>
      </c>
      <c r="I17177" s="4">
        <v>24.646999999999998</v>
      </c>
      <c r="J17177" s="4">
        <v>16.667000000000002</v>
      </c>
      <c r="K17177" s="4">
        <v>16.254999999999999</v>
      </c>
      <c r="L17177" s="4">
        <v>32.292000000000002</v>
      </c>
      <c r="M17177" s="4">
        <v>32.302</v>
      </c>
      <c r="N17177" s="4">
        <v>18.145</v>
      </c>
      <c r="O17177" s="4">
        <v>18.152000000000001</v>
      </c>
      <c r="P17177" s="4">
        <v>50.149000000000001</v>
      </c>
      <c r="Q17177" s="6">
        <v>0</v>
      </c>
      <c r="R17177" s="6">
        <v>0</v>
      </c>
      <c r="S17177" s="6">
        <v>0</v>
      </c>
      <c r="T17177" s="6">
        <v>0</v>
      </c>
      <c r="U17177" s="5">
        <v>233.233</v>
      </c>
    </row>
    <row r="17178" spans="6:21" x14ac:dyDescent="0.2">
      <c r="F17178" s="2" t="s">
        <v>292</v>
      </c>
      <c r="G17178" s="2" t="s">
        <v>110</v>
      </c>
      <c r="H17178" s="4">
        <v>24.294</v>
      </c>
      <c r="I17178" s="4">
        <v>24.192</v>
      </c>
      <c r="J17178" s="4">
        <v>16.001000000000001</v>
      </c>
      <c r="K17178" s="4">
        <v>15.606999999999999</v>
      </c>
      <c r="L17178" s="4">
        <v>31.082999999999998</v>
      </c>
      <c r="M17178" s="4">
        <v>31.091999999999999</v>
      </c>
      <c r="N17178" s="4">
        <v>16.994</v>
      </c>
      <c r="O17178" s="4">
        <v>16.997</v>
      </c>
      <c r="P17178" s="4">
        <v>49.225999999999999</v>
      </c>
      <c r="Q17178" s="6">
        <v>0</v>
      </c>
      <c r="R17178" s="6">
        <v>0</v>
      </c>
      <c r="S17178" s="6">
        <v>0</v>
      </c>
      <c r="T17178" s="6">
        <v>0</v>
      </c>
      <c r="U17178" s="5">
        <v>225.48599999999999</v>
      </c>
    </row>
    <row r="17179" spans="6:21" x14ac:dyDescent="0.2">
      <c r="F17179" s="2" t="s">
        <v>292</v>
      </c>
      <c r="G17179" s="2" t="s">
        <v>111</v>
      </c>
      <c r="H17179" s="4">
        <v>24.172000000000001</v>
      </c>
      <c r="I17179" s="4">
        <v>24.259</v>
      </c>
      <c r="J17179" s="4">
        <v>15.707000000000001</v>
      </c>
      <c r="K17179" s="4">
        <v>15.321</v>
      </c>
      <c r="L17179" s="4">
        <v>29.744</v>
      </c>
      <c r="M17179" s="4">
        <v>29.754000000000001</v>
      </c>
      <c r="N17179" s="4">
        <v>16.265999999999998</v>
      </c>
      <c r="O17179" s="4">
        <v>16.274999999999999</v>
      </c>
      <c r="P17179" s="4">
        <v>49.363999999999997</v>
      </c>
      <c r="Q17179" s="6">
        <v>0</v>
      </c>
      <c r="R17179" s="6">
        <v>0</v>
      </c>
      <c r="S17179" s="6">
        <v>0</v>
      </c>
      <c r="T17179" s="6">
        <v>0</v>
      </c>
      <c r="U17179" s="5">
        <v>220.86199999999999</v>
      </c>
    </row>
    <row r="17180" spans="6:21" x14ac:dyDescent="0.2">
      <c r="F17180" s="2" t="s">
        <v>292</v>
      </c>
      <c r="G17180" s="2" t="s">
        <v>112</v>
      </c>
      <c r="H17180" s="4">
        <v>24.629000000000001</v>
      </c>
      <c r="I17180" s="4">
        <v>24.597999999999999</v>
      </c>
      <c r="J17180" s="4">
        <v>15.622</v>
      </c>
      <c r="K17180" s="4">
        <v>15.239000000000001</v>
      </c>
      <c r="L17180" s="4">
        <v>28.106999999999999</v>
      </c>
      <c r="M17180" s="4">
        <v>28.114999999999998</v>
      </c>
      <c r="N17180" s="4">
        <v>15.794</v>
      </c>
      <c r="O17180" s="4">
        <v>15.798999999999999</v>
      </c>
      <c r="P17180" s="4">
        <v>50.046999999999997</v>
      </c>
      <c r="Q17180" s="6">
        <v>0</v>
      </c>
      <c r="R17180" s="6">
        <v>0</v>
      </c>
      <c r="S17180" s="6">
        <v>0</v>
      </c>
      <c r="T17180" s="6">
        <v>0</v>
      </c>
      <c r="U17180" s="5">
        <v>217.95</v>
      </c>
    </row>
    <row r="17181" spans="6:21" x14ac:dyDescent="0.2">
      <c r="F17181" s="2" t="s">
        <v>292</v>
      </c>
      <c r="G17181" s="2" t="s">
        <v>113</v>
      </c>
      <c r="H17181" s="4">
        <v>25.003</v>
      </c>
      <c r="I17181" s="4">
        <v>25.056999999999999</v>
      </c>
      <c r="J17181" s="4">
        <v>15.61</v>
      </c>
      <c r="K17181" s="4">
        <v>15.226000000000001</v>
      </c>
      <c r="L17181" s="4">
        <v>26.26</v>
      </c>
      <c r="M17181" s="4">
        <v>26.268000000000001</v>
      </c>
      <c r="N17181" s="4">
        <v>15.427</v>
      </c>
      <c r="O17181" s="4">
        <v>15.43</v>
      </c>
      <c r="P17181" s="4">
        <v>50.204999999999998</v>
      </c>
      <c r="Q17181" s="6">
        <v>0</v>
      </c>
      <c r="R17181" s="6">
        <v>0</v>
      </c>
      <c r="S17181" s="6">
        <v>0</v>
      </c>
      <c r="T17181" s="6">
        <v>0</v>
      </c>
      <c r="U17181" s="5">
        <v>214.48599999999999</v>
      </c>
    </row>
    <row r="17182" spans="6:21" x14ac:dyDescent="0.2">
      <c r="F17182" s="2" t="s">
        <v>292</v>
      </c>
      <c r="G17182" s="2" t="s">
        <v>114</v>
      </c>
      <c r="H17182" s="4">
        <v>25.771000000000001</v>
      </c>
      <c r="I17182" s="4">
        <v>25.725999999999999</v>
      </c>
      <c r="J17182" s="4">
        <v>15.757</v>
      </c>
      <c r="K17182" s="4">
        <v>15.37</v>
      </c>
      <c r="L17182" s="4">
        <v>24.594000000000001</v>
      </c>
      <c r="M17182" s="4">
        <v>24.600999999999999</v>
      </c>
      <c r="N17182" s="4">
        <v>15.228</v>
      </c>
      <c r="O17182" s="4">
        <v>15.234999999999999</v>
      </c>
      <c r="P17182" s="4">
        <v>51.548000000000002</v>
      </c>
      <c r="Q17182" s="6">
        <v>0</v>
      </c>
      <c r="R17182" s="6">
        <v>0</v>
      </c>
      <c r="S17182" s="6">
        <v>0</v>
      </c>
      <c r="T17182" s="6">
        <v>0</v>
      </c>
      <c r="U17182" s="5">
        <v>213.83</v>
      </c>
    </row>
    <row r="17183" spans="6:21" x14ac:dyDescent="0.2">
      <c r="F17183" s="2" t="s">
        <v>293</v>
      </c>
      <c r="G17183" s="2" t="s">
        <v>19</v>
      </c>
      <c r="H17183" s="4">
        <v>25.248000000000001</v>
      </c>
      <c r="I17183" s="4">
        <v>25.309000000000001</v>
      </c>
      <c r="J17183" s="4">
        <v>15.212999999999999</v>
      </c>
      <c r="K17183" s="4">
        <v>15.097</v>
      </c>
      <c r="L17183" s="4">
        <v>22.216000000000001</v>
      </c>
      <c r="M17183" s="4">
        <v>22.224</v>
      </c>
      <c r="N17183" s="4">
        <v>14.471</v>
      </c>
      <c r="O17183" s="4">
        <v>14.478</v>
      </c>
      <c r="P17183" s="4">
        <v>50.706000000000003</v>
      </c>
      <c r="Q17183" s="4">
        <v>12.691000000000001</v>
      </c>
      <c r="R17183" s="4">
        <v>12.661</v>
      </c>
      <c r="S17183" s="4">
        <v>4.8460000000000001</v>
      </c>
      <c r="T17183" s="4">
        <v>4.8470000000000004</v>
      </c>
      <c r="U17183" s="5">
        <v>240.00700000000001</v>
      </c>
    </row>
    <row r="17184" spans="6:21" x14ac:dyDescent="0.2">
      <c r="F17184" s="2" t="s">
        <v>293</v>
      </c>
      <c r="G17184" s="2" t="s">
        <v>20</v>
      </c>
      <c r="H17184" s="4">
        <v>25.891999999999999</v>
      </c>
      <c r="I17184" s="4">
        <v>25.866</v>
      </c>
      <c r="J17184" s="4">
        <v>15.231999999999999</v>
      </c>
      <c r="K17184" s="4">
        <v>16.094000000000001</v>
      </c>
      <c r="L17184" s="4">
        <v>20.984000000000002</v>
      </c>
      <c r="M17184" s="4">
        <v>20.99</v>
      </c>
      <c r="N17184" s="4">
        <v>14.318</v>
      </c>
      <c r="O17184" s="4">
        <v>14.321</v>
      </c>
      <c r="P17184" s="4">
        <v>51.826999999999998</v>
      </c>
      <c r="Q17184" s="4">
        <v>9.3510000000000009</v>
      </c>
      <c r="R17184" s="4">
        <v>9.3309999999999995</v>
      </c>
      <c r="S17184" s="4">
        <v>4.9530000000000003</v>
      </c>
      <c r="T17184" s="4">
        <v>4.9589999999999996</v>
      </c>
      <c r="U17184" s="5">
        <v>234.11799999999999</v>
      </c>
    </row>
    <row r="17185" spans="6:21" x14ac:dyDescent="0.2">
      <c r="F17185" s="2" t="s">
        <v>293</v>
      </c>
      <c r="G17185" s="2" t="s">
        <v>21</v>
      </c>
      <c r="H17185" s="4">
        <v>26.5</v>
      </c>
      <c r="I17185" s="4">
        <v>26.556000000000001</v>
      </c>
      <c r="J17185" s="4">
        <v>15.242000000000001</v>
      </c>
      <c r="K17185" s="4">
        <v>17.175999999999998</v>
      </c>
      <c r="L17185" s="4">
        <v>20.004000000000001</v>
      </c>
      <c r="M17185" s="4">
        <v>20.010000000000002</v>
      </c>
      <c r="N17185" s="4">
        <v>14.286</v>
      </c>
      <c r="O17185" s="4">
        <v>14.291</v>
      </c>
      <c r="P17185" s="4">
        <v>53.203000000000003</v>
      </c>
      <c r="Q17185" s="4">
        <v>6.51</v>
      </c>
      <c r="R17185" s="4">
        <v>6.4980000000000002</v>
      </c>
      <c r="S17185" s="4">
        <v>5.085</v>
      </c>
      <c r="T17185" s="4">
        <v>5.08</v>
      </c>
      <c r="U17185" s="5">
        <v>230.441</v>
      </c>
    </row>
    <row r="17186" spans="6:21" x14ac:dyDescent="0.2">
      <c r="F17186" s="2" t="s">
        <v>293</v>
      </c>
      <c r="G17186" s="2" t="s">
        <v>22</v>
      </c>
      <c r="H17186" s="4">
        <v>27.199000000000002</v>
      </c>
      <c r="I17186" s="4">
        <v>27.24</v>
      </c>
      <c r="J17186" s="4">
        <v>15.112</v>
      </c>
      <c r="K17186" s="4">
        <v>18.013000000000002</v>
      </c>
      <c r="L17186" s="4">
        <v>19.085999999999999</v>
      </c>
      <c r="M17186" s="4">
        <v>19.093</v>
      </c>
      <c r="N17186" s="4">
        <v>14.281000000000001</v>
      </c>
      <c r="O17186" s="4">
        <v>14.287000000000001</v>
      </c>
      <c r="P17186" s="4">
        <v>54.576000000000001</v>
      </c>
      <c r="Q17186" s="4">
        <v>4.4980000000000002</v>
      </c>
      <c r="R17186" s="4">
        <v>4.4880000000000004</v>
      </c>
      <c r="S17186" s="4">
        <v>5.2160000000000002</v>
      </c>
      <c r="T17186" s="4">
        <v>5.2160000000000002</v>
      </c>
      <c r="U17186" s="5">
        <v>228.30500000000001</v>
      </c>
    </row>
    <row r="17187" spans="6:21" x14ac:dyDescent="0.2">
      <c r="F17187" s="2" t="s">
        <v>293</v>
      </c>
      <c r="G17187" s="2" t="s">
        <v>23</v>
      </c>
      <c r="H17187" s="4">
        <v>27.728999999999999</v>
      </c>
      <c r="I17187" s="4">
        <v>27.786000000000001</v>
      </c>
      <c r="J17187" s="4">
        <v>14.784000000000001</v>
      </c>
      <c r="K17187" s="4">
        <v>18.254999999999999</v>
      </c>
      <c r="L17187" s="4">
        <v>18.056000000000001</v>
      </c>
      <c r="M17187" s="4">
        <v>18.062000000000001</v>
      </c>
      <c r="N17187" s="4">
        <v>14.263</v>
      </c>
      <c r="O17187" s="4">
        <v>14.269</v>
      </c>
      <c r="P17187" s="4">
        <v>55.634999999999998</v>
      </c>
      <c r="Q17187" s="4">
        <v>9.1869999999999994</v>
      </c>
      <c r="R17187" s="4">
        <v>9.1669999999999998</v>
      </c>
      <c r="S17187" s="4">
        <v>5.3209999999999997</v>
      </c>
      <c r="T17187" s="4">
        <v>5.3239999999999998</v>
      </c>
      <c r="U17187" s="5">
        <v>237.83799999999999</v>
      </c>
    </row>
    <row r="17188" spans="6:21" x14ac:dyDescent="0.2">
      <c r="F17188" s="2" t="s">
        <v>293</v>
      </c>
      <c r="G17188" s="2" t="s">
        <v>24</v>
      </c>
      <c r="H17188" s="4">
        <v>28.382999999999999</v>
      </c>
      <c r="I17188" s="4">
        <v>28.364000000000001</v>
      </c>
      <c r="J17188" s="4">
        <v>14.372</v>
      </c>
      <c r="K17188" s="4">
        <v>18.126999999999999</v>
      </c>
      <c r="L17188" s="4">
        <v>17.088000000000001</v>
      </c>
      <c r="M17188" s="4">
        <v>17.091999999999999</v>
      </c>
      <c r="N17188" s="4">
        <v>14.301</v>
      </c>
      <c r="O17188" s="4">
        <v>14.307</v>
      </c>
      <c r="P17188" s="4">
        <v>56.79</v>
      </c>
      <c r="Q17188" s="4">
        <v>12.207000000000001</v>
      </c>
      <c r="R17188" s="4">
        <v>12.18</v>
      </c>
      <c r="S17188" s="4">
        <v>5.431</v>
      </c>
      <c r="T17188" s="4">
        <v>5.4279999999999999</v>
      </c>
      <c r="U17188" s="5">
        <v>244.07</v>
      </c>
    </row>
    <row r="17189" spans="6:21" x14ac:dyDescent="0.2">
      <c r="F17189" s="2" t="s">
        <v>293</v>
      </c>
      <c r="G17189" s="2" t="s">
        <v>25</v>
      </c>
      <c r="H17189" s="4">
        <v>29.495000000000001</v>
      </c>
      <c r="I17189" s="4">
        <v>29.555</v>
      </c>
      <c r="J17189" s="4">
        <v>14.305</v>
      </c>
      <c r="K17189" s="4">
        <v>18.16</v>
      </c>
      <c r="L17189" s="4">
        <v>16.562000000000001</v>
      </c>
      <c r="M17189" s="4">
        <v>16.568000000000001</v>
      </c>
      <c r="N17189" s="4">
        <v>14.686</v>
      </c>
      <c r="O17189" s="4">
        <v>14.689</v>
      </c>
      <c r="P17189" s="4">
        <v>58.8</v>
      </c>
      <c r="Q17189" s="4">
        <v>9.3330000000000002</v>
      </c>
      <c r="R17189" s="4">
        <v>9.3149999999999995</v>
      </c>
      <c r="S17189" s="4">
        <v>5.66</v>
      </c>
      <c r="T17189" s="4">
        <v>5.6630000000000003</v>
      </c>
      <c r="U17189" s="5">
        <v>242.791</v>
      </c>
    </row>
    <row r="17190" spans="6:21" x14ac:dyDescent="0.2">
      <c r="F17190" s="2" t="s">
        <v>293</v>
      </c>
      <c r="G17190" s="2" t="s">
        <v>26</v>
      </c>
      <c r="H17190" s="4">
        <v>30.433</v>
      </c>
      <c r="I17190" s="4">
        <v>30.437000000000001</v>
      </c>
      <c r="J17190" s="4">
        <v>14.173</v>
      </c>
      <c r="K17190" s="4">
        <v>17.923999999999999</v>
      </c>
      <c r="L17190" s="4">
        <v>15.989000000000001</v>
      </c>
      <c r="M17190" s="4">
        <v>15.993</v>
      </c>
      <c r="N17190" s="4">
        <v>14.929</v>
      </c>
      <c r="O17190" s="4">
        <v>14.932</v>
      </c>
      <c r="P17190" s="4">
        <v>60.551000000000002</v>
      </c>
      <c r="Q17190" s="4">
        <v>6.8339999999999996</v>
      </c>
      <c r="R17190" s="4">
        <v>6.819</v>
      </c>
      <c r="S17190" s="4">
        <v>5.8280000000000003</v>
      </c>
      <c r="T17190" s="4">
        <v>5.8289999999999997</v>
      </c>
      <c r="U17190" s="5">
        <v>240.67099999999999</v>
      </c>
    </row>
    <row r="17191" spans="6:21" x14ac:dyDescent="0.2">
      <c r="F17191" s="2" t="s">
        <v>293</v>
      </c>
      <c r="G17191" s="2" t="s">
        <v>27</v>
      </c>
      <c r="H17191" s="4">
        <v>31.545000000000002</v>
      </c>
      <c r="I17191" s="4">
        <v>31.564</v>
      </c>
      <c r="J17191" s="4">
        <v>14.34</v>
      </c>
      <c r="K17191" s="4">
        <v>17.968</v>
      </c>
      <c r="L17191" s="4">
        <v>15.778</v>
      </c>
      <c r="M17191" s="4">
        <v>15.782999999999999</v>
      </c>
      <c r="N17191" s="4">
        <v>15.337999999999999</v>
      </c>
      <c r="O17191" s="4">
        <v>15.345000000000001</v>
      </c>
      <c r="P17191" s="4">
        <v>62.795000000000002</v>
      </c>
      <c r="Q17191" s="4">
        <v>6.1420000000000003</v>
      </c>
      <c r="R17191" s="4">
        <v>6.13</v>
      </c>
      <c r="S17191" s="4">
        <v>6.0439999999999996</v>
      </c>
      <c r="T17191" s="4">
        <v>6.0490000000000004</v>
      </c>
      <c r="U17191" s="5">
        <v>244.821</v>
      </c>
    </row>
    <row r="17192" spans="6:21" x14ac:dyDescent="0.2">
      <c r="F17192" s="2" t="s">
        <v>293</v>
      </c>
      <c r="G17192" s="2" t="s">
        <v>28</v>
      </c>
      <c r="H17192" s="4">
        <v>31.911999999999999</v>
      </c>
      <c r="I17192" s="4">
        <v>31.879000000000001</v>
      </c>
      <c r="J17192" s="4">
        <v>14.316000000000001</v>
      </c>
      <c r="K17192" s="4">
        <v>17.684999999999999</v>
      </c>
      <c r="L17192" s="4">
        <v>15.375999999999999</v>
      </c>
      <c r="M17192" s="4">
        <v>15.381</v>
      </c>
      <c r="N17192" s="4">
        <v>15.346</v>
      </c>
      <c r="O17192" s="4">
        <v>15.353</v>
      </c>
      <c r="P17192" s="4">
        <v>63.421999999999997</v>
      </c>
      <c r="Q17192" s="4">
        <v>5.2859999999999996</v>
      </c>
      <c r="R17192" s="4">
        <v>5.2750000000000004</v>
      </c>
      <c r="S17192" s="4">
        <v>6.1050000000000004</v>
      </c>
      <c r="T17192" s="4">
        <v>6.1059999999999999</v>
      </c>
      <c r="U17192" s="5">
        <v>243.44200000000001</v>
      </c>
    </row>
    <row r="17193" spans="6:21" x14ac:dyDescent="0.2">
      <c r="F17193" s="2" t="s">
        <v>293</v>
      </c>
      <c r="G17193" s="2" t="s">
        <v>29</v>
      </c>
      <c r="H17193" s="4">
        <v>32.457999999999998</v>
      </c>
      <c r="I17193" s="4">
        <v>32.472000000000001</v>
      </c>
      <c r="J17193" s="4">
        <v>14.468</v>
      </c>
      <c r="K17193" s="4">
        <v>17.738</v>
      </c>
      <c r="L17193" s="4">
        <v>15.234999999999999</v>
      </c>
      <c r="M17193" s="4">
        <v>15.24</v>
      </c>
      <c r="N17193" s="4">
        <v>15.512</v>
      </c>
      <c r="O17193" s="4">
        <v>15.516</v>
      </c>
      <c r="P17193" s="4">
        <v>64.599000000000004</v>
      </c>
      <c r="Q17193" s="4">
        <v>5.8630000000000004</v>
      </c>
      <c r="R17193" s="4">
        <v>5.851</v>
      </c>
      <c r="S17193" s="4">
        <v>6.218</v>
      </c>
      <c r="T17193" s="4">
        <v>6.2140000000000004</v>
      </c>
      <c r="U17193" s="5">
        <v>247.38399999999999</v>
      </c>
    </row>
    <row r="17194" spans="6:21" x14ac:dyDescent="0.2">
      <c r="F17194" s="2" t="s">
        <v>293</v>
      </c>
      <c r="G17194" s="2" t="s">
        <v>30</v>
      </c>
      <c r="H17194" s="4">
        <v>33.113999999999997</v>
      </c>
      <c r="I17194" s="4">
        <v>33.097000000000001</v>
      </c>
      <c r="J17194" s="4">
        <v>14.603</v>
      </c>
      <c r="K17194" s="4">
        <v>17.91</v>
      </c>
      <c r="L17194" s="4">
        <v>15.21</v>
      </c>
      <c r="M17194" s="4">
        <v>15.214</v>
      </c>
      <c r="N17194" s="4">
        <v>15.69</v>
      </c>
      <c r="O17194" s="4">
        <v>15.698</v>
      </c>
      <c r="P17194" s="4">
        <v>65.844999999999999</v>
      </c>
      <c r="Q17194" s="4">
        <v>6.0140000000000002</v>
      </c>
      <c r="R17194" s="4">
        <v>5.9989999999999997</v>
      </c>
      <c r="S17194" s="4">
        <v>6.3380000000000001</v>
      </c>
      <c r="T17194" s="4">
        <v>6.3319999999999999</v>
      </c>
      <c r="U17194" s="5">
        <v>251.06399999999999</v>
      </c>
    </row>
    <row r="17195" spans="6:21" x14ac:dyDescent="0.2">
      <c r="F17195" s="2" t="s">
        <v>293</v>
      </c>
      <c r="G17195" s="2" t="s">
        <v>31</v>
      </c>
      <c r="H17195" s="4">
        <v>33.902999999999999</v>
      </c>
      <c r="I17195" s="4">
        <v>33.845999999999997</v>
      </c>
      <c r="J17195" s="4">
        <v>14.667</v>
      </c>
      <c r="K17195" s="4">
        <v>18.286000000000001</v>
      </c>
      <c r="L17195" s="4">
        <v>15.286</v>
      </c>
      <c r="M17195" s="4">
        <v>15.291</v>
      </c>
      <c r="N17195" s="4">
        <v>15.89</v>
      </c>
      <c r="O17195" s="4">
        <v>15.898</v>
      </c>
      <c r="P17195" s="4">
        <v>67.334000000000003</v>
      </c>
      <c r="Q17195" s="4">
        <v>9.3960000000000008</v>
      </c>
      <c r="R17195" s="4">
        <v>9.3740000000000006</v>
      </c>
      <c r="S17195" s="4">
        <v>6.4809999999999999</v>
      </c>
      <c r="T17195" s="4">
        <v>6.48</v>
      </c>
      <c r="U17195" s="5">
        <v>262.13200000000001</v>
      </c>
    </row>
    <row r="17196" spans="6:21" x14ac:dyDescent="0.2">
      <c r="F17196" s="2" t="s">
        <v>293</v>
      </c>
      <c r="G17196" s="2" t="s">
        <v>32</v>
      </c>
      <c r="H17196" s="4">
        <v>34.052</v>
      </c>
      <c r="I17196" s="4">
        <v>34.100999999999999</v>
      </c>
      <c r="J17196" s="4">
        <v>14.449</v>
      </c>
      <c r="K17196" s="4">
        <v>18.483000000000001</v>
      </c>
      <c r="L17196" s="4">
        <v>15.192</v>
      </c>
      <c r="M17196" s="4">
        <v>15.196</v>
      </c>
      <c r="N17196" s="4">
        <v>15.853999999999999</v>
      </c>
      <c r="O17196" s="4">
        <v>15.863</v>
      </c>
      <c r="P17196" s="4">
        <v>67.840999999999994</v>
      </c>
      <c r="Q17196" s="4">
        <v>9.0079999999999991</v>
      </c>
      <c r="R17196" s="4">
        <v>8.99</v>
      </c>
      <c r="S17196" s="4">
        <v>6.53</v>
      </c>
      <c r="T17196" s="4">
        <v>6.5259999999999998</v>
      </c>
      <c r="U17196" s="5">
        <v>262.08499999999998</v>
      </c>
    </row>
    <row r="17197" spans="6:21" x14ac:dyDescent="0.2">
      <c r="F17197" s="2" t="s">
        <v>293</v>
      </c>
      <c r="G17197" s="2" t="s">
        <v>33</v>
      </c>
      <c r="H17197" s="4">
        <v>34.076000000000001</v>
      </c>
      <c r="I17197" s="4">
        <v>34.020000000000003</v>
      </c>
      <c r="J17197" s="4">
        <v>14.119</v>
      </c>
      <c r="K17197" s="4">
        <v>18.555</v>
      </c>
      <c r="L17197" s="4">
        <v>14.978</v>
      </c>
      <c r="M17197" s="4">
        <v>14.981999999999999</v>
      </c>
      <c r="N17197" s="4">
        <v>15.693</v>
      </c>
      <c r="O17197" s="4">
        <v>15.699</v>
      </c>
      <c r="P17197" s="4">
        <v>67.683000000000007</v>
      </c>
      <c r="Q17197" s="4">
        <v>10.364000000000001</v>
      </c>
      <c r="R17197" s="4">
        <v>10.340999999999999</v>
      </c>
      <c r="S17197" s="4">
        <v>6.5149999999999997</v>
      </c>
      <c r="T17197" s="4">
        <v>6.5129999999999999</v>
      </c>
      <c r="U17197" s="5">
        <v>263.53800000000001</v>
      </c>
    </row>
    <row r="17198" spans="6:21" x14ac:dyDescent="0.2">
      <c r="F17198" s="2" t="s">
        <v>293</v>
      </c>
      <c r="G17198" s="2" t="s">
        <v>34</v>
      </c>
      <c r="H17198" s="4">
        <v>33.981999999999999</v>
      </c>
      <c r="I17198" s="4">
        <v>33.932000000000002</v>
      </c>
      <c r="J17198" s="4">
        <v>13.843999999999999</v>
      </c>
      <c r="K17198" s="4">
        <v>18.652000000000001</v>
      </c>
      <c r="L17198" s="4">
        <v>14.849</v>
      </c>
      <c r="M17198" s="4">
        <v>14.853</v>
      </c>
      <c r="N17198" s="4">
        <v>15.497</v>
      </c>
      <c r="O17198" s="4">
        <v>15.500999999999999</v>
      </c>
      <c r="P17198" s="4">
        <v>67.504000000000005</v>
      </c>
      <c r="Q17198" s="4">
        <v>10.371</v>
      </c>
      <c r="R17198" s="4">
        <v>10.349</v>
      </c>
      <c r="S17198" s="4">
        <v>6.4980000000000002</v>
      </c>
      <c r="T17198" s="4">
        <v>6.492</v>
      </c>
      <c r="U17198" s="5">
        <v>262.32400000000001</v>
      </c>
    </row>
    <row r="17199" spans="6:21" x14ac:dyDescent="0.2">
      <c r="F17199" s="2" t="s">
        <v>293</v>
      </c>
      <c r="G17199" s="2" t="s">
        <v>35</v>
      </c>
      <c r="H17199" s="4">
        <v>33.844000000000001</v>
      </c>
      <c r="I17199" s="4">
        <v>33.793999999999997</v>
      </c>
      <c r="J17199" s="4">
        <v>13.699</v>
      </c>
      <c r="K17199" s="4">
        <v>18.718</v>
      </c>
      <c r="L17199" s="4">
        <v>14.789</v>
      </c>
      <c r="M17199" s="4">
        <v>14.794</v>
      </c>
      <c r="N17199" s="4">
        <v>15.31</v>
      </c>
      <c r="O17199" s="4">
        <v>15.314</v>
      </c>
      <c r="P17199" s="4">
        <v>67.230999999999995</v>
      </c>
      <c r="Q17199" s="4">
        <v>11.005000000000001</v>
      </c>
      <c r="R17199" s="4">
        <v>10.983000000000001</v>
      </c>
      <c r="S17199" s="4">
        <v>6.4710000000000001</v>
      </c>
      <c r="T17199" s="4">
        <v>6.4770000000000003</v>
      </c>
      <c r="U17199" s="5">
        <v>262.42899999999997</v>
      </c>
    </row>
    <row r="17200" spans="6:21" x14ac:dyDescent="0.2">
      <c r="F17200" s="2" t="s">
        <v>293</v>
      </c>
      <c r="G17200" s="2" t="s">
        <v>36</v>
      </c>
      <c r="H17200" s="4">
        <v>33.545000000000002</v>
      </c>
      <c r="I17200" s="4">
        <v>33.593000000000004</v>
      </c>
      <c r="J17200" s="4">
        <v>13.647</v>
      </c>
      <c r="K17200" s="4">
        <v>18.78</v>
      </c>
      <c r="L17200" s="4">
        <v>14.731</v>
      </c>
      <c r="M17200" s="4">
        <v>14.734</v>
      </c>
      <c r="N17200" s="4">
        <v>15.157999999999999</v>
      </c>
      <c r="O17200" s="4">
        <v>15.164999999999999</v>
      </c>
      <c r="P17200" s="4">
        <v>66.831000000000003</v>
      </c>
      <c r="Q17200" s="4">
        <v>12.135</v>
      </c>
      <c r="R17200" s="4">
        <v>12.106999999999999</v>
      </c>
      <c r="S17200" s="4">
        <v>6.4329999999999998</v>
      </c>
      <c r="T17200" s="4">
        <v>6.4340000000000002</v>
      </c>
      <c r="U17200" s="5">
        <v>263.29300000000001</v>
      </c>
    </row>
    <row r="17201" spans="6:21" x14ac:dyDescent="0.2">
      <c r="F17201" s="2" t="s">
        <v>293</v>
      </c>
      <c r="G17201" s="2" t="s">
        <v>37</v>
      </c>
      <c r="H17201" s="4">
        <v>33.771000000000001</v>
      </c>
      <c r="I17201" s="4">
        <v>33.746000000000002</v>
      </c>
      <c r="J17201" s="4">
        <v>13.739000000000001</v>
      </c>
      <c r="K17201" s="4">
        <v>19.064</v>
      </c>
      <c r="L17201" s="4">
        <v>14.824999999999999</v>
      </c>
      <c r="M17201" s="4">
        <v>14.83</v>
      </c>
      <c r="N17201" s="4">
        <v>15.257</v>
      </c>
      <c r="O17201" s="4">
        <v>15.265000000000001</v>
      </c>
      <c r="P17201" s="4">
        <v>67.567999999999998</v>
      </c>
      <c r="Q17201" s="4">
        <v>13.634</v>
      </c>
      <c r="R17201" s="4">
        <v>13.605</v>
      </c>
      <c r="S17201" s="4">
        <v>6.4619999999999997</v>
      </c>
      <c r="T17201" s="4">
        <v>6.4569999999999999</v>
      </c>
      <c r="U17201" s="5">
        <v>268.22300000000001</v>
      </c>
    </row>
    <row r="17202" spans="6:21" x14ac:dyDescent="0.2">
      <c r="F17202" s="2" t="s">
        <v>293</v>
      </c>
      <c r="G17202" s="2" t="s">
        <v>38</v>
      </c>
      <c r="H17202" s="4">
        <v>32.411999999999999</v>
      </c>
      <c r="I17202" s="4">
        <v>32.411000000000001</v>
      </c>
      <c r="J17202" s="4">
        <v>13.224</v>
      </c>
      <c r="K17202" s="4">
        <v>18.588000000000001</v>
      </c>
      <c r="L17202" s="4">
        <v>14.183999999999999</v>
      </c>
      <c r="M17202" s="4">
        <v>14.188000000000001</v>
      </c>
      <c r="N17202" s="4">
        <v>14.802</v>
      </c>
      <c r="O17202" s="4">
        <v>14.805999999999999</v>
      </c>
      <c r="P17202" s="4">
        <v>64.899000000000001</v>
      </c>
      <c r="Q17202" s="4">
        <v>14.647</v>
      </c>
      <c r="R17202" s="4">
        <v>14.613</v>
      </c>
      <c r="S17202" s="4">
        <v>6.2060000000000004</v>
      </c>
      <c r="T17202" s="4">
        <v>6.21</v>
      </c>
      <c r="U17202" s="5">
        <v>261.19</v>
      </c>
    </row>
    <row r="17203" spans="6:21" x14ac:dyDescent="0.2">
      <c r="F17203" s="2" t="s">
        <v>293</v>
      </c>
      <c r="G17203" s="2" t="s">
        <v>39</v>
      </c>
      <c r="H17203" s="4">
        <v>34.192999999999998</v>
      </c>
      <c r="I17203" s="4">
        <v>34.21</v>
      </c>
      <c r="J17203" s="4">
        <v>13.928000000000001</v>
      </c>
      <c r="K17203" s="4">
        <v>19.971</v>
      </c>
      <c r="L17203" s="4">
        <v>14.851000000000001</v>
      </c>
      <c r="M17203" s="4">
        <v>14.856</v>
      </c>
      <c r="N17203" s="4">
        <v>15.999000000000001</v>
      </c>
      <c r="O17203" s="4">
        <v>16.003</v>
      </c>
      <c r="P17203" s="4">
        <v>5.6000000000000001E-2</v>
      </c>
      <c r="Q17203" s="4">
        <v>17.187999999999999</v>
      </c>
      <c r="R17203" s="4">
        <v>17.149999999999999</v>
      </c>
      <c r="S17203" s="4">
        <v>6.5510000000000002</v>
      </c>
      <c r="T17203" s="4">
        <v>6.5460000000000003</v>
      </c>
      <c r="U17203" s="5">
        <v>211.50200000000001</v>
      </c>
    </row>
    <row r="17204" spans="6:21" x14ac:dyDescent="0.2">
      <c r="F17204" s="2" t="s">
        <v>293</v>
      </c>
      <c r="G17204" s="2" t="s">
        <v>40</v>
      </c>
      <c r="H17204" s="4">
        <v>34.448999999999998</v>
      </c>
      <c r="I17204" s="4">
        <v>34.398000000000003</v>
      </c>
      <c r="J17204" s="4">
        <v>13.914</v>
      </c>
      <c r="K17204" s="4">
        <v>20.49</v>
      </c>
      <c r="L17204" s="4">
        <v>14.750999999999999</v>
      </c>
      <c r="M17204" s="4">
        <v>14.756</v>
      </c>
      <c r="N17204" s="4">
        <v>16.683</v>
      </c>
      <c r="O17204" s="4">
        <v>16.687999999999999</v>
      </c>
      <c r="P17204" s="4">
        <v>5.6000000000000001E-2</v>
      </c>
      <c r="Q17204" s="4">
        <v>19.132999999999999</v>
      </c>
      <c r="R17204" s="4">
        <v>19.088999999999999</v>
      </c>
      <c r="S17204" s="4">
        <v>6.5869999999999997</v>
      </c>
      <c r="T17204" s="4">
        <v>6.5830000000000002</v>
      </c>
      <c r="U17204" s="5">
        <v>217.577</v>
      </c>
    </row>
    <row r="17205" spans="6:21" x14ac:dyDescent="0.2">
      <c r="F17205" s="2" t="s">
        <v>293</v>
      </c>
      <c r="G17205" s="2" t="s">
        <v>41</v>
      </c>
      <c r="H17205" s="4">
        <v>34.856000000000002</v>
      </c>
      <c r="I17205" s="4">
        <v>34.889000000000003</v>
      </c>
      <c r="J17205" s="4">
        <v>14.022</v>
      </c>
      <c r="K17205" s="4">
        <v>21.228000000000002</v>
      </c>
      <c r="L17205" s="4">
        <v>14.808999999999999</v>
      </c>
      <c r="M17205" s="4">
        <v>14.813000000000001</v>
      </c>
      <c r="N17205" s="4">
        <v>17.846</v>
      </c>
      <c r="O17205" s="4">
        <v>17.850999999999999</v>
      </c>
      <c r="P17205" s="4">
        <v>5.7000000000000002E-2</v>
      </c>
      <c r="Q17205" s="4">
        <v>21.353999999999999</v>
      </c>
      <c r="R17205" s="4">
        <v>21.306999999999999</v>
      </c>
      <c r="S17205" s="4">
        <v>6.681</v>
      </c>
      <c r="T17205" s="4">
        <v>6.6840000000000002</v>
      </c>
      <c r="U17205" s="5">
        <v>226.39699999999999</v>
      </c>
    </row>
    <row r="17206" spans="6:21" x14ac:dyDescent="0.2">
      <c r="F17206" s="2" t="s">
        <v>293</v>
      </c>
      <c r="G17206" s="2" t="s">
        <v>42</v>
      </c>
      <c r="H17206" s="4">
        <v>34.755000000000003</v>
      </c>
      <c r="I17206" s="4">
        <v>34.749000000000002</v>
      </c>
      <c r="J17206" s="4">
        <v>13.904999999999999</v>
      </c>
      <c r="K17206" s="4">
        <v>21.587</v>
      </c>
      <c r="L17206" s="4">
        <v>14.718999999999999</v>
      </c>
      <c r="M17206" s="4">
        <v>14.724</v>
      </c>
      <c r="N17206" s="4">
        <v>19.108000000000001</v>
      </c>
      <c r="O17206" s="4">
        <v>19.114000000000001</v>
      </c>
      <c r="P17206" s="4">
        <v>5.6000000000000001E-2</v>
      </c>
      <c r="Q17206" s="4">
        <v>23.309000000000001</v>
      </c>
      <c r="R17206" s="4">
        <v>23.256</v>
      </c>
      <c r="S17206" s="4">
        <v>6.6539999999999999</v>
      </c>
      <c r="T17206" s="4">
        <v>6.657</v>
      </c>
      <c r="U17206" s="5">
        <v>232.59299999999999</v>
      </c>
    </row>
    <row r="17207" spans="6:21" x14ac:dyDescent="0.2">
      <c r="F17207" s="2" t="s">
        <v>293</v>
      </c>
      <c r="G17207" s="2" t="s">
        <v>43</v>
      </c>
      <c r="H17207" s="4">
        <v>34.853999999999999</v>
      </c>
      <c r="I17207" s="4">
        <v>34.866999999999997</v>
      </c>
      <c r="J17207" s="4">
        <v>13.981999999999999</v>
      </c>
      <c r="K17207" s="4">
        <v>22.105</v>
      </c>
      <c r="L17207" s="4">
        <v>14.891</v>
      </c>
      <c r="M17207" s="4">
        <v>14.896000000000001</v>
      </c>
      <c r="N17207" s="4">
        <v>20.956</v>
      </c>
      <c r="O17207" s="4">
        <v>20.962</v>
      </c>
      <c r="P17207" s="4">
        <v>5.6000000000000001E-2</v>
      </c>
      <c r="Q17207" s="4">
        <v>25.495000000000001</v>
      </c>
      <c r="R17207" s="4">
        <v>25.437000000000001</v>
      </c>
      <c r="S17207" s="4">
        <v>6.6769999999999996</v>
      </c>
      <c r="T17207" s="4">
        <v>6.6740000000000004</v>
      </c>
      <c r="U17207" s="5">
        <v>241.852</v>
      </c>
    </row>
    <row r="17208" spans="6:21" x14ac:dyDescent="0.2">
      <c r="F17208" s="2" t="s">
        <v>293</v>
      </c>
      <c r="G17208" s="2" t="s">
        <v>44</v>
      </c>
      <c r="H17208" s="4">
        <v>34.417999999999999</v>
      </c>
      <c r="I17208" s="4">
        <v>34.43</v>
      </c>
      <c r="J17208" s="4">
        <v>13.927</v>
      </c>
      <c r="K17208" s="4">
        <v>22.533999999999999</v>
      </c>
      <c r="L17208" s="4">
        <v>15.036</v>
      </c>
      <c r="M17208" s="4">
        <v>15.041</v>
      </c>
      <c r="N17208" s="4">
        <v>23.021000000000001</v>
      </c>
      <c r="O17208" s="4">
        <v>23.029</v>
      </c>
      <c r="P17208" s="4">
        <v>5.5E-2</v>
      </c>
      <c r="Q17208" s="4">
        <v>26.042999999999999</v>
      </c>
      <c r="R17208" s="4">
        <v>25.988</v>
      </c>
      <c r="S17208" s="4">
        <v>6.593</v>
      </c>
      <c r="T17208" s="4">
        <v>6.5919999999999996</v>
      </c>
      <c r="U17208" s="5">
        <v>246.70699999999999</v>
      </c>
    </row>
    <row r="17209" spans="6:21" x14ac:dyDescent="0.2">
      <c r="F17209" s="2" t="s">
        <v>293</v>
      </c>
      <c r="G17209" s="2" t="s">
        <v>45</v>
      </c>
      <c r="H17209" s="4">
        <v>35.94</v>
      </c>
      <c r="I17209" s="4">
        <v>35.926000000000002</v>
      </c>
      <c r="J17209" s="4">
        <v>14.814</v>
      </c>
      <c r="K17209" s="4">
        <v>24.797999999999998</v>
      </c>
      <c r="L17209" s="4">
        <v>16.350999999999999</v>
      </c>
      <c r="M17209" s="4">
        <v>16.356000000000002</v>
      </c>
      <c r="N17209" s="4">
        <v>27.105</v>
      </c>
      <c r="O17209" s="4">
        <v>27.114000000000001</v>
      </c>
      <c r="P17209" s="4">
        <v>5.8000000000000003E-2</v>
      </c>
      <c r="Q17209" s="4">
        <v>27.050999999999998</v>
      </c>
      <c r="R17209" s="4">
        <v>26.99</v>
      </c>
      <c r="S17209" s="4">
        <v>6.8789999999999996</v>
      </c>
      <c r="T17209" s="4">
        <v>6.8789999999999996</v>
      </c>
      <c r="U17209" s="5">
        <v>266.26100000000002</v>
      </c>
    </row>
    <row r="17210" spans="6:21" x14ac:dyDescent="0.2">
      <c r="F17210" s="2" t="s">
        <v>293</v>
      </c>
      <c r="G17210" s="2" t="s">
        <v>46</v>
      </c>
      <c r="H17210" s="4">
        <v>35.924999999999997</v>
      </c>
      <c r="I17210" s="4">
        <v>35.933999999999997</v>
      </c>
      <c r="J17210" s="4">
        <v>15.257999999999999</v>
      </c>
      <c r="K17210" s="4">
        <v>26.885999999999999</v>
      </c>
      <c r="L17210" s="4">
        <v>17.300999999999998</v>
      </c>
      <c r="M17210" s="4">
        <v>17.305</v>
      </c>
      <c r="N17210" s="4">
        <v>31.018999999999998</v>
      </c>
      <c r="O17210" s="4">
        <v>31.029</v>
      </c>
      <c r="P17210" s="4">
        <v>5.8000000000000003E-2</v>
      </c>
      <c r="Q17210" s="4">
        <v>24.661000000000001</v>
      </c>
      <c r="R17210" s="4">
        <v>24.603999999999999</v>
      </c>
      <c r="S17210" s="4">
        <v>6.8810000000000002</v>
      </c>
      <c r="T17210" s="4">
        <v>6.8760000000000003</v>
      </c>
      <c r="U17210" s="5">
        <v>273.73700000000002</v>
      </c>
    </row>
    <row r="17211" spans="6:21" x14ac:dyDescent="0.2">
      <c r="F17211" s="2" t="s">
        <v>293</v>
      </c>
      <c r="G17211" s="2" t="s">
        <v>47</v>
      </c>
      <c r="H17211" s="4">
        <v>35.020000000000003</v>
      </c>
      <c r="I17211" s="4">
        <v>35.012999999999998</v>
      </c>
      <c r="J17211" s="4">
        <v>15.448</v>
      </c>
      <c r="K17211" s="4">
        <v>29.241</v>
      </c>
      <c r="L17211" s="4">
        <v>18.177</v>
      </c>
      <c r="M17211" s="4">
        <v>18.181999999999999</v>
      </c>
      <c r="N17211" s="4">
        <v>34.795000000000002</v>
      </c>
      <c r="O17211" s="4">
        <v>34.808</v>
      </c>
      <c r="P17211" s="4">
        <v>5.7000000000000002E-2</v>
      </c>
      <c r="Q17211" s="4">
        <v>4.9480000000000004</v>
      </c>
      <c r="R17211" s="4">
        <v>4.9340000000000002</v>
      </c>
      <c r="S17211" s="4">
        <v>6.7039999999999997</v>
      </c>
      <c r="T17211" s="4">
        <v>6.702</v>
      </c>
      <c r="U17211" s="5">
        <v>244.029</v>
      </c>
    </row>
    <row r="17212" spans="6:21" x14ac:dyDescent="0.2">
      <c r="F17212" s="2" t="s">
        <v>293</v>
      </c>
      <c r="G17212" s="2" t="s">
        <v>48</v>
      </c>
      <c r="H17212" s="4">
        <v>34.389000000000003</v>
      </c>
      <c r="I17212" s="4">
        <v>34.423999999999999</v>
      </c>
      <c r="J17212" s="4">
        <v>15.819000000000001</v>
      </c>
      <c r="K17212" s="4">
        <v>32.473999999999997</v>
      </c>
      <c r="L17212" s="4">
        <v>19.591999999999999</v>
      </c>
      <c r="M17212" s="4">
        <v>19.597999999999999</v>
      </c>
      <c r="N17212" s="4">
        <v>39.209000000000003</v>
      </c>
      <c r="O17212" s="4">
        <v>39.222999999999999</v>
      </c>
      <c r="P17212" s="4">
        <v>5.6000000000000001E-2</v>
      </c>
      <c r="Q17212" s="6">
        <v>0</v>
      </c>
      <c r="R17212" s="6">
        <v>0</v>
      </c>
      <c r="S17212" s="4">
        <v>6.5919999999999996</v>
      </c>
      <c r="T17212" s="4">
        <v>6.5910000000000002</v>
      </c>
      <c r="U17212" s="5">
        <v>247.96700000000001</v>
      </c>
    </row>
    <row r="17213" spans="6:21" x14ac:dyDescent="0.2">
      <c r="F17213" s="2" t="s">
        <v>293</v>
      </c>
      <c r="G17213" s="2" t="s">
        <v>49</v>
      </c>
      <c r="H17213" s="4">
        <v>33.905000000000001</v>
      </c>
      <c r="I17213" s="4">
        <v>33.847999999999999</v>
      </c>
      <c r="J17213" s="4">
        <v>16.058</v>
      </c>
      <c r="K17213" s="4">
        <v>35.999000000000002</v>
      </c>
      <c r="L17213" s="4">
        <v>21.462</v>
      </c>
      <c r="M17213" s="4">
        <v>21.468</v>
      </c>
      <c r="N17213" s="4">
        <v>43.594999999999999</v>
      </c>
      <c r="O17213" s="4">
        <v>43.613999999999997</v>
      </c>
      <c r="P17213" s="4">
        <v>5.5E-2</v>
      </c>
      <c r="Q17213" s="6">
        <v>0</v>
      </c>
      <c r="R17213" s="6">
        <v>0</v>
      </c>
      <c r="S17213" s="4">
        <v>6.4820000000000002</v>
      </c>
      <c r="T17213" s="4">
        <v>6.4859999999999998</v>
      </c>
      <c r="U17213" s="5">
        <v>262.97199999999998</v>
      </c>
    </row>
    <row r="17214" spans="6:21" x14ac:dyDescent="0.2">
      <c r="F17214" s="2" t="s">
        <v>293</v>
      </c>
      <c r="G17214" s="2" t="s">
        <v>50</v>
      </c>
      <c r="H17214" s="4">
        <v>32.850999999999999</v>
      </c>
      <c r="I17214" s="4">
        <v>32.851999999999997</v>
      </c>
      <c r="J17214" s="4">
        <v>15.814</v>
      </c>
      <c r="K17214" s="4">
        <v>38.969000000000001</v>
      </c>
      <c r="L17214" s="4">
        <v>23.507999999999999</v>
      </c>
      <c r="M17214" s="4">
        <v>23.515999999999998</v>
      </c>
      <c r="N17214" s="4">
        <v>46.960999999999999</v>
      </c>
      <c r="O17214" s="4">
        <v>46.978000000000002</v>
      </c>
      <c r="P17214" s="4">
        <v>5.2999999999999999E-2</v>
      </c>
      <c r="Q17214" s="6">
        <v>0</v>
      </c>
      <c r="R17214" s="6">
        <v>0</v>
      </c>
      <c r="S17214" s="4">
        <v>6.2910000000000004</v>
      </c>
      <c r="T17214" s="4">
        <v>6.2850000000000001</v>
      </c>
      <c r="U17214" s="5">
        <v>274.07799999999997</v>
      </c>
    </row>
    <row r="17215" spans="6:21" x14ac:dyDescent="0.2">
      <c r="F17215" s="2" t="s">
        <v>293</v>
      </c>
      <c r="G17215" s="2" t="s">
        <v>51</v>
      </c>
      <c r="H17215" s="4">
        <v>29.378</v>
      </c>
      <c r="I17215" s="4">
        <v>29.327000000000002</v>
      </c>
      <c r="J17215" s="4">
        <v>14.042</v>
      </c>
      <c r="K17215" s="4">
        <v>38.238999999999997</v>
      </c>
      <c r="L17215" s="4">
        <v>23.893999999999998</v>
      </c>
      <c r="M17215" s="4">
        <v>23.902000000000001</v>
      </c>
      <c r="N17215" s="4">
        <v>45.57</v>
      </c>
      <c r="O17215" s="4">
        <v>45.588000000000001</v>
      </c>
      <c r="P17215" s="4">
        <v>4.7E-2</v>
      </c>
      <c r="Q17215" s="6">
        <v>0</v>
      </c>
      <c r="R17215" s="6">
        <v>0</v>
      </c>
      <c r="S17215" s="4">
        <v>5.6159999999999997</v>
      </c>
      <c r="T17215" s="4">
        <v>5.6159999999999997</v>
      </c>
      <c r="U17215" s="5">
        <v>261.21899999999999</v>
      </c>
    </row>
    <row r="17216" spans="6:21" x14ac:dyDescent="0.2">
      <c r="F17216" s="2" t="s">
        <v>293</v>
      </c>
      <c r="G17216" s="2" t="s">
        <v>52</v>
      </c>
      <c r="H17216" s="4">
        <v>27.353000000000002</v>
      </c>
      <c r="I17216" s="4">
        <v>27.440999999999999</v>
      </c>
      <c r="J17216" s="4">
        <v>12.920999999999999</v>
      </c>
      <c r="K17216" s="4">
        <v>38.673999999999999</v>
      </c>
      <c r="L17216" s="4">
        <v>25.41</v>
      </c>
      <c r="M17216" s="4">
        <v>25.417999999999999</v>
      </c>
      <c r="N17216" s="4">
        <v>45.24</v>
      </c>
      <c r="O17216" s="4">
        <v>45.256</v>
      </c>
      <c r="P17216" s="4">
        <v>4.4999999999999998E-2</v>
      </c>
      <c r="Q17216" s="6">
        <v>0</v>
      </c>
      <c r="R17216" s="6">
        <v>0</v>
      </c>
      <c r="S17216" s="4">
        <v>5.2539999999999996</v>
      </c>
      <c r="T17216" s="4">
        <v>5.2530000000000001</v>
      </c>
      <c r="U17216" s="5">
        <v>258.26499999999999</v>
      </c>
    </row>
    <row r="17217" spans="6:21" x14ac:dyDescent="0.2">
      <c r="F17217" s="2" t="s">
        <v>293</v>
      </c>
      <c r="G17217" s="2" t="s">
        <v>53</v>
      </c>
      <c r="H17217" s="4">
        <v>26.466999999999999</v>
      </c>
      <c r="I17217" s="4">
        <v>26.553000000000001</v>
      </c>
      <c r="J17217" s="4">
        <v>12.340999999999999</v>
      </c>
      <c r="K17217" s="4">
        <v>39.801000000000002</v>
      </c>
      <c r="L17217" s="4">
        <v>27.707999999999998</v>
      </c>
      <c r="M17217" s="4">
        <v>27.718</v>
      </c>
      <c r="N17217" s="4">
        <v>45.256</v>
      </c>
      <c r="O17217" s="4">
        <v>45.27</v>
      </c>
      <c r="P17217" s="4">
        <v>4.2999999999999997E-2</v>
      </c>
      <c r="Q17217" s="6">
        <v>0</v>
      </c>
      <c r="R17217" s="6">
        <v>0</v>
      </c>
      <c r="S17217" s="4">
        <v>5.0839999999999996</v>
      </c>
      <c r="T17217" s="4">
        <v>5.0869999999999997</v>
      </c>
      <c r="U17217" s="5">
        <v>261.32799999999997</v>
      </c>
    </row>
    <row r="17218" spans="6:21" x14ac:dyDescent="0.2">
      <c r="F17218" s="2" t="s">
        <v>293</v>
      </c>
      <c r="G17218" s="2" t="s">
        <v>54</v>
      </c>
      <c r="H17218" s="4">
        <v>25.809000000000001</v>
      </c>
      <c r="I17218" s="4">
        <v>25.744</v>
      </c>
      <c r="J17218" s="4">
        <v>11.988</v>
      </c>
      <c r="K17218" s="4">
        <v>40.387999999999998</v>
      </c>
      <c r="L17218" s="4">
        <v>29.867999999999999</v>
      </c>
      <c r="M17218" s="4">
        <v>29.878</v>
      </c>
      <c r="N17218" s="4">
        <v>43.996000000000002</v>
      </c>
      <c r="O17218" s="4">
        <v>44.008000000000003</v>
      </c>
      <c r="P17218" s="4">
        <v>4.1000000000000002E-2</v>
      </c>
      <c r="Q17218" s="6">
        <v>0</v>
      </c>
      <c r="R17218" s="6">
        <v>0</v>
      </c>
      <c r="S17218" s="4">
        <v>4.9290000000000003</v>
      </c>
      <c r="T17218" s="4">
        <v>4.9370000000000003</v>
      </c>
      <c r="U17218" s="5">
        <v>261.58600000000001</v>
      </c>
    </row>
    <row r="17219" spans="6:21" x14ac:dyDescent="0.2">
      <c r="F17219" s="2" t="s">
        <v>293</v>
      </c>
      <c r="G17219" s="2" t="s">
        <v>55</v>
      </c>
      <c r="H17219" s="4">
        <v>26.73</v>
      </c>
      <c r="I17219" s="4">
        <v>26.719000000000001</v>
      </c>
      <c r="J17219" s="4">
        <v>12.769</v>
      </c>
      <c r="K17219" s="4">
        <v>43.15</v>
      </c>
      <c r="L17219" s="4">
        <v>33.930999999999997</v>
      </c>
      <c r="M17219" s="4">
        <v>33.942</v>
      </c>
      <c r="N17219" s="4">
        <v>44.323</v>
      </c>
      <c r="O17219" s="4">
        <v>44.335000000000001</v>
      </c>
      <c r="P17219" s="4">
        <v>4.2999999999999997E-2</v>
      </c>
      <c r="Q17219" s="6">
        <v>0</v>
      </c>
      <c r="R17219" s="6">
        <v>0</v>
      </c>
      <c r="S17219" s="4">
        <v>5.1159999999999997</v>
      </c>
      <c r="T17219" s="4">
        <v>5.1219999999999999</v>
      </c>
      <c r="U17219" s="5">
        <v>276.18</v>
      </c>
    </row>
    <row r="17220" spans="6:21" x14ac:dyDescent="0.2">
      <c r="F17220" s="2" t="s">
        <v>293</v>
      </c>
      <c r="G17220" s="2" t="s">
        <v>56</v>
      </c>
      <c r="H17220" s="4">
        <v>25.372</v>
      </c>
      <c r="I17220" s="4">
        <v>25.358000000000001</v>
      </c>
      <c r="J17220" s="4">
        <v>12.673</v>
      </c>
      <c r="K17220" s="4">
        <v>41.667999999999999</v>
      </c>
      <c r="L17220" s="4">
        <v>34.738</v>
      </c>
      <c r="M17220" s="4">
        <v>34.749000000000002</v>
      </c>
      <c r="N17220" s="4">
        <v>39.795999999999999</v>
      </c>
      <c r="O17220" s="4">
        <v>39.81</v>
      </c>
      <c r="P17220" s="4">
        <v>4.2000000000000003E-2</v>
      </c>
      <c r="Q17220" s="6">
        <v>0</v>
      </c>
      <c r="R17220" s="6">
        <v>0</v>
      </c>
      <c r="S17220" s="4">
        <v>4.8559999999999999</v>
      </c>
      <c r="T17220" s="4">
        <v>4.8650000000000002</v>
      </c>
      <c r="U17220" s="5">
        <v>263.92700000000002</v>
      </c>
    </row>
    <row r="17221" spans="6:21" x14ac:dyDescent="0.2">
      <c r="F17221" s="2" t="s">
        <v>293</v>
      </c>
      <c r="G17221" s="2" t="s">
        <v>57</v>
      </c>
      <c r="H17221" s="4">
        <v>24.756</v>
      </c>
      <c r="I17221" s="4">
        <v>24.654</v>
      </c>
      <c r="J17221" s="4">
        <v>12.923999999999999</v>
      </c>
      <c r="K17221" s="4">
        <v>40.991</v>
      </c>
      <c r="L17221" s="4">
        <v>35.892000000000003</v>
      </c>
      <c r="M17221" s="4">
        <v>35.902999999999999</v>
      </c>
      <c r="N17221" s="4">
        <v>36.055999999999997</v>
      </c>
      <c r="O17221" s="4">
        <v>36.069000000000003</v>
      </c>
      <c r="P17221" s="4">
        <v>3.9E-2</v>
      </c>
      <c r="Q17221" s="6">
        <v>0</v>
      </c>
      <c r="R17221" s="6">
        <v>0</v>
      </c>
      <c r="S17221" s="4">
        <v>4.7210000000000001</v>
      </c>
      <c r="T17221" s="4">
        <v>4.7229999999999999</v>
      </c>
      <c r="U17221" s="5">
        <v>256.72800000000001</v>
      </c>
    </row>
    <row r="17222" spans="6:21" x14ac:dyDescent="0.2">
      <c r="F17222" s="2" t="s">
        <v>293</v>
      </c>
      <c r="G17222" s="2" t="s">
        <v>58</v>
      </c>
      <c r="H17222" s="4">
        <v>25.600999999999999</v>
      </c>
      <c r="I17222" s="4">
        <v>25.483000000000001</v>
      </c>
      <c r="J17222" s="4">
        <v>13.936999999999999</v>
      </c>
      <c r="K17222" s="4">
        <v>42.802999999999997</v>
      </c>
      <c r="L17222" s="4">
        <v>38.884999999999998</v>
      </c>
      <c r="M17222" s="4">
        <v>38.896000000000001</v>
      </c>
      <c r="N17222" s="4">
        <v>34.704999999999998</v>
      </c>
      <c r="O17222" s="4">
        <v>34.718000000000004</v>
      </c>
      <c r="P17222" s="4">
        <v>4.1000000000000002E-2</v>
      </c>
      <c r="Q17222" s="6">
        <v>0</v>
      </c>
      <c r="R17222" s="6">
        <v>0</v>
      </c>
      <c r="S17222" s="4">
        <v>4.88</v>
      </c>
      <c r="T17222" s="4">
        <v>4.8760000000000003</v>
      </c>
      <c r="U17222" s="5">
        <v>264.82499999999999</v>
      </c>
    </row>
    <row r="17223" spans="6:21" x14ac:dyDescent="0.2">
      <c r="F17223" s="2" t="s">
        <v>293</v>
      </c>
      <c r="G17223" s="2" t="s">
        <v>59</v>
      </c>
      <c r="H17223" s="4">
        <v>23.893999999999998</v>
      </c>
      <c r="I17223" s="4">
        <v>23.821000000000002</v>
      </c>
      <c r="J17223" s="4">
        <v>13.422000000000001</v>
      </c>
      <c r="K17223" s="4">
        <v>40.557000000000002</v>
      </c>
      <c r="L17223" s="4">
        <v>37.598999999999997</v>
      </c>
      <c r="M17223" s="4">
        <v>37.610999999999997</v>
      </c>
      <c r="N17223" s="4">
        <v>30.634</v>
      </c>
      <c r="O17223" s="4">
        <v>30.648</v>
      </c>
      <c r="P17223" s="4">
        <v>3.9E-2</v>
      </c>
      <c r="Q17223" s="6">
        <v>0</v>
      </c>
      <c r="R17223" s="6">
        <v>0</v>
      </c>
      <c r="S17223" s="4">
        <v>4.5609999999999999</v>
      </c>
      <c r="T17223" s="4">
        <v>4.5599999999999996</v>
      </c>
      <c r="U17223" s="5">
        <v>247.346</v>
      </c>
    </row>
    <row r="17224" spans="6:21" x14ac:dyDescent="0.2">
      <c r="F17224" s="2" t="s">
        <v>293</v>
      </c>
      <c r="G17224" s="2" t="s">
        <v>60</v>
      </c>
      <c r="H17224" s="4">
        <v>25.785</v>
      </c>
      <c r="I17224" s="4">
        <v>25.672999999999998</v>
      </c>
      <c r="J17224" s="4">
        <v>14.782</v>
      </c>
      <c r="K17224" s="4">
        <v>44.347000000000001</v>
      </c>
      <c r="L17224" s="4">
        <v>41.563000000000002</v>
      </c>
      <c r="M17224" s="4">
        <v>41.576000000000001</v>
      </c>
      <c r="N17224" s="4">
        <v>31.800999999999998</v>
      </c>
      <c r="O17224" s="4">
        <v>31.81</v>
      </c>
      <c r="P17224" s="4">
        <v>4.1000000000000002E-2</v>
      </c>
      <c r="Q17224" s="6">
        <v>0</v>
      </c>
      <c r="R17224" s="6">
        <v>0</v>
      </c>
      <c r="S17224" s="4">
        <v>4.9160000000000004</v>
      </c>
      <c r="T17224" s="4">
        <v>4.9059999999999997</v>
      </c>
      <c r="U17224" s="5">
        <v>267.2</v>
      </c>
    </row>
    <row r="17225" spans="6:21" x14ac:dyDescent="0.2">
      <c r="F17225" s="2" t="s">
        <v>293</v>
      </c>
      <c r="G17225" s="2" t="s">
        <v>61</v>
      </c>
      <c r="H17225" s="4">
        <v>27.956</v>
      </c>
      <c r="I17225" s="4">
        <v>27.864000000000001</v>
      </c>
      <c r="J17225" s="4">
        <v>16.309999999999999</v>
      </c>
      <c r="K17225" s="4">
        <v>48.77</v>
      </c>
      <c r="L17225" s="4">
        <v>46.109000000000002</v>
      </c>
      <c r="M17225" s="4">
        <v>46.122999999999998</v>
      </c>
      <c r="N17225" s="4">
        <v>34.027000000000001</v>
      </c>
      <c r="O17225" s="4">
        <v>34.045000000000002</v>
      </c>
      <c r="P17225" s="4">
        <v>4.4999999999999998E-2</v>
      </c>
      <c r="Q17225" s="6">
        <v>0</v>
      </c>
      <c r="R17225" s="6">
        <v>0</v>
      </c>
      <c r="S17225" s="4">
        <v>5.335</v>
      </c>
      <c r="T17225" s="4">
        <v>5.3259999999999996</v>
      </c>
      <c r="U17225" s="5">
        <v>291.91000000000003</v>
      </c>
    </row>
    <row r="17226" spans="6:21" x14ac:dyDescent="0.2">
      <c r="F17226" s="2" t="s">
        <v>293</v>
      </c>
      <c r="G17226" s="2" t="s">
        <v>62</v>
      </c>
      <c r="H17226" s="4">
        <v>25.809000000000001</v>
      </c>
      <c r="I17226" s="4">
        <v>25.7</v>
      </c>
      <c r="J17226" s="4">
        <v>15.313000000000001</v>
      </c>
      <c r="K17226" s="4">
        <v>45.421999999999997</v>
      </c>
      <c r="L17226" s="4">
        <v>43.518999999999998</v>
      </c>
      <c r="M17226" s="4">
        <v>43.531999999999996</v>
      </c>
      <c r="N17226" s="4">
        <v>31.736000000000001</v>
      </c>
      <c r="O17226" s="4">
        <v>31.75</v>
      </c>
      <c r="P17226" s="4">
        <v>4.1000000000000002E-2</v>
      </c>
      <c r="Q17226" s="6">
        <v>0</v>
      </c>
      <c r="R17226" s="6">
        <v>0</v>
      </c>
      <c r="S17226" s="4">
        <v>4.9210000000000003</v>
      </c>
      <c r="T17226" s="4">
        <v>4.9240000000000004</v>
      </c>
      <c r="U17226" s="5">
        <v>272.66699999999997</v>
      </c>
    </row>
    <row r="17227" spans="6:21" x14ac:dyDescent="0.2">
      <c r="F17227" s="2" t="s">
        <v>293</v>
      </c>
      <c r="G17227" s="2" t="s">
        <v>63</v>
      </c>
      <c r="H17227" s="4">
        <v>24.074999999999999</v>
      </c>
      <c r="I17227" s="4">
        <v>24.103999999999999</v>
      </c>
      <c r="J17227" s="4">
        <v>14.68</v>
      </c>
      <c r="K17227" s="4">
        <v>42.811999999999998</v>
      </c>
      <c r="L17227" s="4">
        <v>41.920999999999999</v>
      </c>
      <c r="M17227" s="4">
        <v>41.933999999999997</v>
      </c>
      <c r="N17227" s="4">
        <v>30.805</v>
      </c>
      <c r="O17227" s="4">
        <v>30.812000000000001</v>
      </c>
      <c r="P17227" s="4">
        <v>3.9E-2</v>
      </c>
      <c r="Q17227" s="6">
        <v>0</v>
      </c>
      <c r="R17227" s="6">
        <v>0</v>
      </c>
      <c r="S17227" s="4">
        <v>4.6159999999999997</v>
      </c>
      <c r="T17227" s="4">
        <v>4.6269999999999998</v>
      </c>
      <c r="U17227" s="5">
        <v>260.42500000000001</v>
      </c>
    </row>
    <row r="17228" spans="6:21" x14ac:dyDescent="0.2">
      <c r="F17228" s="2" t="s">
        <v>293</v>
      </c>
      <c r="G17228" s="2" t="s">
        <v>64</v>
      </c>
      <c r="H17228" s="4">
        <v>25.683</v>
      </c>
      <c r="I17228" s="4">
        <v>25.588000000000001</v>
      </c>
      <c r="J17228" s="4">
        <v>15.96</v>
      </c>
      <c r="K17228" s="4">
        <v>45.415999999999997</v>
      </c>
      <c r="L17228" s="4">
        <v>45.706000000000003</v>
      </c>
      <c r="M17228" s="4">
        <v>45.72</v>
      </c>
      <c r="N17228" s="4">
        <v>34.027999999999999</v>
      </c>
      <c r="O17228" s="4">
        <v>34.036000000000001</v>
      </c>
      <c r="P17228" s="4">
        <v>4.1000000000000002E-2</v>
      </c>
      <c r="Q17228" s="6">
        <v>0</v>
      </c>
      <c r="R17228" s="6">
        <v>0</v>
      </c>
      <c r="S17228" s="4">
        <v>4.899</v>
      </c>
      <c r="T17228" s="4">
        <v>4.8949999999999996</v>
      </c>
      <c r="U17228" s="5">
        <v>281.97199999999998</v>
      </c>
    </row>
    <row r="17229" spans="6:21" x14ac:dyDescent="0.2">
      <c r="F17229" s="2" t="s">
        <v>293</v>
      </c>
      <c r="G17229" s="2" t="s">
        <v>65</v>
      </c>
      <c r="H17229" s="4">
        <v>23.164999999999999</v>
      </c>
      <c r="I17229" s="4">
        <v>23.056000000000001</v>
      </c>
      <c r="J17229" s="4">
        <v>14.747</v>
      </c>
      <c r="K17229" s="4">
        <v>40.753</v>
      </c>
      <c r="L17229" s="4">
        <v>42.203000000000003</v>
      </c>
      <c r="M17229" s="4">
        <v>42.216999999999999</v>
      </c>
      <c r="N17229" s="4">
        <v>31.552</v>
      </c>
      <c r="O17229" s="4">
        <v>31.567</v>
      </c>
      <c r="P17229" s="4">
        <v>3.7999999999999999E-2</v>
      </c>
      <c r="Q17229" s="6">
        <v>0</v>
      </c>
      <c r="R17229" s="6">
        <v>0</v>
      </c>
      <c r="S17229" s="4">
        <v>3.8079999999999998</v>
      </c>
      <c r="T17229" s="4">
        <v>3.806</v>
      </c>
      <c r="U17229" s="5">
        <v>256.91199999999998</v>
      </c>
    </row>
    <row r="17230" spans="6:21" x14ac:dyDescent="0.2">
      <c r="F17230" s="2" t="s">
        <v>293</v>
      </c>
      <c r="G17230" s="2" t="s">
        <v>66</v>
      </c>
      <c r="H17230" s="4">
        <v>27.265999999999998</v>
      </c>
      <c r="I17230" s="4">
        <v>27.367999999999999</v>
      </c>
      <c r="J17230" s="4">
        <v>17.86</v>
      </c>
      <c r="K17230" s="4">
        <v>47.945999999999998</v>
      </c>
      <c r="L17230" s="4">
        <v>50.926000000000002</v>
      </c>
      <c r="M17230" s="4">
        <v>50.942</v>
      </c>
      <c r="N17230" s="4">
        <v>37.520000000000003</v>
      </c>
      <c r="O17230" s="4">
        <v>37.527000000000001</v>
      </c>
      <c r="P17230" s="4">
        <v>4.2999999999999997E-2</v>
      </c>
      <c r="Q17230" s="6">
        <v>0</v>
      </c>
      <c r="R17230" s="6">
        <v>0</v>
      </c>
      <c r="S17230" s="4">
        <v>3.5289999999999999</v>
      </c>
      <c r="T17230" s="4">
        <v>3.54</v>
      </c>
      <c r="U17230" s="5">
        <v>304.46699999999998</v>
      </c>
    </row>
    <row r="17231" spans="6:21" x14ac:dyDescent="0.2">
      <c r="F17231" s="2" t="s">
        <v>293</v>
      </c>
      <c r="G17231" s="2" t="s">
        <v>67</v>
      </c>
      <c r="H17231" s="4">
        <v>24.466000000000001</v>
      </c>
      <c r="I17231" s="4">
        <v>24.448</v>
      </c>
      <c r="J17231" s="4">
        <v>16.231000000000002</v>
      </c>
      <c r="K17231" s="4">
        <v>42.290999999999997</v>
      </c>
      <c r="L17231" s="4">
        <v>45.811999999999998</v>
      </c>
      <c r="M17231" s="4">
        <v>45.828000000000003</v>
      </c>
      <c r="N17231" s="4">
        <v>32.287999999999997</v>
      </c>
      <c r="O17231" s="4">
        <v>32.302999999999997</v>
      </c>
      <c r="P17231" s="4">
        <v>3.9E-2</v>
      </c>
      <c r="Q17231" s="6">
        <v>0</v>
      </c>
      <c r="R17231" s="6">
        <v>0</v>
      </c>
      <c r="S17231" s="4">
        <v>2.4910000000000001</v>
      </c>
      <c r="T17231" s="4">
        <v>2.4870000000000001</v>
      </c>
      <c r="U17231" s="5">
        <v>268.68400000000003</v>
      </c>
    </row>
    <row r="17232" spans="6:21" x14ac:dyDescent="0.2">
      <c r="F17232" s="2" t="s">
        <v>293</v>
      </c>
      <c r="G17232" s="2" t="s">
        <v>68</v>
      </c>
      <c r="H17232" s="4">
        <v>18.914000000000001</v>
      </c>
      <c r="I17232" s="4">
        <v>18.998999999999999</v>
      </c>
      <c r="J17232" s="4">
        <v>12.781000000000001</v>
      </c>
      <c r="K17232" s="4">
        <v>32.332000000000001</v>
      </c>
      <c r="L17232" s="4">
        <v>35.454000000000001</v>
      </c>
      <c r="M17232" s="4">
        <v>35.465000000000003</v>
      </c>
      <c r="N17232" s="4">
        <v>23.48</v>
      </c>
      <c r="O17232" s="4">
        <v>23.484999999999999</v>
      </c>
      <c r="P17232" s="4">
        <v>0.03</v>
      </c>
      <c r="Q17232" s="6">
        <v>0</v>
      </c>
      <c r="R17232" s="6">
        <v>0</v>
      </c>
      <c r="S17232" s="4">
        <v>1.9359999999999999</v>
      </c>
      <c r="T17232" s="4">
        <v>1.9410000000000001</v>
      </c>
      <c r="U17232" s="5">
        <v>204.81700000000001</v>
      </c>
    </row>
    <row r="17233" spans="6:21" x14ac:dyDescent="0.2">
      <c r="F17233" s="2" t="s">
        <v>293</v>
      </c>
      <c r="G17233" s="2" t="s">
        <v>69</v>
      </c>
      <c r="H17233" s="4">
        <v>21.38</v>
      </c>
      <c r="I17233" s="4">
        <v>21.367999999999999</v>
      </c>
      <c r="J17233" s="4">
        <v>14.523</v>
      </c>
      <c r="K17233" s="4">
        <v>35.613</v>
      </c>
      <c r="L17233" s="4">
        <v>39.161000000000001</v>
      </c>
      <c r="M17233" s="4">
        <v>39.171999999999997</v>
      </c>
      <c r="N17233" s="4">
        <v>24.297999999999998</v>
      </c>
      <c r="O17233" s="4">
        <v>24.302</v>
      </c>
      <c r="P17233" s="4">
        <v>3.5000000000000003E-2</v>
      </c>
      <c r="Q17233" s="6">
        <v>0</v>
      </c>
      <c r="R17233" s="6">
        <v>0</v>
      </c>
      <c r="S17233" s="4">
        <v>2.177</v>
      </c>
      <c r="T17233" s="4">
        <v>2.1669999999999998</v>
      </c>
      <c r="U17233" s="5">
        <v>224.196</v>
      </c>
    </row>
    <row r="17234" spans="6:21" x14ac:dyDescent="0.2">
      <c r="F17234" s="2" t="s">
        <v>293</v>
      </c>
      <c r="G17234" s="2" t="s">
        <v>70</v>
      </c>
      <c r="H17234" s="4">
        <v>22.765000000000001</v>
      </c>
      <c r="I17234" s="4">
        <v>22.667999999999999</v>
      </c>
      <c r="J17234" s="4">
        <v>15.545</v>
      </c>
      <c r="K17234" s="4">
        <v>36.814</v>
      </c>
      <c r="L17234" s="4">
        <v>40.210999999999999</v>
      </c>
      <c r="M17234" s="4">
        <v>40.222999999999999</v>
      </c>
      <c r="N17234" s="4">
        <v>23.788</v>
      </c>
      <c r="O17234" s="4">
        <v>23.795000000000002</v>
      </c>
      <c r="P17234" s="4">
        <v>3.5999999999999997E-2</v>
      </c>
      <c r="Q17234" s="6">
        <v>0</v>
      </c>
      <c r="R17234" s="6">
        <v>0</v>
      </c>
      <c r="S17234" s="4">
        <v>2.3090000000000002</v>
      </c>
      <c r="T17234" s="4">
        <v>2.319</v>
      </c>
      <c r="U17234" s="5">
        <v>230.47300000000001</v>
      </c>
    </row>
    <row r="17235" spans="6:21" x14ac:dyDescent="0.2">
      <c r="F17235" s="2" t="s">
        <v>293</v>
      </c>
      <c r="G17235" s="2" t="s">
        <v>71</v>
      </c>
      <c r="H17235" s="4">
        <v>23.95</v>
      </c>
      <c r="I17235" s="4">
        <v>23.849</v>
      </c>
      <c r="J17235" s="4">
        <v>16.48</v>
      </c>
      <c r="K17235" s="4">
        <v>37.517000000000003</v>
      </c>
      <c r="L17235" s="4">
        <v>40.237000000000002</v>
      </c>
      <c r="M17235" s="4">
        <v>40.249000000000002</v>
      </c>
      <c r="N17235" s="4">
        <v>23.613</v>
      </c>
      <c r="O17235" s="4">
        <v>23.623000000000001</v>
      </c>
      <c r="P17235" s="4">
        <v>3.7999999999999999E-2</v>
      </c>
      <c r="Q17235" s="6">
        <v>0</v>
      </c>
      <c r="R17235" s="6">
        <v>0</v>
      </c>
      <c r="S17235" s="4">
        <v>2.4300000000000002</v>
      </c>
      <c r="T17235" s="4">
        <v>2.427</v>
      </c>
      <c r="U17235" s="5">
        <v>234.41300000000001</v>
      </c>
    </row>
    <row r="17236" spans="6:21" x14ac:dyDescent="0.2">
      <c r="F17236" s="2" t="s">
        <v>293</v>
      </c>
      <c r="G17236" s="2" t="s">
        <v>72</v>
      </c>
      <c r="H17236" s="4">
        <v>24.231000000000002</v>
      </c>
      <c r="I17236" s="4">
        <v>24.288</v>
      </c>
      <c r="J17236" s="4">
        <v>16.870999999999999</v>
      </c>
      <c r="K17236" s="4">
        <v>36.741</v>
      </c>
      <c r="L17236" s="4">
        <v>38.533000000000001</v>
      </c>
      <c r="M17236" s="4">
        <v>38.543999999999997</v>
      </c>
      <c r="N17236" s="4">
        <v>23.23</v>
      </c>
      <c r="O17236" s="4">
        <v>23.239000000000001</v>
      </c>
      <c r="P17236" s="4">
        <v>3.9E-2</v>
      </c>
      <c r="Q17236" s="6">
        <v>0</v>
      </c>
      <c r="R17236" s="6">
        <v>0</v>
      </c>
      <c r="S17236" s="4">
        <v>4.0110000000000001</v>
      </c>
      <c r="T17236" s="4">
        <v>4.0149999999999997</v>
      </c>
      <c r="U17236" s="5">
        <v>233.74199999999999</v>
      </c>
    </row>
    <row r="17237" spans="6:21" x14ac:dyDescent="0.2">
      <c r="F17237" s="2" t="s">
        <v>293</v>
      </c>
      <c r="G17237" s="2" t="s">
        <v>73</v>
      </c>
      <c r="H17237" s="4">
        <v>27.007000000000001</v>
      </c>
      <c r="I17237" s="4">
        <v>26.940999999999999</v>
      </c>
      <c r="J17237" s="4">
        <v>18.664000000000001</v>
      </c>
      <c r="K17237" s="4">
        <v>38.773000000000003</v>
      </c>
      <c r="L17237" s="4">
        <v>39.972999999999999</v>
      </c>
      <c r="M17237" s="4">
        <v>39.984999999999999</v>
      </c>
      <c r="N17237" s="4">
        <v>25.295999999999999</v>
      </c>
      <c r="O17237" s="4">
        <v>25.306999999999999</v>
      </c>
      <c r="P17237" s="4">
        <v>4.3999999999999997E-2</v>
      </c>
      <c r="Q17237" s="6">
        <v>0</v>
      </c>
      <c r="R17237" s="6">
        <v>0</v>
      </c>
      <c r="S17237" s="4">
        <v>5.1589999999999998</v>
      </c>
      <c r="T17237" s="4">
        <v>5.1630000000000003</v>
      </c>
      <c r="U17237" s="5">
        <v>252.31200000000001</v>
      </c>
    </row>
    <row r="17238" spans="6:21" x14ac:dyDescent="0.2">
      <c r="F17238" s="2" t="s">
        <v>293</v>
      </c>
      <c r="G17238" s="2" t="s">
        <v>74</v>
      </c>
      <c r="H17238" s="4">
        <v>24.902999999999999</v>
      </c>
      <c r="I17238" s="4">
        <v>24.966000000000001</v>
      </c>
      <c r="J17238" s="4">
        <v>17.123999999999999</v>
      </c>
      <c r="K17238" s="4">
        <v>33.789000000000001</v>
      </c>
      <c r="L17238" s="4">
        <v>34.814999999999998</v>
      </c>
      <c r="M17238" s="4">
        <v>34.826000000000001</v>
      </c>
      <c r="N17238" s="4">
        <v>23.24</v>
      </c>
      <c r="O17238" s="4">
        <v>23.247</v>
      </c>
      <c r="P17238" s="4">
        <v>0.04</v>
      </c>
      <c r="Q17238" s="6">
        <v>0</v>
      </c>
      <c r="R17238" s="6">
        <v>0</v>
      </c>
      <c r="S17238" s="4">
        <v>4.7809999999999997</v>
      </c>
      <c r="T17238" s="4">
        <v>4.7850000000000001</v>
      </c>
      <c r="U17238" s="5">
        <v>226.51599999999999</v>
      </c>
    </row>
    <row r="17239" spans="6:21" x14ac:dyDescent="0.2">
      <c r="F17239" s="2" t="s">
        <v>293</v>
      </c>
      <c r="G17239" s="2" t="s">
        <v>75</v>
      </c>
      <c r="H17239" s="4">
        <v>24.21</v>
      </c>
      <c r="I17239" s="4">
        <v>24.236000000000001</v>
      </c>
      <c r="J17239" s="4">
        <v>16.262</v>
      </c>
      <c r="K17239" s="4">
        <v>30.402000000000001</v>
      </c>
      <c r="L17239" s="4">
        <v>32.18</v>
      </c>
      <c r="M17239" s="4">
        <v>32.19</v>
      </c>
      <c r="N17239" s="4">
        <v>22.382999999999999</v>
      </c>
      <c r="O17239" s="4">
        <v>22.39</v>
      </c>
      <c r="P17239" s="4">
        <v>3.9E-2</v>
      </c>
      <c r="Q17239" s="6">
        <v>0</v>
      </c>
      <c r="R17239" s="6">
        <v>0</v>
      </c>
      <c r="S17239" s="4">
        <v>4.641</v>
      </c>
      <c r="T17239" s="4">
        <v>4.6360000000000001</v>
      </c>
      <c r="U17239" s="5">
        <v>213.56899999999999</v>
      </c>
    </row>
    <row r="17240" spans="6:21" x14ac:dyDescent="0.2">
      <c r="F17240" s="2" t="s">
        <v>293</v>
      </c>
      <c r="G17240" s="2" t="s">
        <v>76</v>
      </c>
      <c r="H17240" s="4">
        <v>27.298999999999999</v>
      </c>
      <c r="I17240" s="4">
        <v>27.34</v>
      </c>
      <c r="J17240" s="4">
        <v>17.77</v>
      </c>
      <c r="K17240" s="4">
        <v>31.405999999999999</v>
      </c>
      <c r="L17240" s="4">
        <v>35.003999999999998</v>
      </c>
      <c r="M17240" s="4">
        <v>35.015000000000001</v>
      </c>
      <c r="N17240" s="4">
        <v>25.071999999999999</v>
      </c>
      <c r="O17240" s="4">
        <v>25.082999999999998</v>
      </c>
      <c r="P17240" s="4">
        <v>4.3999999999999997E-2</v>
      </c>
      <c r="Q17240" s="6">
        <v>0</v>
      </c>
      <c r="R17240" s="6">
        <v>0</v>
      </c>
      <c r="S17240" s="4">
        <v>5.2350000000000003</v>
      </c>
      <c r="T17240" s="4">
        <v>5.234</v>
      </c>
      <c r="U17240" s="5">
        <v>234.50200000000001</v>
      </c>
    </row>
    <row r="17241" spans="6:21" x14ac:dyDescent="0.2">
      <c r="F17241" s="2" t="s">
        <v>293</v>
      </c>
      <c r="G17241" s="2" t="s">
        <v>77</v>
      </c>
      <c r="H17241" s="4">
        <v>30.521000000000001</v>
      </c>
      <c r="I17241" s="4">
        <v>30.492999999999999</v>
      </c>
      <c r="J17241" s="4">
        <v>19.128</v>
      </c>
      <c r="K17241" s="4">
        <v>31.885999999999999</v>
      </c>
      <c r="L17241" s="4">
        <v>37.866</v>
      </c>
      <c r="M17241" s="4">
        <v>37.877000000000002</v>
      </c>
      <c r="N17241" s="4">
        <v>27.77</v>
      </c>
      <c r="O17241" s="4">
        <v>27.777999999999999</v>
      </c>
      <c r="P17241" s="4">
        <v>0.05</v>
      </c>
      <c r="Q17241" s="6">
        <v>0</v>
      </c>
      <c r="R17241" s="6">
        <v>0</v>
      </c>
      <c r="S17241" s="4">
        <v>5.8390000000000004</v>
      </c>
      <c r="T17241" s="4">
        <v>5.8380000000000001</v>
      </c>
      <c r="U17241" s="5">
        <v>255.04599999999999</v>
      </c>
    </row>
    <row r="17242" spans="6:21" x14ac:dyDescent="0.2">
      <c r="F17242" s="2" t="s">
        <v>293</v>
      </c>
      <c r="G17242" s="2" t="s">
        <v>78</v>
      </c>
      <c r="H17242" s="4">
        <v>24.545999999999999</v>
      </c>
      <c r="I17242" s="4">
        <v>24.501999999999999</v>
      </c>
      <c r="J17242" s="4">
        <v>14.792</v>
      </c>
      <c r="K17242" s="4">
        <v>23.407</v>
      </c>
      <c r="L17242" s="4">
        <v>29.504000000000001</v>
      </c>
      <c r="M17242" s="4">
        <v>29.512</v>
      </c>
      <c r="N17242" s="4">
        <v>22.18</v>
      </c>
      <c r="O17242" s="4">
        <v>22.189</v>
      </c>
      <c r="P17242" s="4">
        <v>0.04</v>
      </c>
      <c r="Q17242" s="6">
        <v>0</v>
      </c>
      <c r="R17242" s="6">
        <v>0</v>
      </c>
      <c r="S17242" s="4">
        <v>4.6920000000000002</v>
      </c>
      <c r="T17242" s="4">
        <v>4.6840000000000002</v>
      </c>
      <c r="U17242" s="5">
        <v>200.048</v>
      </c>
    </row>
    <row r="17243" spans="6:21" x14ac:dyDescent="0.2">
      <c r="F17243" s="2" t="s">
        <v>293</v>
      </c>
      <c r="G17243" s="2" t="s">
        <v>79</v>
      </c>
      <c r="H17243" s="4">
        <v>26.018999999999998</v>
      </c>
      <c r="I17243" s="4">
        <v>26.062000000000001</v>
      </c>
      <c r="J17243" s="4">
        <v>15.21</v>
      </c>
      <c r="K17243" s="4">
        <v>23.055</v>
      </c>
      <c r="L17243" s="4">
        <v>30.26</v>
      </c>
      <c r="M17243" s="4">
        <v>30.27</v>
      </c>
      <c r="N17243" s="4">
        <v>23.472999999999999</v>
      </c>
      <c r="O17243" s="4">
        <v>23.478000000000002</v>
      </c>
      <c r="P17243" s="4">
        <v>4.2000000000000003E-2</v>
      </c>
      <c r="Q17243" s="6">
        <v>0</v>
      </c>
      <c r="R17243" s="6">
        <v>0</v>
      </c>
      <c r="S17243" s="4">
        <v>4.9909999999999997</v>
      </c>
      <c r="T17243" s="4">
        <v>4.9889999999999999</v>
      </c>
      <c r="U17243" s="5">
        <v>207.84899999999999</v>
      </c>
    </row>
    <row r="17244" spans="6:21" x14ac:dyDescent="0.2">
      <c r="F17244" s="2" t="s">
        <v>293</v>
      </c>
      <c r="G17244" s="2" t="s">
        <v>80</v>
      </c>
      <c r="H17244" s="4">
        <v>26.727</v>
      </c>
      <c r="I17244" s="4">
        <v>26.777000000000001</v>
      </c>
      <c r="J17244" s="4">
        <v>15.161</v>
      </c>
      <c r="K17244" s="4">
        <v>22.227</v>
      </c>
      <c r="L17244" s="4">
        <v>29.824999999999999</v>
      </c>
      <c r="M17244" s="4">
        <v>29.834</v>
      </c>
      <c r="N17244" s="4">
        <v>23.995999999999999</v>
      </c>
      <c r="O17244" s="4">
        <v>24.007999999999999</v>
      </c>
      <c r="P17244" s="4">
        <v>4.2999999999999997E-2</v>
      </c>
      <c r="Q17244" s="6">
        <v>0</v>
      </c>
      <c r="R17244" s="6">
        <v>0</v>
      </c>
      <c r="S17244" s="4">
        <v>5.1280000000000001</v>
      </c>
      <c r="T17244" s="4">
        <v>5.1280000000000001</v>
      </c>
      <c r="U17244" s="5">
        <v>208.85400000000001</v>
      </c>
    </row>
    <row r="17245" spans="6:21" x14ac:dyDescent="0.2">
      <c r="F17245" s="2" t="s">
        <v>293</v>
      </c>
      <c r="G17245" s="2" t="s">
        <v>81</v>
      </c>
      <c r="H17245" s="4">
        <v>29.99</v>
      </c>
      <c r="I17245" s="4">
        <v>29.902999999999999</v>
      </c>
      <c r="J17245" s="4">
        <v>16.486000000000001</v>
      </c>
      <c r="K17245" s="4">
        <v>23.599</v>
      </c>
      <c r="L17245" s="4">
        <v>31.888999999999999</v>
      </c>
      <c r="M17245" s="4">
        <v>31.899000000000001</v>
      </c>
      <c r="N17245" s="4">
        <v>26.687000000000001</v>
      </c>
      <c r="O17245" s="4">
        <v>26.692</v>
      </c>
      <c r="P17245" s="4">
        <v>4.8000000000000001E-2</v>
      </c>
      <c r="Q17245" s="6">
        <v>0</v>
      </c>
      <c r="R17245" s="6">
        <v>0</v>
      </c>
      <c r="S17245" s="4">
        <v>5.726</v>
      </c>
      <c r="T17245" s="4">
        <v>5.7169999999999996</v>
      </c>
      <c r="U17245" s="5">
        <v>228.636</v>
      </c>
    </row>
    <row r="17246" spans="6:21" x14ac:dyDescent="0.2">
      <c r="F17246" s="2" t="s">
        <v>293</v>
      </c>
      <c r="G17246" s="2" t="s">
        <v>82</v>
      </c>
      <c r="H17246" s="4">
        <v>30.042999999999999</v>
      </c>
      <c r="I17246" s="4">
        <v>30.024000000000001</v>
      </c>
      <c r="J17246" s="4">
        <v>16.184999999999999</v>
      </c>
      <c r="K17246" s="4">
        <v>22.719000000000001</v>
      </c>
      <c r="L17246" s="4">
        <v>30.675000000000001</v>
      </c>
      <c r="M17246" s="4">
        <v>30.684999999999999</v>
      </c>
      <c r="N17246" s="4">
        <v>26.684999999999999</v>
      </c>
      <c r="O17246" s="4">
        <v>26.698</v>
      </c>
      <c r="P17246" s="4">
        <v>4.8000000000000001E-2</v>
      </c>
      <c r="Q17246" s="6">
        <v>0</v>
      </c>
      <c r="R17246" s="6">
        <v>0</v>
      </c>
      <c r="S17246" s="4">
        <v>5.7489999999999997</v>
      </c>
      <c r="T17246" s="4">
        <v>5.7489999999999997</v>
      </c>
      <c r="U17246" s="5">
        <v>225.26</v>
      </c>
    </row>
    <row r="17247" spans="6:21" x14ac:dyDescent="0.2">
      <c r="F17247" s="2" t="s">
        <v>293</v>
      </c>
      <c r="G17247" s="2" t="s">
        <v>83</v>
      </c>
      <c r="H17247" s="4">
        <v>30.742999999999999</v>
      </c>
      <c r="I17247" s="4">
        <v>30.698</v>
      </c>
      <c r="J17247" s="4">
        <v>16.199000000000002</v>
      </c>
      <c r="K17247" s="4">
        <v>22.393000000000001</v>
      </c>
      <c r="L17247" s="4">
        <v>30.204999999999998</v>
      </c>
      <c r="M17247" s="4">
        <v>30.213999999999999</v>
      </c>
      <c r="N17247" s="4">
        <v>27.170999999999999</v>
      </c>
      <c r="O17247" s="4">
        <v>27.178999999999998</v>
      </c>
      <c r="P17247" s="4">
        <v>0.05</v>
      </c>
      <c r="Q17247" s="6">
        <v>0</v>
      </c>
      <c r="R17247" s="6">
        <v>0</v>
      </c>
      <c r="S17247" s="4">
        <v>5.8780000000000001</v>
      </c>
      <c r="T17247" s="4">
        <v>5.8869999999999996</v>
      </c>
      <c r="U17247" s="5">
        <v>226.61699999999999</v>
      </c>
    </row>
    <row r="17248" spans="6:21" x14ac:dyDescent="0.2">
      <c r="F17248" s="2" t="s">
        <v>293</v>
      </c>
      <c r="G17248" s="2" t="s">
        <v>84</v>
      </c>
      <c r="H17248" s="4">
        <v>31.821999999999999</v>
      </c>
      <c r="I17248" s="4">
        <v>31.734999999999999</v>
      </c>
      <c r="J17248" s="4">
        <v>16.550999999999998</v>
      </c>
      <c r="K17248" s="4">
        <v>22.526</v>
      </c>
      <c r="L17248" s="4">
        <v>30.306000000000001</v>
      </c>
      <c r="M17248" s="4">
        <v>30.314</v>
      </c>
      <c r="N17248" s="4">
        <v>28.087</v>
      </c>
      <c r="O17248" s="4">
        <v>28.097000000000001</v>
      </c>
      <c r="P17248" s="4">
        <v>5.0999999999999997E-2</v>
      </c>
      <c r="Q17248" s="6">
        <v>0</v>
      </c>
      <c r="R17248" s="6">
        <v>0</v>
      </c>
      <c r="S17248" s="4">
        <v>6.0759999999999996</v>
      </c>
      <c r="T17248" s="4">
        <v>6.0819999999999999</v>
      </c>
      <c r="U17248" s="5">
        <v>231.64699999999999</v>
      </c>
    </row>
    <row r="17249" spans="6:21" x14ac:dyDescent="0.2">
      <c r="F17249" s="2" t="s">
        <v>293</v>
      </c>
      <c r="G17249" s="2" t="s">
        <v>85</v>
      </c>
      <c r="H17249" s="4">
        <v>35.29</v>
      </c>
      <c r="I17249" s="4">
        <v>35.270000000000003</v>
      </c>
      <c r="J17249" s="4">
        <v>18.396000000000001</v>
      </c>
      <c r="K17249" s="4">
        <v>24.765000000000001</v>
      </c>
      <c r="L17249" s="4">
        <v>33.002000000000002</v>
      </c>
      <c r="M17249" s="4">
        <v>33.011000000000003</v>
      </c>
      <c r="N17249" s="4">
        <v>31.411000000000001</v>
      </c>
      <c r="O17249" s="4">
        <v>31.423999999999999</v>
      </c>
      <c r="P17249" s="4">
        <v>5.7000000000000002E-2</v>
      </c>
      <c r="Q17249" s="6">
        <v>0</v>
      </c>
      <c r="R17249" s="6">
        <v>0</v>
      </c>
      <c r="S17249" s="4">
        <v>6.7539999999999996</v>
      </c>
      <c r="T17249" s="4">
        <v>6.758</v>
      </c>
      <c r="U17249" s="5">
        <v>256.13799999999998</v>
      </c>
    </row>
    <row r="17250" spans="6:21" x14ac:dyDescent="0.2">
      <c r="F17250" s="2" t="s">
        <v>293</v>
      </c>
      <c r="G17250" s="2" t="s">
        <v>86</v>
      </c>
      <c r="H17250" s="4">
        <v>36.482999999999997</v>
      </c>
      <c r="I17250" s="4">
        <v>36.573</v>
      </c>
      <c r="J17250" s="4">
        <v>19.395</v>
      </c>
      <c r="K17250" s="4">
        <v>25.928999999999998</v>
      </c>
      <c r="L17250" s="4">
        <v>33.9</v>
      </c>
      <c r="M17250" s="4">
        <v>33.909999999999997</v>
      </c>
      <c r="N17250" s="4">
        <v>33.106000000000002</v>
      </c>
      <c r="O17250" s="4">
        <v>33.116999999999997</v>
      </c>
      <c r="P17250" s="4">
        <v>5.8999999999999997E-2</v>
      </c>
      <c r="Q17250" s="6">
        <v>0</v>
      </c>
      <c r="R17250" s="6">
        <v>0</v>
      </c>
      <c r="S17250" s="4">
        <v>7.0030000000000001</v>
      </c>
      <c r="T17250" s="4">
        <v>7.0069999999999997</v>
      </c>
      <c r="U17250" s="5">
        <v>266.48200000000003</v>
      </c>
    </row>
    <row r="17251" spans="6:21" x14ac:dyDescent="0.2">
      <c r="F17251" s="2" t="s">
        <v>293</v>
      </c>
      <c r="G17251" s="2" t="s">
        <v>87</v>
      </c>
      <c r="H17251" s="4">
        <v>35.557000000000002</v>
      </c>
      <c r="I17251" s="4">
        <v>35.462000000000003</v>
      </c>
      <c r="J17251" s="4">
        <v>19.518000000000001</v>
      </c>
      <c r="K17251" s="4">
        <v>25.928000000000001</v>
      </c>
      <c r="L17251" s="4">
        <v>32.994999999999997</v>
      </c>
      <c r="M17251" s="4">
        <v>33.005000000000003</v>
      </c>
      <c r="N17251" s="4">
        <v>33.072000000000003</v>
      </c>
      <c r="O17251" s="4">
        <v>33.087000000000003</v>
      </c>
      <c r="P17251" s="4">
        <v>5.8000000000000003E-2</v>
      </c>
      <c r="Q17251" s="6">
        <v>0</v>
      </c>
      <c r="R17251" s="6">
        <v>0</v>
      </c>
      <c r="S17251" s="4">
        <v>6.7910000000000004</v>
      </c>
      <c r="T17251" s="4">
        <v>6.7930000000000001</v>
      </c>
      <c r="U17251" s="5">
        <v>262.26600000000002</v>
      </c>
    </row>
    <row r="17252" spans="6:21" x14ac:dyDescent="0.2">
      <c r="F17252" s="2" t="s">
        <v>293</v>
      </c>
      <c r="G17252" s="2" t="s">
        <v>88</v>
      </c>
      <c r="H17252" s="4">
        <v>34.484000000000002</v>
      </c>
      <c r="I17252" s="4">
        <v>34.494</v>
      </c>
      <c r="J17252" s="4">
        <v>19.89</v>
      </c>
      <c r="K17252" s="4">
        <v>26.311</v>
      </c>
      <c r="L17252" s="4">
        <v>32.581000000000003</v>
      </c>
      <c r="M17252" s="4">
        <v>32.590000000000003</v>
      </c>
      <c r="N17252" s="4">
        <v>33.652000000000001</v>
      </c>
      <c r="O17252" s="4">
        <v>33.661999999999999</v>
      </c>
      <c r="P17252" s="4">
        <v>5.6000000000000001E-2</v>
      </c>
      <c r="Q17252" s="6">
        <v>0</v>
      </c>
      <c r="R17252" s="6">
        <v>0</v>
      </c>
      <c r="S17252" s="4">
        <v>6.6059999999999999</v>
      </c>
      <c r="T17252" s="4">
        <v>6.6</v>
      </c>
      <c r="U17252" s="5">
        <v>260.92599999999999</v>
      </c>
    </row>
    <row r="17253" spans="6:21" x14ac:dyDescent="0.2">
      <c r="F17253" s="2" t="s">
        <v>293</v>
      </c>
      <c r="G17253" s="2" t="s">
        <v>89</v>
      </c>
      <c r="H17253" s="4">
        <v>35.417999999999999</v>
      </c>
      <c r="I17253" s="4">
        <v>35.491</v>
      </c>
      <c r="J17253" s="4">
        <v>21.457999999999998</v>
      </c>
      <c r="K17253" s="4">
        <v>28.25</v>
      </c>
      <c r="L17253" s="4">
        <v>34.363</v>
      </c>
      <c r="M17253" s="4">
        <v>34.374000000000002</v>
      </c>
      <c r="N17253" s="4">
        <v>36.862000000000002</v>
      </c>
      <c r="O17253" s="4">
        <v>36.869999999999997</v>
      </c>
      <c r="P17253" s="4">
        <v>5.8000000000000003E-2</v>
      </c>
      <c r="Q17253" s="6">
        <v>0</v>
      </c>
      <c r="R17253" s="6">
        <v>0</v>
      </c>
      <c r="S17253" s="4">
        <v>6.7960000000000003</v>
      </c>
      <c r="T17253" s="4">
        <v>6.7960000000000003</v>
      </c>
      <c r="U17253" s="5">
        <v>276.73599999999999</v>
      </c>
    </row>
    <row r="17254" spans="6:21" x14ac:dyDescent="0.2">
      <c r="F17254" s="2" t="s">
        <v>293</v>
      </c>
      <c r="G17254" s="2" t="s">
        <v>90</v>
      </c>
      <c r="H17254" s="4">
        <v>35.042999999999999</v>
      </c>
      <c r="I17254" s="4">
        <v>35.045000000000002</v>
      </c>
      <c r="J17254" s="4">
        <v>22.015999999999998</v>
      </c>
      <c r="K17254" s="4">
        <v>28.73</v>
      </c>
      <c r="L17254" s="4">
        <v>35.037999999999997</v>
      </c>
      <c r="M17254" s="4">
        <v>35.048000000000002</v>
      </c>
      <c r="N17254" s="4">
        <v>39.439</v>
      </c>
      <c r="O17254" s="4">
        <v>39.451000000000001</v>
      </c>
      <c r="P17254" s="4">
        <v>5.6000000000000001E-2</v>
      </c>
      <c r="Q17254" s="6">
        <v>0</v>
      </c>
      <c r="R17254" s="6">
        <v>0</v>
      </c>
      <c r="S17254" s="4">
        <v>6.7110000000000003</v>
      </c>
      <c r="T17254" s="4">
        <v>6.72</v>
      </c>
      <c r="U17254" s="5">
        <v>283.29700000000003</v>
      </c>
    </row>
    <row r="17255" spans="6:21" x14ac:dyDescent="0.2">
      <c r="F17255" s="2" t="s">
        <v>293</v>
      </c>
      <c r="G17255" s="2" t="s">
        <v>91</v>
      </c>
      <c r="H17255" s="4">
        <v>35.429000000000002</v>
      </c>
      <c r="I17255" s="4">
        <v>35.375999999999998</v>
      </c>
      <c r="J17255" s="4">
        <v>22.841000000000001</v>
      </c>
      <c r="K17255" s="4">
        <v>29.364000000000001</v>
      </c>
      <c r="L17255" s="4">
        <v>36.703000000000003</v>
      </c>
      <c r="M17255" s="4">
        <v>36.713000000000001</v>
      </c>
      <c r="N17255" s="4">
        <v>43.753999999999998</v>
      </c>
      <c r="O17255" s="4">
        <v>43.771999999999998</v>
      </c>
      <c r="P17255" s="4">
        <v>5.7000000000000002E-2</v>
      </c>
      <c r="Q17255" s="6">
        <v>0</v>
      </c>
      <c r="R17255" s="6">
        <v>0</v>
      </c>
      <c r="S17255" s="4">
        <v>5.8419999999999996</v>
      </c>
      <c r="T17255" s="4">
        <v>5.8490000000000002</v>
      </c>
      <c r="U17255" s="5">
        <v>295.7</v>
      </c>
    </row>
    <row r="17256" spans="6:21" x14ac:dyDescent="0.2">
      <c r="F17256" s="2" t="s">
        <v>293</v>
      </c>
      <c r="G17256" s="2" t="s">
        <v>92</v>
      </c>
      <c r="H17256" s="4">
        <v>33.914000000000001</v>
      </c>
      <c r="I17256" s="4">
        <v>33.807000000000002</v>
      </c>
      <c r="J17256" s="4">
        <v>22.181999999999999</v>
      </c>
      <c r="K17256" s="4">
        <v>28.061</v>
      </c>
      <c r="L17256" s="4">
        <v>36.585000000000001</v>
      </c>
      <c r="M17256" s="4">
        <v>36.597999999999999</v>
      </c>
      <c r="N17256" s="4">
        <v>45.981000000000002</v>
      </c>
      <c r="O17256" s="4">
        <v>46.000999999999998</v>
      </c>
      <c r="P17256" s="4">
        <v>5.3999999999999999E-2</v>
      </c>
      <c r="Q17256" s="6">
        <v>0</v>
      </c>
      <c r="R17256" s="6">
        <v>0</v>
      </c>
      <c r="S17256" s="4">
        <v>4.3600000000000003</v>
      </c>
      <c r="T17256" s="4">
        <v>4.3600000000000003</v>
      </c>
      <c r="U17256" s="5">
        <v>291.90300000000002</v>
      </c>
    </row>
    <row r="17257" spans="6:21" x14ac:dyDescent="0.2">
      <c r="F17257" s="2" t="s">
        <v>293</v>
      </c>
      <c r="G17257" s="2" t="s">
        <v>93</v>
      </c>
      <c r="H17257" s="4">
        <v>32.947000000000003</v>
      </c>
      <c r="I17257" s="4">
        <v>33.021000000000001</v>
      </c>
      <c r="J17257" s="4">
        <v>21.923999999999999</v>
      </c>
      <c r="K17257" s="4">
        <v>27.236999999999998</v>
      </c>
      <c r="L17257" s="4">
        <v>37.411000000000001</v>
      </c>
      <c r="M17257" s="4">
        <v>37.423000000000002</v>
      </c>
      <c r="N17257" s="4">
        <v>48.8</v>
      </c>
      <c r="O17257" s="4">
        <v>48.817999999999998</v>
      </c>
      <c r="P17257" s="4">
        <v>5.3999999999999999E-2</v>
      </c>
      <c r="Q17257" s="6">
        <v>0</v>
      </c>
      <c r="R17257" s="6">
        <v>0</v>
      </c>
      <c r="S17257" s="4">
        <v>3.3639999999999999</v>
      </c>
      <c r="T17257" s="4">
        <v>3.37</v>
      </c>
      <c r="U17257" s="5">
        <v>294.36900000000003</v>
      </c>
    </row>
    <row r="17258" spans="6:21" x14ac:dyDescent="0.2">
      <c r="F17258" s="2" t="s">
        <v>293</v>
      </c>
      <c r="G17258" s="2" t="s">
        <v>94</v>
      </c>
      <c r="H17258" s="4">
        <v>31.969000000000001</v>
      </c>
      <c r="I17258" s="4">
        <v>31.954999999999998</v>
      </c>
      <c r="J17258" s="4">
        <v>21.384</v>
      </c>
      <c r="K17258" s="4">
        <v>26.195</v>
      </c>
      <c r="L17258" s="4">
        <v>38.024999999999999</v>
      </c>
      <c r="M17258" s="4">
        <v>38.036999999999999</v>
      </c>
      <c r="N17258" s="4">
        <v>50.287999999999997</v>
      </c>
      <c r="O17258" s="4">
        <v>50.308999999999997</v>
      </c>
      <c r="P17258" s="4">
        <v>5.1999999999999998E-2</v>
      </c>
      <c r="Q17258" s="6">
        <v>0</v>
      </c>
      <c r="R17258" s="6">
        <v>0</v>
      </c>
      <c r="S17258" s="4">
        <v>3.2559999999999998</v>
      </c>
      <c r="T17258" s="4">
        <v>3.2650000000000001</v>
      </c>
      <c r="U17258" s="5">
        <v>294.73500000000001</v>
      </c>
    </row>
    <row r="17259" spans="6:21" x14ac:dyDescent="0.2">
      <c r="F17259" s="2" t="s">
        <v>293</v>
      </c>
      <c r="G17259" s="2" t="s">
        <v>95</v>
      </c>
      <c r="H17259" s="4">
        <v>30.25</v>
      </c>
      <c r="I17259" s="4">
        <v>30.209</v>
      </c>
      <c r="J17259" s="4">
        <v>20.402999999999999</v>
      </c>
      <c r="K17259" s="4">
        <v>24.79</v>
      </c>
      <c r="L17259" s="4">
        <v>37.832000000000001</v>
      </c>
      <c r="M17259" s="4">
        <v>37.844000000000001</v>
      </c>
      <c r="N17259" s="4">
        <v>49.34</v>
      </c>
      <c r="O17259" s="4">
        <v>49.354999999999997</v>
      </c>
      <c r="P17259" s="4">
        <v>4.8000000000000001E-2</v>
      </c>
      <c r="Q17259" s="6">
        <v>0</v>
      </c>
      <c r="R17259" s="6">
        <v>0</v>
      </c>
      <c r="S17259" s="4">
        <v>3.0779999999999998</v>
      </c>
      <c r="T17259" s="4">
        <v>3.0840000000000001</v>
      </c>
      <c r="U17259" s="5">
        <v>286.233</v>
      </c>
    </row>
    <row r="17260" spans="6:21" x14ac:dyDescent="0.2">
      <c r="F17260" s="2" t="s">
        <v>293</v>
      </c>
      <c r="G17260" s="2" t="s">
        <v>96</v>
      </c>
      <c r="H17260" s="4">
        <v>28.555</v>
      </c>
      <c r="I17260" s="4">
        <v>28.652999999999999</v>
      </c>
      <c r="J17260" s="4">
        <v>19.574000000000002</v>
      </c>
      <c r="K17260" s="4">
        <v>23.632999999999999</v>
      </c>
      <c r="L17260" s="4">
        <v>37.637999999999998</v>
      </c>
      <c r="M17260" s="4">
        <v>37.65</v>
      </c>
      <c r="N17260" s="4">
        <v>47.395000000000003</v>
      </c>
      <c r="O17260" s="4">
        <v>47.411000000000001</v>
      </c>
      <c r="P17260" s="4">
        <v>4.5999999999999999E-2</v>
      </c>
      <c r="Q17260" s="6">
        <v>0</v>
      </c>
      <c r="R17260" s="6">
        <v>0</v>
      </c>
      <c r="S17260" s="4">
        <v>2.919</v>
      </c>
      <c r="T17260" s="4">
        <v>2.9279999999999999</v>
      </c>
      <c r="U17260" s="5">
        <v>276.40199999999999</v>
      </c>
    </row>
    <row r="17261" spans="6:21" x14ac:dyDescent="0.2">
      <c r="F17261" s="2" t="s">
        <v>293</v>
      </c>
      <c r="G17261" s="2" t="s">
        <v>97</v>
      </c>
      <c r="H17261" s="4">
        <v>27.184000000000001</v>
      </c>
      <c r="I17261" s="4">
        <v>27.187999999999999</v>
      </c>
      <c r="J17261" s="4">
        <v>18.811</v>
      </c>
      <c r="K17261" s="4">
        <v>22.521000000000001</v>
      </c>
      <c r="L17261" s="4">
        <v>37.119999999999997</v>
      </c>
      <c r="M17261" s="4">
        <v>37.131</v>
      </c>
      <c r="N17261" s="4">
        <v>44.5</v>
      </c>
      <c r="O17261" s="4">
        <v>44.512999999999998</v>
      </c>
      <c r="P17261" s="4">
        <v>4.4999999999999998E-2</v>
      </c>
      <c r="Q17261" s="6">
        <v>0</v>
      </c>
      <c r="R17261" s="6">
        <v>0</v>
      </c>
      <c r="S17261" s="4">
        <v>2.77</v>
      </c>
      <c r="T17261" s="4">
        <v>2.7759999999999998</v>
      </c>
      <c r="U17261" s="5">
        <v>264.55900000000003</v>
      </c>
    </row>
    <row r="17262" spans="6:21" x14ac:dyDescent="0.2">
      <c r="F17262" s="2" t="s">
        <v>293</v>
      </c>
      <c r="G17262" s="2" t="s">
        <v>98</v>
      </c>
      <c r="H17262" s="4">
        <v>26.43</v>
      </c>
      <c r="I17262" s="4">
        <v>26.402999999999999</v>
      </c>
      <c r="J17262" s="4">
        <v>18.547000000000001</v>
      </c>
      <c r="K17262" s="4">
        <v>21.870999999999999</v>
      </c>
      <c r="L17262" s="4">
        <v>37.002000000000002</v>
      </c>
      <c r="M17262" s="4">
        <v>37.012999999999998</v>
      </c>
      <c r="N17262" s="4">
        <v>41.771999999999998</v>
      </c>
      <c r="O17262" s="4">
        <v>41.786999999999999</v>
      </c>
      <c r="P17262" s="4">
        <v>4.2000000000000003E-2</v>
      </c>
      <c r="Q17262" s="6">
        <v>0</v>
      </c>
      <c r="R17262" s="6">
        <v>0</v>
      </c>
      <c r="S17262" s="4">
        <v>2.6909999999999998</v>
      </c>
      <c r="T17262" s="4">
        <v>2.6840000000000002</v>
      </c>
      <c r="U17262" s="5">
        <v>256.24200000000002</v>
      </c>
    </row>
    <row r="17263" spans="6:21" x14ac:dyDescent="0.2">
      <c r="F17263" s="2" t="s">
        <v>293</v>
      </c>
      <c r="G17263" s="2" t="s">
        <v>99</v>
      </c>
      <c r="H17263" s="4">
        <v>25.731000000000002</v>
      </c>
      <c r="I17263" s="4">
        <v>25.707000000000001</v>
      </c>
      <c r="J17263" s="4">
        <v>18.329000000000001</v>
      </c>
      <c r="K17263" s="4">
        <v>21.100999999999999</v>
      </c>
      <c r="L17263" s="4">
        <v>36.39</v>
      </c>
      <c r="M17263" s="4">
        <v>36.402000000000001</v>
      </c>
      <c r="N17263" s="4">
        <v>38.372999999999998</v>
      </c>
      <c r="O17263" s="4">
        <v>38.386000000000003</v>
      </c>
      <c r="P17263" s="4">
        <v>4.2000000000000003E-2</v>
      </c>
      <c r="Q17263" s="6">
        <v>0</v>
      </c>
      <c r="R17263" s="6">
        <v>0</v>
      </c>
      <c r="S17263" s="4">
        <v>4.2460000000000004</v>
      </c>
      <c r="T17263" s="4">
        <v>4.2409999999999997</v>
      </c>
      <c r="U17263" s="5">
        <v>248.94800000000001</v>
      </c>
    </row>
    <row r="17264" spans="6:21" x14ac:dyDescent="0.2">
      <c r="F17264" s="2" t="s">
        <v>293</v>
      </c>
      <c r="G17264" s="2" t="s">
        <v>100</v>
      </c>
      <c r="H17264" s="4">
        <v>25.016999999999999</v>
      </c>
      <c r="I17264" s="4">
        <v>25.100999999999999</v>
      </c>
      <c r="J17264" s="4">
        <v>18.178000000000001</v>
      </c>
      <c r="K17264" s="4">
        <v>20.276</v>
      </c>
      <c r="L17264" s="4">
        <v>35.393999999999998</v>
      </c>
      <c r="M17264" s="4">
        <v>35.404000000000003</v>
      </c>
      <c r="N17264" s="4">
        <v>34.71</v>
      </c>
      <c r="O17264" s="4">
        <v>34.723999999999997</v>
      </c>
      <c r="P17264" s="4">
        <v>4.1000000000000002E-2</v>
      </c>
      <c r="Q17264" s="6">
        <v>0</v>
      </c>
      <c r="R17264" s="6">
        <v>0</v>
      </c>
      <c r="S17264" s="4">
        <v>4.806</v>
      </c>
      <c r="T17264" s="4">
        <v>4.8</v>
      </c>
      <c r="U17264" s="5">
        <v>238.45099999999999</v>
      </c>
    </row>
    <row r="17265" spans="6:21" x14ac:dyDescent="0.2">
      <c r="F17265" s="2" t="s">
        <v>293</v>
      </c>
      <c r="G17265" s="2" t="s">
        <v>101</v>
      </c>
      <c r="H17265" s="4">
        <v>24.815999999999999</v>
      </c>
      <c r="I17265" s="4">
        <v>24.748000000000001</v>
      </c>
      <c r="J17265" s="4">
        <v>18.117999999999999</v>
      </c>
      <c r="K17265" s="4">
        <v>19.571999999999999</v>
      </c>
      <c r="L17265" s="4">
        <v>34.506999999999998</v>
      </c>
      <c r="M17265" s="4">
        <v>34.517000000000003</v>
      </c>
      <c r="N17265" s="4">
        <v>31.398</v>
      </c>
      <c r="O17265" s="4">
        <v>31.405000000000001</v>
      </c>
      <c r="P17265" s="4">
        <v>3.9E-2</v>
      </c>
      <c r="Q17265" s="6">
        <v>0</v>
      </c>
      <c r="R17265" s="6">
        <v>0</v>
      </c>
      <c r="S17265" s="4">
        <v>4.7389999999999999</v>
      </c>
      <c r="T17265" s="4">
        <v>4.7350000000000003</v>
      </c>
      <c r="U17265" s="5">
        <v>228.59399999999999</v>
      </c>
    </row>
    <row r="17266" spans="6:21" x14ac:dyDescent="0.2">
      <c r="F17266" s="2" t="s">
        <v>293</v>
      </c>
      <c r="G17266" s="2" t="s">
        <v>102</v>
      </c>
      <c r="H17266" s="4">
        <v>24.774999999999999</v>
      </c>
      <c r="I17266" s="4">
        <v>24.664000000000001</v>
      </c>
      <c r="J17266" s="4">
        <v>18.123999999999999</v>
      </c>
      <c r="K17266" s="4">
        <v>19.042000000000002</v>
      </c>
      <c r="L17266" s="4">
        <v>33.853000000000002</v>
      </c>
      <c r="M17266" s="4">
        <v>33.863999999999997</v>
      </c>
      <c r="N17266" s="4">
        <v>28.795000000000002</v>
      </c>
      <c r="O17266" s="4">
        <v>28.802</v>
      </c>
      <c r="P17266" s="4">
        <v>0.04</v>
      </c>
      <c r="Q17266" s="6">
        <v>0</v>
      </c>
      <c r="R17266" s="6">
        <v>0</v>
      </c>
      <c r="S17266" s="4">
        <v>4.7229999999999999</v>
      </c>
      <c r="T17266" s="4">
        <v>4.7210000000000001</v>
      </c>
      <c r="U17266" s="5">
        <v>221.40299999999999</v>
      </c>
    </row>
    <row r="17267" spans="6:21" x14ac:dyDescent="0.2">
      <c r="F17267" s="2" t="s">
        <v>293</v>
      </c>
      <c r="G17267" s="2" t="s">
        <v>103</v>
      </c>
      <c r="H17267" s="4">
        <v>24.677</v>
      </c>
      <c r="I17267" s="4">
        <v>24.774000000000001</v>
      </c>
      <c r="J17267" s="4">
        <v>18.117999999999999</v>
      </c>
      <c r="K17267" s="4">
        <v>18.684000000000001</v>
      </c>
      <c r="L17267" s="4">
        <v>33.439</v>
      </c>
      <c r="M17267" s="4">
        <v>33.448999999999998</v>
      </c>
      <c r="N17267" s="4">
        <v>27.045000000000002</v>
      </c>
      <c r="O17267" s="4">
        <v>27.052</v>
      </c>
      <c r="P17267" s="4">
        <v>0.04</v>
      </c>
      <c r="Q17267" s="6">
        <v>0</v>
      </c>
      <c r="R17267" s="6">
        <v>0</v>
      </c>
      <c r="S17267" s="4">
        <v>4.7439999999999998</v>
      </c>
      <c r="T17267" s="4">
        <v>4.7380000000000004</v>
      </c>
      <c r="U17267" s="5">
        <v>216.76</v>
      </c>
    </row>
    <row r="17268" spans="6:21" x14ac:dyDescent="0.2">
      <c r="F17268" s="2" t="s">
        <v>293</v>
      </c>
      <c r="G17268" s="2" t="s">
        <v>104</v>
      </c>
      <c r="H17268" s="4">
        <v>24.391999999999999</v>
      </c>
      <c r="I17268" s="4">
        <v>24.471</v>
      </c>
      <c r="J17268" s="4">
        <v>17.681000000000001</v>
      </c>
      <c r="K17268" s="4">
        <v>18.015999999999998</v>
      </c>
      <c r="L17268" s="4">
        <v>32.512</v>
      </c>
      <c r="M17268" s="4">
        <v>32.521999999999998</v>
      </c>
      <c r="N17268" s="4">
        <v>25.370999999999999</v>
      </c>
      <c r="O17268" s="4">
        <v>25.382999999999999</v>
      </c>
      <c r="P17268" s="4">
        <v>0.04</v>
      </c>
      <c r="Q17268" s="6">
        <v>0</v>
      </c>
      <c r="R17268" s="6">
        <v>0</v>
      </c>
      <c r="S17268" s="4">
        <v>4.6859999999999999</v>
      </c>
      <c r="T17268" s="4">
        <v>4.6769999999999996</v>
      </c>
      <c r="U17268" s="5">
        <v>209.751</v>
      </c>
    </row>
    <row r="17269" spans="6:21" x14ac:dyDescent="0.2">
      <c r="F17269" s="2" t="s">
        <v>293</v>
      </c>
      <c r="G17269" s="2" t="s">
        <v>105</v>
      </c>
      <c r="H17269" s="4">
        <v>24.231000000000002</v>
      </c>
      <c r="I17269" s="4">
        <v>24.289000000000001</v>
      </c>
      <c r="J17269" s="4">
        <v>17.233000000000001</v>
      </c>
      <c r="K17269" s="4">
        <v>17.449000000000002</v>
      </c>
      <c r="L17269" s="4">
        <v>31.803999999999998</v>
      </c>
      <c r="M17269" s="4">
        <v>31.815000000000001</v>
      </c>
      <c r="N17269" s="4">
        <v>24.140999999999998</v>
      </c>
      <c r="O17269" s="4">
        <v>24.151</v>
      </c>
      <c r="P17269" s="4">
        <v>3.9E-2</v>
      </c>
      <c r="Q17269" s="6">
        <v>0</v>
      </c>
      <c r="R17269" s="6">
        <v>0</v>
      </c>
      <c r="S17269" s="4">
        <v>4.6509999999999998</v>
      </c>
      <c r="T17269" s="4">
        <v>4.6580000000000004</v>
      </c>
      <c r="U17269" s="5">
        <v>204.46100000000001</v>
      </c>
    </row>
    <row r="17270" spans="6:21" x14ac:dyDescent="0.2">
      <c r="F17270" s="2" t="s">
        <v>293</v>
      </c>
      <c r="G17270" s="2" t="s">
        <v>106</v>
      </c>
      <c r="H17270" s="4">
        <v>24.606999999999999</v>
      </c>
      <c r="I17270" s="4">
        <v>24.646000000000001</v>
      </c>
      <c r="J17270" s="4">
        <v>17.097000000000001</v>
      </c>
      <c r="K17270" s="4">
        <v>17.263999999999999</v>
      </c>
      <c r="L17270" s="4">
        <v>31.837</v>
      </c>
      <c r="M17270" s="4">
        <v>31.846</v>
      </c>
      <c r="N17270" s="4">
        <v>23.571000000000002</v>
      </c>
      <c r="O17270" s="4">
        <v>23.577999999999999</v>
      </c>
      <c r="P17270" s="4">
        <v>4.1000000000000002E-2</v>
      </c>
      <c r="Q17270" s="6">
        <v>0</v>
      </c>
      <c r="R17270" s="6">
        <v>0</v>
      </c>
      <c r="S17270" s="4">
        <v>4.7190000000000003</v>
      </c>
      <c r="T17270" s="4">
        <v>4.7240000000000002</v>
      </c>
      <c r="U17270" s="5">
        <v>203.93</v>
      </c>
    </row>
    <row r="17271" spans="6:21" x14ac:dyDescent="0.2">
      <c r="F17271" s="2" t="s">
        <v>293</v>
      </c>
      <c r="G17271" s="2" t="s">
        <v>107</v>
      </c>
      <c r="H17271" s="4">
        <v>24.954999999999998</v>
      </c>
      <c r="I17271" s="4">
        <v>24.863</v>
      </c>
      <c r="J17271" s="4">
        <v>16.832999999999998</v>
      </c>
      <c r="K17271" s="4">
        <v>16.97</v>
      </c>
      <c r="L17271" s="4">
        <v>31.7</v>
      </c>
      <c r="M17271" s="4">
        <v>31.71</v>
      </c>
      <c r="N17271" s="4">
        <v>22.754000000000001</v>
      </c>
      <c r="O17271" s="4">
        <v>22.765999999999998</v>
      </c>
      <c r="P17271" s="4">
        <v>59.058999999999997</v>
      </c>
      <c r="Q17271" s="4">
        <v>4.4420000000000002</v>
      </c>
      <c r="R17271" s="4">
        <v>4.4359999999999999</v>
      </c>
      <c r="S17271" s="4">
        <v>4.7610000000000001</v>
      </c>
      <c r="T17271" s="4">
        <v>4.7629999999999999</v>
      </c>
      <c r="U17271" s="5">
        <v>270.012</v>
      </c>
    </row>
    <row r="17272" spans="6:21" x14ac:dyDescent="0.2">
      <c r="F17272" s="2" t="s">
        <v>293</v>
      </c>
      <c r="G17272" s="2" t="s">
        <v>108</v>
      </c>
      <c r="H17272" s="4">
        <v>24.981999999999999</v>
      </c>
      <c r="I17272" s="4">
        <v>25.076000000000001</v>
      </c>
      <c r="J17272" s="4">
        <v>16.539000000000001</v>
      </c>
      <c r="K17272" s="4">
        <v>16.667000000000002</v>
      </c>
      <c r="L17272" s="4">
        <v>31.443999999999999</v>
      </c>
      <c r="M17272" s="4">
        <v>31.454000000000001</v>
      </c>
      <c r="N17272" s="4">
        <v>21.85</v>
      </c>
      <c r="O17272" s="4">
        <v>21.856999999999999</v>
      </c>
      <c r="P17272" s="4">
        <v>59.564999999999998</v>
      </c>
      <c r="Q17272" s="4">
        <v>0.68200000000000005</v>
      </c>
      <c r="R17272" s="4">
        <v>0.67700000000000005</v>
      </c>
      <c r="S17272" s="4">
        <v>4.8010000000000002</v>
      </c>
      <c r="T17272" s="4">
        <v>4.8</v>
      </c>
      <c r="U17272" s="5">
        <v>260.39400000000001</v>
      </c>
    </row>
    <row r="17273" spans="6:21" x14ac:dyDescent="0.2">
      <c r="F17273" s="2" t="s">
        <v>293</v>
      </c>
      <c r="G17273" s="2" t="s">
        <v>109</v>
      </c>
      <c r="H17273" s="4">
        <v>24.651</v>
      </c>
      <c r="I17273" s="4">
        <v>24.555</v>
      </c>
      <c r="J17273" s="4">
        <v>15.724</v>
      </c>
      <c r="K17273" s="4">
        <v>15.882999999999999</v>
      </c>
      <c r="L17273" s="4">
        <v>29.972999999999999</v>
      </c>
      <c r="M17273" s="4">
        <v>29.981999999999999</v>
      </c>
      <c r="N17273" s="4">
        <v>20.274999999999999</v>
      </c>
      <c r="O17273" s="4">
        <v>20.282</v>
      </c>
      <c r="P17273" s="4">
        <v>49.96</v>
      </c>
      <c r="Q17273" s="4">
        <v>8.7999999999999995E-2</v>
      </c>
      <c r="R17273" s="4">
        <v>8.5999999999999993E-2</v>
      </c>
      <c r="S17273" s="4">
        <v>4.702</v>
      </c>
      <c r="T17273" s="4">
        <v>4.7030000000000003</v>
      </c>
      <c r="U17273" s="5">
        <v>240.864</v>
      </c>
    </row>
    <row r="17274" spans="6:21" x14ac:dyDescent="0.2">
      <c r="F17274" s="2" t="s">
        <v>293</v>
      </c>
      <c r="G17274" s="2" t="s">
        <v>110</v>
      </c>
      <c r="H17274" s="4">
        <v>24.638000000000002</v>
      </c>
      <c r="I17274" s="4">
        <v>24.553000000000001</v>
      </c>
      <c r="J17274" s="4">
        <v>15.23</v>
      </c>
      <c r="K17274" s="4">
        <v>15.442</v>
      </c>
      <c r="L17274" s="4">
        <v>28.68</v>
      </c>
      <c r="M17274" s="4">
        <v>28.687999999999999</v>
      </c>
      <c r="N17274" s="4">
        <v>19.108000000000001</v>
      </c>
      <c r="O17274" s="4">
        <v>19.111000000000001</v>
      </c>
      <c r="P17274" s="4">
        <v>49.956000000000003</v>
      </c>
      <c r="Q17274" s="4">
        <v>5.8999999999999997E-2</v>
      </c>
      <c r="R17274" s="4">
        <v>0.06</v>
      </c>
      <c r="S17274" s="4">
        <v>4.7009999999999996</v>
      </c>
      <c r="T17274" s="4">
        <v>4.7039999999999997</v>
      </c>
      <c r="U17274" s="5">
        <v>234.93</v>
      </c>
    </row>
    <row r="17275" spans="6:21" x14ac:dyDescent="0.2">
      <c r="F17275" s="2" t="s">
        <v>293</v>
      </c>
      <c r="G17275" s="2" t="s">
        <v>111</v>
      </c>
      <c r="H17275" s="4">
        <v>23.646000000000001</v>
      </c>
      <c r="I17275" s="4">
        <v>23.663</v>
      </c>
      <c r="J17275" s="4">
        <v>14.182</v>
      </c>
      <c r="K17275" s="4">
        <v>14.459</v>
      </c>
      <c r="L17275" s="4">
        <v>25.815000000000001</v>
      </c>
      <c r="M17275" s="4">
        <v>25.823</v>
      </c>
      <c r="N17275" s="4">
        <v>17.291</v>
      </c>
      <c r="O17275" s="4">
        <v>17.300999999999998</v>
      </c>
      <c r="P17275" s="4">
        <v>48.146999999999998</v>
      </c>
      <c r="Q17275" s="4">
        <v>16.818000000000001</v>
      </c>
      <c r="R17275" s="4">
        <v>16.782</v>
      </c>
      <c r="S17275" s="4">
        <v>4.5309999999999997</v>
      </c>
      <c r="T17275" s="4">
        <v>4.524</v>
      </c>
      <c r="U17275" s="5">
        <v>252.982</v>
      </c>
    </row>
    <row r="17276" spans="6:21" x14ac:dyDescent="0.2">
      <c r="F17276" s="2" t="s">
        <v>293</v>
      </c>
      <c r="G17276" s="2" t="s">
        <v>112</v>
      </c>
      <c r="H17276" s="4">
        <v>24.074000000000002</v>
      </c>
      <c r="I17276" s="4">
        <v>24.126000000000001</v>
      </c>
      <c r="J17276" s="4">
        <v>13.994999999999999</v>
      </c>
      <c r="K17276" s="4">
        <v>14.329000000000001</v>
      </c>
      <c r="L17276" s="4">
        <v>24.076000000000001</v>
      </c>
      <c r="M17276" s="4">
        <v>24.084</v>
      </c>
      <c r="N17276" s="4">
        <v>16.527000000000001</v>
      </c>
      <c r="O17276" s="4">
        <v>16.530999999999999</v>
      </c>
      <c r="P17276" s="4">
        <v>49.085999999999999</v>
      </c>
      <c r="Q17276" s="4">
        <v>14.792999999999999</v>
      </c>
      <c r="R17276" s="4">
        <v>14.757999999999999</v>
      </c>
      <c r="S17276" s="4">
        <v>4.62</v>
      </c>
      <c r="T17276" s="4">
        <v>4.6269999999999998</v>
      </c>
      <c r="U17276" s="5">
        <v>245.626</v>
      </c>
    </row>
    <row r="17277" spans="6:21" x14ac:dyDescent="0.2">
      <c r="F17277" s="2" t="s">
        <v>293</v>
      </c>
      <c r="G17277" s="2" t="s">
        <v>113</v>
      </c>
      <c r="H17277" s="4">
        <v>24.707000000000001</v>
      </c>
      <c r="I17277" s="4">
        <v>24.756</v>
      </c>
      <c r="J17277" s="4">
        <v>13.972</v>
      </c>
      <c r="K17277" s="4">
        <v>14.262</v>
      </c>
      <c r="L17277" s="4">
        <v>22.253</v>
      </c>
      <c r="M17277" s="4">
        <v>22.259</v>
      </c>
      <c r="N17277" s="4">
        <v>15.942</v>
      </c>
      <c r="O17277" s="4">
        <v>15.95</v>
      </c>
      <c r="P17277" s="4">
        <v>49.6</v>
      </c>
      <c r="Q17277" s="4">
        <v>11.275</v>
      </c>
      <c r="R17277" s="4">
        <v>11.247999999999999</v>
      </c>
      <c r="S17277" s="4">
        <v>4.74</v>
      </c>
      <c r="T17277" s="4">
        <v>4.7450000000000001</v>
      </c>
      <c r="U17277" s="5">
        <v>235.709</v>
      </c>
    </row>
    <row r="17278" spans="6:21" x14ac:dyDescent="0.2">
      <c r="F17278" s="2" t="s">
        <v>293</v>
      </c>
      <c r="G17278" s="2" t="s">
        <v>114</v>
      </c>
      <c r="H17278" s="4">
        <v>25.545999999999999</v>
      </c>
      <c r="I17278" s="4">
        <v>25.550999999999998</v>
      </c>
      <c r="J17278" s="4">
        <v>14.175000000000001</v>
      </c>
      <c r="K17278" s="4">
        <v>14.238</v>
      </c>
      <c r="L17278" s="4">
        <v>20.524000000000001</v>
      </c>
      <c r="M17278" s="4">
        <v>20.530999999999999</v>
      </c>
      <c r="N17278" s="4">
        <v>15.566000000000001</v>
      </c>
      <c r="O17278" s="4">
        <v>15.571</v>
      </c>
      <c r="P17278" s="4">
        <v>51.19</v>
      </c>
      <c r="Q17278" s="4">
        <v>12.714</v>
      </c>
      <c r="R17278" s="4">
        <v>12.683</v>
      </c>
      <c r="S17278" s="4">
        <v>4.8920000000000003</v>
      </c>
      <c r="T17278" s="4">
        <v>4.8899999999999997</v>
      </c>
      <c r="U17278" s="5">
        <v>238.071</v>
      </c>
    </row>
    <row r="17279" spans="6:21" x14ac:dyDescent="0.2">
      <c r="F17279" s="2" t="s">
        <v>294</v>
      </c>
      <c r="G17279" s="2" t="s">
        <v>19</v>
      </c>
      <c r="H17279" s="4">
        <v>23.12</v>
      </c>
      <c r="I17279" s="4">
        <v>23.1</v>
      </c>
      <c r="J17279" s="4">
        <v>14.430999999999999</v>
      </c>
      <c r="K17279" s="4">
        <v>14.074999999999999</v>
      </c>
      <c r="L17279" s="4">
        <v>17.483000000000001</v>
      </c>
      <c r="M17279" s="4">
        <v>17.489000000000001</v>
      </c>
      <c r="N17279" s="4">
        <v>13.948</v>
      </c>
      <c r="O17279" s="4">
        <v>13.956</v>
      </c>
      <c r="P17279" s="4">
        <v>46.284999999999997</v>
      </c>
      <c r="Q17279" s="4">
        <v>28.167999999999999</v>
      </c>
      <c r="R17279" s="4">
        <v>28.103000000000002</v>
      </c>
      <c r="S17279" s="4">
        <v>11.445</v>
      </c>
      <c r="T17279" s="4">
        <v>11.446999999999999</v>
      </c>
      <c r="U17279" s="5">
        <v>263.05</v>
      </c>
    </row>
    <row r="17280" spans="6:21" x14ac:dyDescent="0.2">
      <c r="F17280" s="2" t="s">
        <v>294</v>
      </c>
      <c r="G17280" s="2" t="s">
        <v>20</v>
      </c>
      <c r="H17280" s="4">
        <v>24.279</v>
      </c>
      <c r="I17280" s="4">
        <v>24.324999999999999</v>
      </c>
      <c r="J17280" s="4">
        <v>14.664999999999999</v>
      </c>
      <c r="K17280" s="4">
        <v>14.303000000000001</v>
      </c>
      <c r="L17280" s="4">
        <v>16.405000000000001</v>
      </c>
      <c r="M17280" s="4">
        <v>16.411000000000001</v>
      </c>
      <c r="N17280" s="4">
        <v>14.021000000000001</v>
      </c>
      <c r="O17280" s="4">
        <v>14.026</v>
      </c>
      <c r="P17280" s="4">
        <v>48.74</v>
      </c>
      <c r="Q17280" s="4">
        <v>22.707999999999998</v>
      </c>
      <c r="R17280" s="4">
        <v>22.66</v>
      </c>
      <c r="S17280" s="4">
        <v>12.052</v>
      </c>
      <c r="T17280" s="4">
        <v>12.047000000000001</v>
      </c>
      <c r="U17280" s="5">
        <v>256.642</v>
      </c>
    </row>
    <row r="17281" spans="6:21" x14ac:dyDescent="0.2">
      <c r="F17281" s="2" t="s">
        <v>294</v>
      </c>
      <c r="G17281" s="2" t="s">
        <v>21</v>
      </c>
      <c r="H17281" s="4">
        <v>25.600999999999999</v>
      </c>
      <c r="I17281" s="4">
        <v>25.564</v>
      </c>
      <c r="J17281" s="4">
        <v>14.808</v>
      </c>
      <c r="K17281" s="4">
        <v>14.444000000000001</v>
      </c>
      <c r="L17281" s="4">
        <v>15.425000000000001</v>
      </c>
      <c r="M17281" s="4">
        <v>15.429</v>
      </c>
      <c r="N17281" s="4">
        <v>14.127000000000001</v>
      </c>
      <c r="O17281" s="4">
        <v>14.132999999999999</v>
      </c>
      <c r="P17281" s="4">
        <v>51.220999999999997</v>
      </c>
      <c r="Q17281" s="4">
        <v>17.472999999999999</v>
      </c>
      <c r="R17281" s="4">
        <v>17.431999999999999</v>
      </c>
      <c r="S17281" s="4">
        <v>12.664999999999999</v>
      </c>
      <c r="T17281" s="4">
        <v>12.664</v>
      </c>
      <c r="U17281" s="5">
        <v>250.98599999999999</v>
      </c>
    </row>
    <row r="17282" spans="6:21" x14ac:dyDescent="0.2">
      <c r="F17282" s="2" t="s">
        <v>294</v>
      </c>
      <c r="G17282" s="2" t="s">
        <v>22</v>
      </c>
      <c r="H17282" s="4">
        <v>26.887</v>
      </c>
      <c r="I17282" s="4">
        <v>26.928000000000001</v>
      </c>
      <c r="J17282" s="4">
        <v>14.94</v>
      </c>
      <c r="K17282" s="4">
        <v>14.571999999999999</v>
      </c>
      <c r="L17282" s="4">
        <v>14.736000000000001</v>
      </c>
      <c r="M17282" s="4">
        <v>14.741</v>
      </c>
      <c r="N17282" s="4">
        <v>14.364000000000001</v>
      </c>
      <c r="O17282" s="4">
        <v>14.372</v>
      </c>
      <c r="P17282" s="4">
        <v>53.953000000000003</v>
      </c>
      <c r="Q17282" s="4">
        <v>13.537000000000001</v>
      </c>
      <c r="R17282" s="4">
        <v>13.509</v>
      </c>
      <c r="S17282" s="4">
        <v>13.340999999999999</v>
      </c>
      <c r="T17282" s="4">
        <v>13.337999999999999</v>
      </c>
      <c r="U17282" s="5">
        <v>249.21799999999999</v>
      </c>
    </row>
    <row r="17283" spans="6:21" x14ac:dyDescent="0.2">
      <c r="F17283" s="2" t="s">
        <v>294</v>
      </c>
      <c r="G17283" s="2" t="s">
        <v>23</v>
      </c>
      <c r="H17283" s="4">
        <v>27.05</v>
      </c>
      <c r="I17283" s="4">
        <v>27.081</v>
      </c>
      <c r="J17283" s="4">
        <v>14.409000000000001</v>
      </c>
      <c r="K17283" s="4">
        <v>14.055</v>
      </c>
      <c r="L17283" s="4">
        <v>13.775</v>
      </c>
      <c r="M17283" s="4">
        <v>13.78</v>
      </c>
      <c r="N17283" s="4">
        <v>14.026</v>
      </c>
      <c r="O17283" s="4">
        <v>14.03</v>
      </c>
      <c r="P17283" s="4">
        <v>54.228000000000002</v>
      </c>
      <c r="Q17283" s="4">
        <v>24.425999999999998</v>
      </c>
      <c r="R17283" s="4">
        <v>24.372</v>
      </c>
      <c r="S17283" s="4">
        <v>13.417</v>
      </c>
      <c r="T17283" s="4">
        <v>13.419</v>
      </c>
      <c r="U17283" s="5">
        <v>268.06799999999998</v>
      </c>
    </row>
    <row r="17284" spans="6:21" x14ac:dyDescent="0.2">
      <c r="F17284" s="2" t="s">
        <v>294</v>
      </c>
      <c r="G17284" s="2" t="s">
        <v>24</v>
      </c>
      <c r="H17284" s="4">
        <v>27.003</v>
      </c>
      <c r="I17284" s="4">
        <v>26.977</v>
      </c>
      <c r="J17284" s="4">
        <v>13.811</v>
      </c>
      <c r="K17284" s="4">
        <v>13.471</v>
      </c>
      <c r="L17284" s="4">
        <v>13.083</v>
      </c>
      <c r="M17284" s="4">
        <v>13.086</v>
      </c>
      <c r="N17284" s="4">
        <v>13.651</v>
      </c>
      <c r="O17284" s="4">
        <v>13.654</v>
      </c>
      <c r="P17284" s="4">
        <v>54.015000000000001</v>
      </c>
      <c r="Q17284" s="4">
        <v>31.372</v>
      </c>
      <c r="R17284" s="4">
        <v>31.303999999999998</v>
      </c>
      <c r="S17284" s="4">
        <v>13.364000000000001</v>
      </c>
      <c r="T17284" s="4">
        <v>13.369</v>
      </c>
      <c r="U17284" s="5">
        <v>278.16000000000003</v>
      </c>
    </row>
    <row r="17285" spans="6:21" x14ac:dyDescent="0.2">
      <c r="F17285" s="2" t="s">
        <v>294</v>
      </c>
      <c r="G17285" s="2" t="s">
        <v>25</v>
      </c>
      <c r="H17285" s="4">
        <v>27.777000000000001</v>
      </c>
      <c r="I17285" s="4">
        <v>27.768999999999998</v>
      </c>
      <c r="J17285" s="4">
        <v>13.733000000000001</v>
      </c>
      <c r="K17285" s="4">
        <v>13.395</v>
      </c>
      <c r="L17285" s="4">
        <v>13.053000000000001</v>
      </c>
      <c r="M17285" s="4">
        <v>13.057</v>
      </c>
      <c r="N17285" s="4">
        <v>13.798999999999999</v>
      </c>
      <c r="O17285" s="4">
        <v>13.803000000000001</v>
      </c>
      <c r="P17285" s="4">
        <v>55.247</v>
      </c>
      <c r="Q17285" s="4">
        <v>26.04</v>
      </c>
      <c r="R17285" s="4">
        <v>25.984999999999999</v>
      </c>
      <c r="S17285" s="4">
        <v>13.757999999999999</v>
      </c>
      <c r="T17285" s="4">
        <v>13.759</v>
      </c>
      <c r="U17285" s="5">
        <v>271.17500000000001</v>
      </c>
    </row>
    <row r="17286" spans="6:21" x14ac:dyDescent="0.2">
      <c r="F17286" s="2" t="s">
        <v>294</v>
      </c>
      <c r="G17286" s="2" t="s">
        <v>26</v>
      </c>
      <c r="H17286" s="4">
        <v>28.247</v>
      </c>
      <c r="I17286" s="4">
        <v>28.193999999999999</v>
      </c>
      <c r="J17286" s="4">
        <v>13.571999999999999</v>
      </c>
      <c r="K17286" s="4">
        <v>13.238</v>
      </c>
      <c r="L17286" s="4">
        <v>12.956</v>
      </c>
      <c r="M17286" s="4">
        <v>12.96</v>
      </c>
      <c r="N17286" s="4">
        <v>13.829000000000001</v>
      </c>
      <c r="O17286" s="4">
        <v>13.831</v>
      </c>
      <c r="P17286" s="4">
        <v>56.088000000000001</v>
      </c>
      <c r="Q17286" s="4">
        <v>20.9</v>
      </c>
      <c r="R17286" s="4">
        <v>20.855</v>
      </c>
      <c r="S17286" s="4">
        <v>13.967000000000001</v>
      </c>
      <c r="T17286" s="4">
        <v>13.962999999999999</v>
      </c>
      <c r="U17286" s="5">
        <v>262.60000000000002</v>
      </c>
    </row>
    <row r="17287" spans="6:21" x14ac:dyDescent="0.2">
      <c r="F17287" s="2" t="s">
        <v>294</v>
      </c>
      <c r="G17287" s="2" t="s">
        <v>27</v>
      </c>
      <c r="H17287" s="4">
        <v>28.806000000000001</v>
      </c>
      <c r="I17287" s="4">
        <v>28.844000000000001</v>
      </c>
      <c r="J17287" s="4">
        <v>13.659000000000001</v>
      </c>
      <c r="K17287" s="4">
        <v>13.324</v>
      </c>
      <c r="L17287" s="4">
        <v>12.977</v>
      </c>
      <c r="M17287" s="4">
        <v>12.981</v>
      </c>
      <c r="N17287" s="4">
        <v>14.016999999999999</v>
      </c>
      <c r="O17287" s="4">
        <v>14.021000000000001</v>
      </c>
      <c r="P17287" s="4">
        <v>57.384999999999998</v>
      </c>
      <c r="Q17287" s="4">
        <v>19.552</v>
      </c>
      <c r="R17287" s="4">
        <v>19.507000000000001</v>
      </c>
      <c r="S17287" s="4">
        <v>14.29</v>
      </c>
      <c r="T17287" s="4">
        <v>14.289</v>
      </c>
      <c r="U17287" s="5">
        <v>263.65199999999999</v>
      </c>
    </row>
    <row r="17288" spans="6:21" x14ac:dyDescent="0.2">
      <c r="F17288" s="2" t="s">
        <v>294</v>
      </c>
      <c r="G17288" s="2" t="s">
        <v>28</v>
      </c>
      <c r="H17288" s="4">
        <v>29.126999999999999</v>
      </c>
      <c r="I17288" s="4">
        <v>29.074999999999999</v>
      </c>
      <c r="J17288" s="4">
        <v>13.641</v>
      </c>
      <c r="K17288" s="4">
        <v>13.305</v>
      </c>
      <c r="L17288" s="4">
        <v>12.824999999999999</v>
      </c>
      <c r="M17288" s="4">
        <v>12.829000000000001</v>
      </c>
      <c r="N17288" s="4">
        <v>13.994999999999999</v>
      </c>
      <c r="O17288" s="4">
        <v>14.002000000000001</v>
      </c>
      <c r="P17288" s="4">
        <v>57.841000000000001</v>
      </c>
      <c r="Q17288" s="4">
        <v>17.936</v>
      </c>
      <c r="R17288" s="4">
        <v>17.899000000000001</v>
      </c>
      <c r="S17288" s="4">
        <v>14.404</v>
      </c>
      <c r="T17288" s="4">
        <v>14.406000000000001</v>
      </c>
      <c r="U17288" s="5">
        <v>261.28500000000003</v>
      </c>
    </row>
    <row r="17289" spans="6:21" x14ac:dyDescent="0.2">
      <c r="F17289" s="2" t="s">
        <v>294</v>
      </c>
      <c r="G17289" s="2" t="s">
        <v>29</v>
      </c>
      <c r="H17289" s="4">
        <v>28.972999999999999</v>
      </c>
      <c r="I17289" s="4">
        <v>28.954000000000001</v>
      </c>
      <c r="J17289" s="4">
        <v>13.507999999999999</v>
      </c>
      <c r="K17289" s="4">
        <v>13.177</v>
      </c>
      <c r="L17289" s="4">
        <v>12.493</v>
      </c>
      <c r="M17289" s="4">
        <v>12.497</v>
      </c>
      <c r="N17289" s="4">
        <v>13.832000000000001</v>
      </c>
      <c r="O17289" s="4">
        <v>13.837999999999999</v>
      </c>
      <c r="P17289" s="4">
        <v>57.601999999999997</v>
      </c>
      <c r="Q17289" s="4">
        <v>19.22</v>
      </c>
      <c r="R17289" s="4">
        <v>19.175000000000001</v>
      </c>
      <c r="S17289" s="4">
        <v>14.343999999999999</v>
      </c>
      <c r="T17289" s="4">
        <v>14.348000000000001</v>
      </c>
      <c r="U17289" s="5">
        <v>261.96100000000001</v>
      </c>
    </row>
    <row r="17290" spans="6:21" x14ac:dyDescent="0.2">
      <c r="F17290" s="2" t="s">
        <v>294</v>
      </c>
      <c r="G17290" s="2" t="s">
        <v>30</v>
      </c>
      <c r="H17290" s="4">
        <v>29.266999999999999</v>
      </c>
      <c r="I17290" s="4">
        <v>29.260999999999999</v>
      </c>
      <c r="J17290" s="4">
        <v>13.625999999999999</v>
      </c>
      <c r="K17290" s="4">
        <v>13.292</v>
      </c>
      <c r="L17290" s="4">
        <v>12.395</v>
      </c>
      <c r="M17290" s="4">
        <v>12.398</v>
      </c>
      <c r="N17290" s="4">
        <v>13.872</v>
      </c>
      <c r="O17290" s="4">
        <v>13.875</v>
      </c>
      <c r="P17290" s="4">
        <v>58.215000000000003</v>
      </c>
      <c r="Q17290" s="4">
        <v>20.036000000000001</v>
      </c>
      <c r="R17290" s="4">
        <v>19.994</v>
      </c>
      <c r="S17290" s="4">
        <v>14.497</v>
      </c>
      <c r="T17290" s="4">
        <v>14.492000000000001</v>
      </c>
      <c r="U17290" s="5">
        <v>265.22000000000003</v>
      </c>
    </row>
    <row r="17291" spans="6:21" x14ac:dyDescent="0.2">
      <c r="F17291" s="2" t="s">
        <v>294</v>
      </c>
      <c r="G17291" s="2" t="s">
        <v>31</v>
      </c>
      <c r="H17291" s="4">
        <v>29.173999999999999</v>
      </c>
      <c r="I17291" s="4">
        <v>29.178000000000001</v>
      </c>
      <c r="J17291" s="4">
        <v>13.535</v>
      </c>
      <c r="K17291" s="4">
        <v>13.202999999999999</v>
      </c>
      <c r="L17291" s="4">
        <v>12.154</v>
      </c>
      <c r="M17291" s="4">
        <v>12.157999999999999</v>
      </c>
      <c r="N17291" s="4">
        <v>13.698</v>
      </c>
      <c r="O17291" s="4">
        <v>13.705</v>
      </c>
      <c r="P17291" s="4">
        <v>58.045000000000002</v>
      </c>
      <c r="Q17291" s="4">
        <v>27.916</v>
      </c>
      <c r="R17291" s="4">
        <v>27.853000000000002</v>
      </c>
      <c r="S17291" s="4">
        <v>14.455</v>
      </c>
      <c r="T17291" s="4">
        <v>14.454000000000001</v>
      </c>
      <c r="U17291" s="5">
        <v>279.52800000000002</v>
      </c>
    </row>
    <row r="17292" spans="6:21" x14ac:dyDescent="0.2">
      <c r="F17292" s="2" t="s">
        <v>294</v>
      </c>
      <c r="G17292" s="2" t="s">
        <v>32</v>
      </c>
      <c r="H17292" s="4">
        <v>29.417000000000002</v>
      </c>
      <c r="I17292" s="4">
        <v>29.468</v>
      </c>
      <c r="J17292" s="4">
        <v>13.696</v>
      </c>
      <c r="K17292" s="4">
        <v>13.36</v>
      </c>
      <c r="L17292" s="4">
        <v>12.12</v>
      </c>
      <c r="M17292" s="4">
        <v>12.124000000000001</v>
      </c>
      <c r="N17292" s="4">
        <v>13.727</v>
      </c>
      <c r="O17292" s="4">
        <v>13.731</v>
      </c>
      <c r="P17292" s="4">
        <v>58.622999999999998</v>
      </c>
      <c r="Q17292" s="4">
        <v>28.38</v>
      </c>
      <c r="R17292" s="4">
        <v>28.315999999999999</v>
      </c>
      <c r="S17292" s="4">
        <v>14.599</v>
      </c>
      <c r="T17292" s="4">
        <v>14.601000000000001</v>
      </c>
      <c r="U17292" s="5">
        <v>282.16199999999998</v>
      </c>
    </row>
    <row r="17293" spans="6:21" x14ac:dyDescent="0.2">
      <c r="F17293" s="2" t="s">
        <v>294</v>
      </c>
      <c r="G17293" s="2" t="s">
        <v>33</v>
      </c>
      <c r="H17293" s="4">
        <v>29.347999999999999</v>
      </c>
      <c r="I17293" s="4">
        <v>29.349</v>
      </c>
      <c r="J17293" s="4">
        <v>13.872</v>
      </c>
      <c r="K17293" s="4">
        <v>13.53</v>
      </c>
      <c r="L17293" s="4">
        <v>11.968999999999999</v>
      </c>
      <c r="M17293" s="4">
        <v>11.972</v>
      </c>
      <c r="N17293" s="4">
        <v>13.538</v>
      </c>
      <c r="O17293" s="4">
        <v>13.544</v>
      </c>
      <c r="P17293" s="4">
        <v>58.387999999999998</v>
      </c>
      <c r="Q17293" s="4">
        <v>32.164000000000001</v>
      </c>
      <c r="R17293" s="4">
        <v>32.091999999999999</v>
      </c>
      <c r="S17293" s="4">
        <v>14.54</v>
      </c>
      <c r="T17293" s="4">
        <v>14.536</v>
      </c>
      <c r="U17293" s="5">
        <v>288.84199999999998</v>
      </c>
    </row>
    <row r="17294" spans="6:21" x14ac:dyDescent="0.2">
      <c r="F17294" s="2" t="s">
        <v>294</v>
      </c>
      <c r="G17294" s="2" t="s">
        <v>34</v>
      </c>
      <c r="H17294" s="4">
        <v>28.965</v>
      </c>
      <c r="I17294" s="4">
        <v>29.004999999999999</v>
      </c>
      <c r="J17294" s="4">
        <v>14.215999999999999</v>
      </c>
      <c r="K17294" s="4">
        <v>13.868</v>
      </c>
      <c r="L17294" s="4">
        <v>11.853</v>
      </c>
      <c r="M17294" s="4">
        <v>11.856999999999999</v>
      </c>
      <c r="N17294" s="4">
        <v>13.247</v>
      </c>
      <c r="O17294" s="4">
        <v>13.250999999999999</v>
      </c>
      <c r="P17294" s="4">
        <v>57.706000000000003</v>
      </c>
      <c r="Q17294" s="4">
        <v>32.470999999999997</v>
      </c>
      <c r="R17294" s="4">
        <v>32.398000000000003</v>
      </c>
      <c r="S17294" s="4">
        <v>14.37</v>
      </c>
      <c r="T17294" s="4">
        <v>14.366</v>
      </c>
      <c r="U17294" s="5">
        <v>287.57299999999998</v>
      </c>
    </row>
    <row r="17295" spans="6:21" x14ac:dyDescent="0.2">
      <c r="F17295" s="2" t="s">
        <v>294</v>
      </c>
      <c r="G17295" s="2" t="s">
        <v>35</v>
      </c>
      <c r="H17295" s="4">
        <v>28.966999999999999</v>
      </c>
      <c r="I17295" s="4">
        <v>28.937999999999999</v>
      </c>
      <c r="J17295" s="4">
        <v>15.016999999999999</v>
      </c>
      <c r="K17295" s="4">
        <v>14.648999999999999</v>
      </c>
      <c r="L17295" s="4">
        <v>11.952</v>
      </c>
      <c r="M17295" s="4">
        <v>11.957000000000001</v>
      </c>
      <c r="N17295" s="4">
        <v>13.11</v>
      </c>
      <c r="O17295" s="4">
        <v>13.114000000000001</v>
      </c>
      <c r="P17295" s="4">
        <v>57.569000000000003</v>
      </c>
      <c r="Q17295" s="4">
        <v>34.164000000000001</v>
      </c>
      <c r="R17295" s="4">
        <v>34.087000000000003</v>
      </c>
      <c r="S17295" s="4">
        <v>14.336</v>
      </c>
      <c r="T17295" s="4">
        <v>14.334</v>
      </c>
      <c r="U17295" s="5">
        <v>292.19400000000002</v>
      </c>
    </row>
    <row r="17296" spans="6:21" x14ac:dyDescent="0.2">
      <c r="F17296" s="2" t="s">
        <v>294</v>
      </c>
      <c r="G17296" s="2" t="s">
        <v>36</v>
      </c>
      <c r="H17296" s="4">
        <v>28.260999999999999</v>
      </c>
      <c r="I17296" s="4">
        <v>28.29</v>
      </c>
      <c r="J17296" s="4">
        <v>15.645</v>
      </c>
      <c r="K17296" s="4">
        <v>15.26</v>
      </c>
      <c r="L17296" s="4">
        <v>11.907999999999999</v>
      </c>
      <c r="M17296" s="4">
        <v>11.913</v>
      </c>
      <c r="N17296" s="4">
        <v>12.765000000000001</v>
      </c>
      <c r="O17296" s="4">
        <v>12.77</v>
      </c>
      <c r="P17296" s="4">
        <v>56.280999999999999</v>
      </c>
      <c r="Q17296" s="4">
        <v>36.328000000000003</v>
      </c>
      <c r="R17296" s="4">
        <v>36.25</v>
      </c>
      <c r="S17296" s="4">
        <v>14.015000000000001</v>
      </c>
      <c r="T17296" s="4">
        <v>14.015000000000001</v>
      </c>
      <c r="U17296" s="5">
        <v>293.70100000000002</v>
      </c>
    </row>
    <row r="17297" spans="6:21" x14ac:dyDescent="0.2">
      <c r="F17297" s="2" t="s">
        <v>294</v>
      </c>
      <c r="G17297" s="2" t="s">
        <v>37</v>
      </c>
      <c r="H17297" s="4">
        <v>27.617999999999999</v>
      </c>
      <c r="I17297" s="4">
        <v>27.591000000000001</v>
      </c>
      <c r="J17297" s="4">
        <v>16.199000000000002</v>
      </c>
      <c r="K17297" s="4">
        <v>15.802</v>
      </c>
      <c r="L17297" s="4">
        <v>11.929</v>
      </c>
      <c r="M17297" s="4">
        <v>11.932</v>
      </c>
      <c r="N17297" s="4">
        <v>12.475</v>
      </c>
      <c r="O17297" s="4">
        <v>12.48</v>
      </c>
      <c r="P17297" s="4">
        <v>55.247</v>
      </c>
      <c r="Q17297" s="4">
        <v>39.027999999999999</v>
      </c>
      <c r="R17297" s="4">
        <v>38.944000000000003</v>
      </c>
      <c r="S17297" s="4">
        <v>13.669</v>
      </c>
      <c r="T17297" s="4">
        <v>13.670999999999999</v>
      </c>
      <c r="U17297" s="5">
        <v>296.58499999999998</v>
      </c>
    </row>
    <row r="17298" spans="6:21" x14ac:dyDescent="0.2">
      <c r="F17298" s="2" t="s">
        <v>294</v>
      </c>
      <c r="G17298" s="2" t="s">
        <v>38</v>
      </c>
      <c r="H17298" s="4">
        <v>27.33</v>
      </c>
      <c r="I17298" s="4">
        <v>27.353999999999999</v>
      </c>
      <c r="J17298" s="4">
        <v>16.753</v>
      </c>
      <c r="K17298" s="4">
        <v>16.34</v>
      </c>
      <c r="L17298" s="4">
        <v>12.186</v>
      </c>
      <c r="M17298" s="4">
        <v>12.19</v>
      </c>
      <c r="N17298" s="4">
        <v>12.493</v>
      </c>
      <c r="O17298" s="4">
        <v>12.494999999999999</v>
      </c>
      <c r="P17298" s="4">
        <v>54.773000000000003</v>
      </c>
      <c r="Q17298" s="4">
        <v>42.667000000000002</v>
      </c>
      <c r="R17298" s="4">
        <v>42.57</v>
      </c>
      <c r="S17298" s="4">
        <v>13.552</v>
      </c>
      <c r="T17298" s="4">
        <v>13.548999999999999</v>
      </c>
      <c r="U17298" s="5">
        <v>304.25200000000001</v>
      </c>
    </row>
    <row r="17299" spans="6:21" x14ac:dyDescent="0.2">
      <c r="F17299" s="2" t="s">
        <v>294</v>
      </c>
      <c r="G17299" s="2" t="s">
        <v>39</v>
      </c>
      <c r="H17299" s="4">
        <v>28.484000000000002</v>
      </c>
      <c r="I17299" s="4">
        <v>28.452999999999999</v>
      </c>
      <c r="J17299" s="4">
        <v>17.748999999999999</v>
      </c>
      <c r="K17299" s="4">
        <v>17.312999999999999</v>
      </c>
      <c r="L17299" s="4">
        <v>13.15</v>
      </c>
      <c r="M17299" s="4">
        <v>13.154</v>
      </c>
      <c r="N17299" s="4">
        <v>13.307</v>
      </c>
      <c r="O17299" s="4">
        <v>13.311</v>
      </c>
      <c r="P17299" s="4">
        <v>4.5999999999999999E-2</v>
      </c>
      <c r="Q17299" s="4">
        <v>48.749000000000002</v>
      </c>
      <c r="R17299" s="4">
        <v>48.639000000000003</v>
      </c>
      <c r="S17299" s="4">
        <v>14.096</v>
      </c>
      <c r="T17299" s="4">
        <v>14.102</v>
      </c>
      <c r="U17299" s="5">
        <v>270.553</v>
      </c>
    </row>
    <row r="17300" spans="6:21" x14ac:dyDescent="0.2">
      <c r="F17300" s="2" t="s">
        <v>294</v>
      </c>
      <c r="G17300" s="2" t="s">
        <v>40</v>
      </c>
      <c r="H17300" s="4">
        <v>27.77</v>
      </c>
      <c r="I17300" s="4">
        <v>27.823</v>
      </c>
      <c r="J17300" s="4">
        <v>17.405000000000001</v>
      </c>
      <c r="K17300" s="4">
        <v>16.978999999999999</v>
      </c>
      <c r="L17300" s="4">
        <v>13.567</v>
      </c>
      <c r="M17300" s="4">
        <v>13.571</v>
      </c>
      <c r="N17300" s="4">
        <v>13.445</v>
      </c>
      <c r="O17300" s="4">
        <v>13.446999999999999</v>
      </c>
      <c r="P17300" s="4">
        <v>4.4999999999999998E-2</v>
      </c>
      <c r="Q17300" s="4">
        <v>52.119</v>
      </c>
      <c r="R17300" s="4">
        <v>52.002000000000002</v>
      </c>
      <c r="S17300" s="4">
        <v>13.785</v>
      </c>
      <c r="T17300" s="4">
        <v>13.788</v>
      </c>
      <c r="U17300" s="5">
        <v>275.74599999999998</v>
      </c>
    </row>
    <row r="17301" spans="6:21" x14ac:dyDescent="0.2">
      <c r="F17301" s="2" t="s">
        <v>294</v>
      </c>
      <c r="G17301" s="2" t="s">
        <v>41</v>
      </c>
      <c r="H17301" s="4">
        <v>28.151</v>
      </c>
      <c r="I17301" s="4">
        <v>28.088999999999999</v>
      </c>
      <c r="J17301" s="4">
        <v>17.472000000000001</v>
      </c>
      <c r="K17301" s="4">
        <v>17.042999999999999</v>
      </c>
      <c r="L17301" s="4">
        <v>14.903</v>
      </c>
      <c r="M17301" s="4">
        <v>14.907999999999999</v>
      </c>
      <c r="N17301" s="4">
        <v>14.188000000000001</v>
      </c>
      <c r="O17301" s="4">
        <v>14.193</v>
      </c>
      <c r="P17301" s="4">
        <v>4.4999999999999998E-2</v>
      </c>
      <c r="Q17301" s="4">
        <v>57.234999999999999</v>
      </c>
      <c r="R17301" s="4">
        <v>57.103999999999999</v>
      </c>
      <c r="S17301" s="4">
        <v>13.914999999999999</v>
      </c>
      <c r="T17301" s="4">
        <v>13.914</v>
      </c>
      <c r="U17301" s="5">
        <v>291.16000000000003</v>
      </c>
    </row>
    <row r="17302" spans="6:21" x14ac:dyDescent="0.2">
      <c r="F17302" s="2" t="s">
        <v>294</v>
      </c>
      <c r="G17302" s="2" t="s">
        <v>42</v>
      </c>
      <c r="H17302" s="4">
        <v>26.581</v>
      </c>
      <c r="I17302" s="4">
        <v>26.648</v>
      </c>
      <c r="J17302" s="4">
        <v>16.53</v>
      </c>
      <c r="K17302" s="4">
        <v>16.122</v>
      </c>
      <c r="L17302" s="4">
        <v>15.938000000000001</v>
      </c>
      <c r="M17302" s="4">
        <v>15.943</v>
      </c>
      <c r="N17302" s="4">
        <v>14.215</v>
      </c>
      <c r="O17302" s="4">
        <v>14.218999999999999</v>
      </c>
      <c r="P17302" s="4">
        <v>4.2999999999999997E-2</v>
      </c>
      <c r="Q17302" s="4">
        <v>58.787999999999997</v>
      </c>
      <c r="R17302" s="4">
        <v>58.658999999999999</v>
      </c>
      <c r="S17302" s="4">
        <v>13.202</v>
      </c>
      <c r="T17302" s="4">
        <v>13.2</v>
      </c>
      <c r="U17302" s="5">
        <v>290.08800000000002</v>
      </c>
    </row>
    <row r="17303" spans="6:21" x14ac:dyDescent="0.2">
      <c r="F17303" s="2" t="s">
        <v>294</v>
      </c>
      <c r="G17303" s="2" t="s">
        <v>43</v>
      </c>
      <c r="H17303" s="4">
        <v>26.202000000000002</v>
      </c>
      <c r="I17303" s="4">
        <v>26.17</v>
      </c>
      <c r="J17303" s="4">
        <v>16.347999999999999</v>
      </c>
      <c r="K17303" s="4">
        <v>15.946999999999999</v>
      </c>
      <c r="L17303" s="4">
        <v>18.175999999999998</v>
      </c>
      <c r="M17303" s="4">
        <v>18.183</v>
      </c>
      <c r="N17303" s="4">
        <v>14.869</v>
      </c>
      <c r="O17303" s="4">
        <v>14.875999999999999</v>
      </c>
      <c r="P17303" s="4">
        <v>4.2000000000000003E-2</v>
      </c>
      <c r="Q17303" s="4">
        <v>62.222999999999999</v>
      </c>
      <c r="R17303" s="4">
        <v>62.085999999999999</v>
      </c>
      <c r="S17303" s="4">
        <v>12.965</v>
      </c>
      <c r="T17303" s="4">
        <v>12.965</v>
      </c>
      <c r="U17303" s="5">
        <v>301.05200000000002</v>
      </c>
    </row>
    <row r="17304" spans="6:21" x14ac:dyDescent="0.2">
      <c r="F17304" s="2" t="s">
        <v>294</v>
      </c>
      <c r="G17304" s="2" t="s">
        <v>44</v>
      </c>
      <c r="H17304" s="4">
        <v>24.146999999999998</v>
      </c>
      <c r="I17304" s="4">
        <v>24.221</v>
      </c>
      <c r="J17304" s="4">
        <v>15.468</v>
      </c>
      <c r="K17304" s="4">
        <v>15.087999999999999</v>
      </c>
      <c r="L17304" s="4">
        <v>19.541</v>
      </c>
      <c r="M17304" s="4">
        <v>19.547000000000001</v>
      </c>
      <c r="N17304" s="4">
        <v>14.911</v>
      </c>
      <c r="O17304" s="4">
        <v>14.914</v>
      </c>
      <c r="P17304" s="4">
        <v>0.04</v>
      </c>
      <c r="Q17304" s="4">
        <v>59.005000000000003</v>
      </c>
      <c r="R17304" s="4">
        <v>58.877000000000002</v>
      </c>
      <c r="S17304" s="4">
        <v>11.999000000000001</v>
      </c>
      <c r="T17304" s="4">
        <v>11.997999999999999</v>
      </c>
      <c r="U17304" s="5">
        <v>289.75599999999997</v>
      </c>
    </row>
    <row r="17305" spans="6:21" x14ac:dyDescent="0.2">
      <c r="F17305" s="2" t="s">
        <v>294</v>
      </c>
      <c r="G17305" s="2" t="s">
        <v>45</v>
      </c>
      <c r="H17305" s="4">
        <v>23.236000000000001</v>
      </c>
      <c r="I17305" s="4">
        <v>23.2</v>
      </c>
      <c r="J17305" s="4">
        <v>15.385</v>
      </c>
      <c r="K17305" s="4">
        <v>15.006</v>
      </c>
      <c r="L17305" s="4">
        <v>21.303000000000001</v>
      </c>
      <c r="M17305" s="4">
        <v>21.309000000000001</v>
      </c>
      <c r="N17305" s="4">
        <v>15.852</v>
      </c>
      <c r="O17305" s="4">
        <v>15.86</v>
      </c>
      <c r="P17305" s="4">
        <v>3.7999999999999999E-2</v>
      </c>
      <c r="Q17305" s="4">
        <v>55.735999999999997</v>
      </c>
      <c r="R17305" s="4">
        <v>55.610999999999997</v>
      </c>
      <c r="S17305" s="4">
        <v>11.494</v>
      </c>
      <c r="T17305" s="4">
        <v>11.49</v>
      </c>
      <c r="U17305" s="5">
        <v>285.52</v>
      </c>
    </row>
    <row r="17306" spans="6:21" x14ac:dyDescent="0.2">
      <c r="F17306" s="2" t="s">
        <v>294</v>
      </c>
      <c r="G17306" s="2" t="s">
        <v>46</v>
      </c>
      <c r="H17306" s="4">
        <v>22.734999999999999</v>
      </c>
      <c r="I17306" s="4">
        <v>22.672000000000001</v>
      </c>
      <c r="J17306" s="4">
        <v>15.927</v>
      </c>
      <c r="K17306" s="4">
        <v>15.534000000000001</v>
      </c>
      <c r="L17306" s="4">
        <v>23.006</v>
      </c>
      <c r="M17306" s="4">
        <v>23.013000000000002</v>
      </c>
      <c r="N17306" s="4">
        <v>17.646000000000001</v>
      </c>
      <c r="O17306" s="4">
        <v>17.649999999999999</v>
      </c>
      <c r="P17306" s="4">
        <v>3.5999999999999997E-2</v>
      </c>
      <c r="Q17306" s="4">
        <v>49.192</v>
      </c>
      <c r="R17306" s="4">
        <v>49.085000000000001</v>
      </c>
      <c r="S17306" s="4">
        <v>11.233000000000001</v>
      </c>
      <c r="T17306" s="4">
        <v>11.23</v>
      </c>
      <c r="U17306" s="5">
        <v>278.959</v>
      </c>
    </row>
    <row r="17307" spans="6:21" x14ac:dyDescent="0.2">
      <c r="F17307" s="2" t="s">
        <v>294</v>
      </c>
      <c r="G17307" s="2" t="s">
        <v>47</v>
      </c>
      <c r="H17307" s="4">
        <v>23.773</v>
      </c>
      <c r="I17307" s="4">
        <v>23.722000000000001</v>
      </c>
      <c r="J17307" s="4">
        <v>17.948</v>
      </c>
      <c r="K17307" s="4">
        <v>17.507999999999999</v>
      </c>
      <c r="L17307" s="4">
        <v>25.692</v>
      </c>
      <c r="M17307" s="4">
        <v>25.7</v>
      </c>
      <c r="N17307" s="4">
        <v>21.43</v>
      </c>
      <c r="O17307" s="4">
        <v>21.436</v>
      </c>
      <c r="P17307" s="4">
        <v>3.9E-2</v>
      </c>
      <c r="Q17307" s="4">
        <v>10.488</v>
      </c>
      <c r="R17307" s="4">
        <v>10.462</v>
      </c>
      <c r="S17307" s="4">
        <v>11.752000000000001</v>
      </c>
      <c r="T17307" s="4">
        <v>11.75</v>
      </c>
      <c r="U17307" s="5">
        <v>221.7</v>
      </c>
    </row>
    <row r="17308" spans="6:21" x14ac:dyDescent="0.2">
      <c r="F17308" s="2" t="s">
        <v>294</v>
      </c>
      <c r="G17308" s="2" t="s">
        <v>48</v>
      </c>
      <c r="H17308" s="4">
        <v>24.288</v>
      </c>
      <c r="I17308" s="4">
        <v>24.294</v>
      </c>
      <c r="J17308" s="4">
        <v>20.184000000000001</v>
      </c>
      <c r="K17308" s="4">
        <v>19.687000000000001</v>
      </c>
      <c r="L17308" s="4">
        <v>27.396999999999998</v>
      </c>
      <c r="M17308" s="4">
        <v>27.405999999999999</v>
      </c>
      <c r="N17308" s="4">
        <v>25.497</v>
      </c>
      <c r="O17308" s="4">
        <v>25.501999999999999</v>
      </c>
      <c r="P17308" s="4">
        <v>0.04</v>
      </c>
      <c r="Q17308" s="6">
        <v>0</v>
      </c>
      <c r="R17308" s="6">
        <v>0</v>
      </c>
      <c r="S17308" s="4">
        <v>12.035</v>
      </c>
      <c r="T17308" s="4">
        <v>12.037000000000001</v>
      </c>
      <c r="U17308" s="5">
        <v>218.36699999999999</v>
      </c>
    </row>
    <row r="17309" spans="6:21" x14ac:dyDescent="0.2">
      <c r="F17309" s="2" t="s">
        <v>294</v>
      </c>
      <c r="G17309" s="2" t="s">
        <v>49</v>
      </c>
      <c r="H17309" s="4">
        <v>24.079000000000001</v>
      </c>
      <c r="I17309" s="4">
        <v>24.058</v>
      </c>
      <c r="J17309" s="4">
        <v>22.343</v>
      </c>
      <c r="K17309" s="4">
        <v>21.795000000000002</v>
      </c>
      <c r="L17309" s="4">
        <v>27.849</v>
      </c>
      <c r="M17309" s="4">
        <v>27.858000000000001</v>
      </c>
      <c r="N17309" s="4">
        <v>28.963999999999999</v>
      </c>
      <c r="O17309" s="4">
        <v>28.969000000000001</v>
      </c>
      <c r="P17309" s="4">
        <v>3.9E-2</v>
      </c>
      <c r="Q17309" s="6">
        <v>0</v>
      </c>
      <c r="R17309" s="6">
        <v>0</v>
      </c>
      <c r="S17309" s="4">
        <v>11.917999999999999</v>
      </c>
      <c r="T17309" s="4">
        <v>11.926</v>
      </c>
      <c r="U17309" s="5">
        <v>229.798</v>
      </c>
    </row>
    <row r="17310" spans="6:21" x14ac:dyDescent="0.2">
      <c r="F17310" s="2" t="s">
        <v>294</v>
      </c>
      <c r="G17310" s="2" t="s">
        <v>50</v>
      </c>
      <c r="H17310" s="4">
        <v>23.524000000000001</v>
      </c>
      <c r="I17310" s="4">
        <v>23.524000000000001</v>
      </c>
      <c r="J17310" s="4">
        <v>24.766999999999999</v>
      </c>
      <c r="K17310" s="4">
        <v>24.158000000000001</v>
      </c>
      <c r="L17310" s="4">
        <v>27.811</v>
      </c>
      <c r="M17310" s="4">
        <v>27.818999999999999</v>
      </c>
      <c r="N17310" s="4">
        <v>31.846</v>
      </c>
      <c r="O17310" s="4">
        <v>31.861000000000001</v>
      </c>
      <c r="P17310" s="4">
        <v>3.7999999999999999E-2</v>
      </c>
      <c r="Q17310" s="6">
        <v>0</v>
      </c>
      <c r="R17310" s="6">
        <v>0</v>
      </c>
      <c r="S17310" s="4">
        <v>11.654999999999999</v>
      </c>
      <c r="T17310" s="4">
        <v>11.662000000000001</v>
      </c>
      <c r="U17310" s="5">
        <v>238.66499999999999</v>
      </c>
    </row>
    <row r="17311" spans="6:21" x14ac:dyDescent="0.2">
      <c r="F17311" s="2" t="s">
        <v>294</v>
      </c>
      <c r="G17311" s="2" t="s">
        <v>51</v>
      </c>
      <c r="H17311" s="4">
        <v>22.937000000000001</v>
      </c>
      <c r="I17311" s="4">
        <v>22.94</v>
      </c>
      <c r="J17311" s="4">
        <v>27.620999999999999</v>
      </c>
      <c r="K17311" s="4">
        <v>26.94</v>
      </c>
      <c r="L17311" s="4">
        <v>27.725000000000001</v>
      </c>
      <c r="M17311" s="4">
        <v>27.733000000000001</v>
      </c>
      <c r="N17311" s="4">
        <v>34.075000000000003</v>
      </c>
      <c r="O17311" s="4">
        <v>34.082999999999998</v>
      </c>
      <c r="P17311" s="4">
        <v>3.5999999999999997E-2</v>
      </c>
      <c r="Q17311" s="6">
        <v>0</v>
      </c>
      <c r="R17311" s="6">
        <v>0</v>
      </c>
      <c r="S17311" s="4">
        <v>11.366</v>
      </c>
      <c r="T17311" s="4">
        <v>11.363</v>
      </c>
      <c r="U17311" s="5">
        <v>246.81899999999999</v>
      </c>
    </row>
    <row r="17312" spans="6:21" x14ac:dyDescent="0.2">
      <c r="F17312" s="2" t="s">
        <v>294</v>
      </c>
      <c r="G17312" s="2" t="s">
        <v>52</v>
      </c>
      <c r="H17312" s="4">
        <v>22.702999999999999</v>
      </c>
      <c r="I17312" s="4">
        <v>22.613</v>
      </c>
      <c r="J17312" s="4">
        <v>30.878</v>
      </c>
      <c r="K17312" s="4">
        <v>30.12</v>
      </c>
      <c r="L17312" s="4">
        <v>27.902000000000001</v>
      </c>
      <c r="M17312" s="4">
        <v>27.91</v>
      </c>
      <c r="N17312" s="4">
        <v>35.918999999999997</v>
      </c>
      <c r="O17312" s="4">
        <v>35.929000000000002</v>
      </c>
      <c r="P17312" s="4">
        <v>3.5999999999999997E-2</v>
      </c>
      <c r="Q17312" s="6">
        <v>0</v>
      </c>
      <c r="R17312" s="6">
        <v>0</v>
      </c>
      <c r="S17312" s="4">
        <v>11.202</v>
      </c>
      <c r="T17312" s="4">
        <v>11.206</v>
      </c>
      <c r="U17312" s="5">
        <v>256.41800000000001</v>
      </c>
    </row>
    <row r="17313" spans="6:21" x14ac:dyDescent="0.2">
      <c r="F17313" s="2" t="s">
        <v>294</v>
      </c>
      <c r="G17313" s="2" t="s">
        <v>53</v>
      </c>
      <c r="H17313" s="4">
        <v>22.437000000000001</v>
      </c>
      <c r="I17313" s="4">
        <v>22.498000000000001</v>
      </c>
      <c r="J17313" s="4">
        <v>34.085000000000001</v>
      </c>
      <c r="K17313" s="4">
        <v>33.246000000000002</v>
      </c>
      <c r="L17313" s="4">
        <v>28.254999999999999</v>
      </c>
      <c r="M17313" s="4">
        <v>28.263000000000002</v>
      </c>
      <c r="N17313" s="4">
        <v>37.116</v>
      </c>
      <c r="O17313" s="4">
        <v>37.130000000000003</v>
      </c>
      <c r="P17313" s="4">
        <v>3.5999999999999997E-2</v>
      </c>
      <c r="Q17313" s="6">
        <v>0</v>
      </c>
      <c r="R17313" s="6">
        <v>0</v>
      </c>
      <c r="S17313" s="4">
        <v>11.146000000000001</v>
      </c>
      <c r="T17313" s="4">
        <v>11.154999999999999</v>
      </c>
      <c r="U17313" s="5">
        <v>265.36700000000002</v>
      </c>
    </row>
    <row r="17314" spans="6:21" x14ac:dyDescent="0.2">
      <c r="F17314" s="2" t="s">
        <v>294</v>
      </c>
      <c r="G17314" s="2" t="s">
        <v>54</v>
      </c>
      <c r="H17314" s="4">
        <v>21.99</v>
      </c>
      <c r="I17314" s="4">
        <v>22.082999999999998</v>
      </c>
      <c r="J17314" s="4">
        <v>36.058999999999997</v>
      </c>
      <c r="K17314" s="4">
        <v>35.170999999999999</v>
      </c>
      <c r="L17314" s="4">
        <v>28.042000000000002</v>
      </c>
      <c r="M17314" s="4">
        <v>28.05</v>
      </c>
      <c r="N17314" s="4">
        <v>36.631</v>
      </c>
      <c r="O17314" s="4">
        <v>36.642000000000003</v>
      </c>
      <c r="P17314" s="4">
        <v>3.5999999999999997E-2</v>
      </c>
      <c r="Q17314" s="6">
        <v>0</v>
      </c>
      <c r="R17314" s="6">
        <v>0</v>
      </c>
      <c r="S17314" s="4">
        <v>10.94</v>
      </c>
      <c r="T17314" s="4">
        <v>10.93</v>
      </c>
      <c r="U17314" s="5">
        <v>266.57400000000001</v>
      </c>
    </row>
    <row r="17315" spans="6:21" x14ac:dyDescent="0.2">
      <c r="F17315" s="2" t="s">
        <v>294</v>
      </c>
      <c r="G17315" s="2" t="s">
        <v>55</v>
      </c>
      <c r="H17315" s="4">
        <v>20.367999999999999</v>
      </c>
      <c r="I17315" s="4">
        <v>20.393999999999998</v>
      </c>
      <c r="J17315" s="4">
        <v>34.744999999999997</v>
      </c>
      <c r="K17315" s="4">
        <v>33.893000000000001</v>
      </c>
      <c r="L17315" s="4">
        <v>25.986999999999998</v>
      </c>
      <c r="M17315" s="4">
        <v>25.995000000000001</v>
      </c>
      <c r="N17315" s="4">
        <v>32.805</v>
      </c>
      <c r="O17315" s="4">
        <v>32.820999999999998</v>
      </c>
      <c r="P17315" s="4">
        <v>3.3000000000000002E-2</v>
      </c>
      <c r="Q17315" s="6">
        <v>0</v>
      </c>
      <c r="R17315" s="6">
        <v>0</v>
      </c>
      <c r="S17315" s="4">
        <v>10.103999999999999</v>
      </c>
      <c r="T17315" s="4">
        <v>10.096</v>
      </c>
      <c r="U17315" s="5">
        <v>247.24100000000001</v>
      </c>
    </row>
    <row r="17316" spans="6:21" x14ac:dyDescent="0.2">
      <c r="F17316" s="2" t="s">
        <v>294</v>
      </c>
      <c r="G17316" s="2" t="s">
        <v>56</v>
      </c>
      <c r="H17316" s="4">
        <v>21.44</v>
      </c>
      <c r="I17316" s="4">
        <v>21.448</v>
      </c>
      <c r="J17316" s="4">
        <v>37.232999999999997</v>
      </c>
      <c r="K17316" s="4">
        <v>36.32</v>
      </c>
      <c r="L17316" s="4">
        <v>27.254000000000001</v>
      </c>
      <c r="M17316" s="4">
        <v>27.262</v>
      </c>
      <c r="N17316" s="4">
        <v>32.540999999999997</v>
      </c>
      <c r="O17316" s="4">
        <v>32.549999999999997</v>
      </c>
      <c r="P17316" s="4">
        <v>3.4000000000000002E-2</v>
      </c>
      <c r="Q17316" s="6">
        <v>0</v>
      </c>
      <c r="R17316" s="6">
        <v>0</v>
      </c>
      <c r="S17316" s="4">
        <v>10.625999999999999</v>
      </c>
      <c r="T17316" s="4">
        <v>10.628</v>
      </c>
      <c r="U17316" s="5">
        <v>257.33600000000001</v>
      </c>
    </row>
    <row r="17317" spans="6:21" x14ac:dyDescent="0.2">
      <c r="F17317" s="2" t="s">
        <v>294</v>
      </c>
      <c r="G17317" s="2" t="s">
        <v>57</v>
      </c>
      <c r="H17317" s="4">
        <v>20.742999999999999</v>
      </c>
      <c r="I17317" s="4">
        <v>20.669</v>
      </c>
      <c r="J17317" s="4">
        <v>36.082000000000001</v>
      </c>
      <c r="K17317" s="4">
        <v>35.192999999999998</v>
      </c>
      <c r="L17317" s="4">
        <v>26.067</v>
      </c>
      <c r="M17317" s="4">
        <v>26.076000000000001</v>
      </c>
      <c r="N17317" s="4">
        <v>29.096</v>
      </c>
      <c r="O17317" s="4">
        <v>29.106999999999999</v>
      </c>
      <c r="P17317" s="4">
        <v>3.3000000000000002E-2</v>
      </c>
      <c r="Q17317" s="6">
        <v>0</v>
      </c>
      <c r="R17317" s="6">
        <v>0</v>
      </c>
      <c r="S17317" s="4">
        <v>10.24</v>
      </c>
      <c r="T17317" s="4">
        <v>10.231</v>
      </c>
      <c r="U17317" s="5">
        <v>243.53700000000001</v>
      </c>
    </row>
    <row r="17318" spans="6:21" x14ac:dyDescent="0.2">
      <c r="F17318" s="2" t="s">
        <v>294</v>
      </c>
      <c r="G17318" s="2" t="s">
        <v>58</v>
      </c>
      <c r="H17318" s="4">
        <v>23.053999999999998</v>
      </c>
      <c r="I17318" s="4">
        <v>22.959</v>
      </c>
      <c r="J17318" s="4">
        <v>40.115000000000002</v>
      </c>
      <c r="K17318" s="4">
        <v>39.130000000000003</v>
      </c>
      <c r="L17318" s="4">
        <v>28.649000000000001</v>
      </c>
      <c r="M17318" s="4">
        <v>28.658000000000001</v>
      </c>
      <c r="N17318" s="4">
        <v>29.902999999999999</v>
      </c>
      <c r="O17318" s="4">
        <v>29.913</v>
      </c>
      <c r="P17318" s="4">
        <v>3.7999999999999999E-2</v>
      </c>
      <c r="Q17318" s="6">
        <v>0</v>
      </c>
      <c r="R17318" s="6">
        <v>0</v>
      </c>
      <c r="S17318" s="4">
        <v>11.372999999999999</v>
      </c>
      <c r="T17318" s="4">
        <v>11.38</v>
      </c>
      <c r="U17318" s="5">
        <v>265.17200000000003</v>
      </c>
    </row>
    <row r="17319" spans="6:21" x14ac:dyDescent="0.2">
      <c r="F17319" s="2" t="s">
        <v>294</v>
      </c>
      <c r="G17319" s="2" t="s">
        <v>59</v>
      </c>
      <c r="H17319" s="4">
        <v>23.986999999999998</v>
      </c>
      <c r="I17319" s="4">
        <v>24.088999999999999</v>
      </c>
      <c r="J17319" s="4">
        <v>42.215000000000003</v>
      </c>
      <c r="K17319" s="4">
        <v>41.176000000000002</v>
      </c>
      <c r="L17319" s="4">
        <v>29.742000000000001</v>
      </c>
      <c r="M17319" s="4">
        <v>29.751999999999999</v>
      </c>
      <c r="N17319" s="4">
        <v>29.439</v>
      </c>
      <c r="O17319" s="4">
        <v>29.443000000000001</v>
      </c>
      <c r="P17319" s="4">
        <v>3.9E-2</v>
      </c>
      <c r="Q17319" s="6">
        <v>0</v>
      </c>
      <c r="R17319" s="6">
        <v>0</v>
      </c>
      <c r="S17319" s="4">
        <v>11.933</v>
      </c>
      <c r="T17319" s="4">
        <v>11.930999999999999</v>
      </c>
      <c r="U17319" s="5">
        <v>273.74599999999998</v>
      </c>
    </row>
    <row r="17320" spans="6:21" x14ac:dyDescent="0.2">
      <c r="F17320" s="2" t="s">
        <v>294</v>
      </c>
      <c r="G17320" s="2" t="s">
        <v>60</v>
      </c>
      <c r="H17320" s="4">
        <v>24.004000000000001</v>
      </c>
      <c r="I17320" s="4">
        <v>23.974</v>
      </c>
      <c r="J17320" s="4">
        <v>42.29</v>
      </c>
      <c r="K17320" s="4">
        <v>41.247999999999998</v>
      </c>
      <c r="L17320" s="4">
        <v>29.33</v>
      </c>
      <c r="M17320" s="4">
        <v>29.338999999999999</v>
      </c>
      <c r="N17320" s="4">
        <v>28.074000000000002</v>
      </c>
      <c r="O17320" s="4">
        <v>28.081</v>
      </c>
      <c r="P17320" s="4">
        <v>3.9E-2</v>
      </c>
      <c r="Q17320" s="6">
        <v>0</v>
      </c>
      <c r="R17320" s="6">
        <v>0</v>
      </c>
      <c r="S17320" s="4">
        <v>11.877000000000001</v>
      </c>
      <c r="T17320" s="4">
        <v>11.881</v>
      </c>
      <c r="U17320" s="5">
        <v>270.137</v>
      </c>
    </row>
    <row r="17321" spans="6:21" x14ac:dyDescent="0.2">
      <c r="F17321" s="2" t="s">
        <v>294</v>
      </c>
      <c r="G17321" s="2" t="s">
        <v>61</v>
      </c>
      <c r="H17321" s="4">
        <v>22.407</v>
      </c>
      <c r="I17321" s="4">
        <v>22.425000000000001</v>
      </c>
      <c r="J17321" s="4">
        <v>39.890999999999998</v>
      </c>
      <c r="K17321" s="4">
        <v>38.908999999999999</v>
      </c>
      <c r="L17321" s="4">
        <v>27.238</v>
      </c>
      <c r="M17321" s="4">
        <v>27.247</v>
      </c>
      <c r="N17321" s="4">
        <v>25.77</v>
      </c>
      <c r="O17321" s="4">
        <v>25.782</v>
      </c>
      <c r="P17321" s="4">
        <v>3.5999999999999997E-2</v>
      </c>
      <c r="Q17321" s="6">
        <v>0</v>
      </c>
      <c r="R17321" s="6">
        <v>0</v>
      </c>
      <c r="S17321" s="4">
        <v>11.11</v>
      </c>
      <c r="T17321" s="4">
        <v>11.111000000000001</v>
      </c>
      <c r="U17321" s="5">
        <v>251.92599999999999</v>
      </c>
    </row>
    <row r="17322" spans="6:21" x14ac:dyDescent="0.2">
      <c r="F17322" s="2" t="s">
        <v>294</v>
      </c>
      <c r="G17322" s="2" t="s">
        <v>62</v>
      </c>
      <c r="H17322" s="4">
        <v>26.207000000000001</v>
      </c>
      <c r="I17322" s="4">
        <v>26.163</v>
      </c>
      <c r="J17322" s="4">
        <v>46.99</v>
      </c>
      <c r="K17322" s="4">
        <v>45.834000000000003</v>
      </c>
      <c r="L17322" s="4">
        <v>31.704999999999998</v>
      </c>
      <c r="M17322" s="4">
        <v>31.715</v>
      </c>
      <c r="N17322" s="4">
        <v>30.324000000000002</v>
      </c>
      <c r="O17322" s="4">
        <v>30.33</v>
      </c>
      <c r="P17322" s="4">
        <v>4.2000000000000003E-2</v>
      </c>
      <c r="Q17322" s="6">
        <v>0</v>
      </c>
      <c r="R17322" s="6">
        <v>0</v>
      </c>
      <c r="S17322" s="4">
        <v>12.96</v>
      </c>
      <c r="T17322" s="4">
        <v>12.972</v>
      </c>
      <c r="U17322" s="5">
        <v>295.24200000000002</v>
      </c>
    </row>
    <row r="17323" spans="6:21" x14ac:dyDescent="0.2">
      <c r="F17323" s="2" t="s">
        <v>294</v>
      </c>
      <c r="G17323" s="2" t="s">
        <v>63</v>
      </c>
      <c r="H17323" s="4">
        <v>19.295000000000002</v>
      </c>
      <c r="I17323" s="4">
        <v>19.335999999999999</v>
      </c>
      <c r="J17323" s="4">
        <v>35.067999999999998</v>
      </c>
      <c r="K17323" s="4">
        <v>34.207999999999998</v>
      </c>
      <c r="L17323" s="4">
        <v>23.501000000000001</v>
      </c>
      <c r="M17323" s="4">
        <v>23.509</v>
      </c>
      <c r="N17323" s="4">
        <v>23.170999999999999</v>
      </c>
      <c r="O17323" s="4">
        <v>23.178000000000001</v>
      </c>
      <c r="P17323" s="4">
        <v>3.2000000000000001E-2</v>
      </c>
      <c r="Q17323" s="6">
        <v>0</v>
      </c>
      <c r="R17323" s="6">
        <v>0</v>
      </c>
      <c r="S17323" s="4">
        <v>9.5790000000000006</v>
      </c>
      <c r="T17323" s="4">
        <v>9.5790000000000006</v>
      </c>
      <c r="U17323" s="5">
        <v>220.45599999999999</v>
      </c>
    </row>
    <row r="17324" spans="6:21" x14ac:dyDescent="0.2">
      <c r="F17324" s="2" t="s">
        <v>294</v>
      </c>
      <c r="G17324" s="2" t="s">
        <v>64</v>
      </c>
      <c r="H17324" s="4">
        <v>21.117999999999999</v>
      </c>
      <c r="I17324" s="4">
        <v>21.161999999999999</v>
      </c>
      <c r="J17324" s="4">
        <v>38.658999999999999</v>
      </c>
      <c r="K17324" s="4">
        <v>37.706000000000003</v>
      </c>
      <c r="L17324" s="4">
        <v>26</v>
      </c>
      <c r="M17324" s="4">
        <v>26.007999999999999</v>
      </c>
      <c r="N17324" s="4">
        <v>26.405000000000001</v>
      </c>
      <c r="O17324" s="4">
        <v>26.411999999999999</v>
      </c>
      <c r="P17324" s="4">
        <v>3.5000000000000003E-2</v>
      </c>
      <c r="Q17324" s="6">
        <v>0</v>
      </c>
      <c r="R17324" s="6">
        <v>0</v>
      </c>
      <c r="S17324" s="4">
        <v>10.484</v>
      </c>
      <c r="T17324" s="4">
        <v>10.476000000000001</v>
      </c>
      <c r="U17324" s="5">
        <v>244.465</v>
      </c>
    </row>
    <row r="17325" spans="6:21" x14ac:dyDescent="0.2">
      <c r="F17325" s="2" t="s">
        <v>294</v>
      </c>
      <c r="G17325" s="2" t="s">
        <v>65</v>
      </c>
      <c r="H17325" s="4">
        <v>27.663</v>
      </c>
      <c r="I17325" s="4">
        <v>27.765000000000001</v>
      </c>
      <c r="J17325" s="4">
        <v>50.844999999999999</v>
      </c>
      <c r="K17325" s="4">
        <v>49.597000000000001</v>
      </c>
      <c r="L17325" s="4">
        <v>34.722999999999999</v>
      </c>
      <c r="M17325" s="4">
        <v>34.734000000000002</v>
      </c>
      <c r="N17325" s="4">
        <v>35.734999999999999</v>
      </c>
      <c r="O17325" s="4">
        <v>35.753</v>
      </c>
      <c r="P17325" s="4">
        <v>4.3999999999999997E-2</v>
      </c>
      <c r="Q17325" s="6">
        <v>0</v>
      </c>
      <c r="R17325" s="6">
        <v>0</v>
      </c>
      <c r="S17325" s="4">
        <v>11.824</v>
      </c>
      <c r="T17325" s="4">
        <v>11.821999999999999</v>
      </c>
      <c r="U17325" s="5">
        <v>320.505</v>
      </c>
    </row>
    <row r="17326" spans="6:21" x14ac:dyDescent="0.2">
      <c r="F17326" s="2" t="s">
        <v>294</v>
      </c>
      <c r="G17326" s="2" t="s">
        <v>66</v>
      </c>
      <c r="H17326" s="4">
        <v>31.129000000000001</v>
      </c>
      <c r="I17326" s="4">
        <v>31.295000000000002</v>
      </c>
      <c r="J17326" s="4">
        <v>56.973999999999997</v>
      </c>
      <c r="K17326" s="4">
        <v>55.57</v>
      </c>
      <c r="L17326" s="4">
        <v>40.201999999999998</v>
      </c>
      <c r="M17326" s="4">
        <v>40.215000000000003</v>
      </c>
      <c r="N17326" s="4">
        <v>40.502000000000002</v>
      </c>
      <c r="O17326" s="4">
        <v>40.515999999999998</v>
      </c>
      <c r="P17326" s="4">
        <v>0.05</v>
      </c>
      <c r="Q17326" s="6">
        <v>0</v>
      </c>
      <c r="R17326" s="6">
        <v>0</v>
      </c>
      <c r="S17326" s="4">
        <v>10.445</v>
      </c>
      <c r="T17326" s="4">
        <v>10.451000000000001</v>
      </c>
      <c r="U17326" s="5">
        <v>357.34899999999999</v>
      </c>
    </row>
    <row r="17327" spans="6:21" x14ac:dyDescent="0.2">
      <c r="F17327" s="2" t="s">
        <v>294</v>
      </c>
      <c r="G17327" s="2" t="s">
        <v>67</v>
      </c>
      <c r="H17327" s="4">
        <v>29.800999999999998</v>
      </c>
      <c r="I17327" s="4">
        <v>29.68</v>
      </c>
      <c r="J17327" s="4">
        <v>53.18</v>
      </c>
      <c r="K17327" s="4">
        <v>51.87</v>
      </c>
      <c r="L17327" s="4">
        <v>39.43</v>
      </c>
      <c r="M17327" s="4">
        <v>39.442</v>
      </c>
      <c r="N17327" s="4">
        <v>37.247</v>
      </c>
      <c r="O17327" s="4">
        <v>37.258000000000003</v>
      </c>
      <c r="P17327" s="4">
        <v>4.8000000000000001E-2</v>
      </c>
      <c r="Q17327" s="6">
        <v>0</v>
      </c>
      <c r="R17327" s="6">
        <v>0</v>
      </c>
      <c r="S17327" s="4">
        <v>7.82</v>
      </c>
      <c r="T17327" s="4">
        <v>7.83</v>
      </c>
      <c r="U17327" s="5">
        <v>333.60599999999999</v>
      </c>
    </row>
    <row r="17328" spans="6:21" x14ac:dyDescent="0.2">
      <c r="F17328" s="2" t="s">
        <v>294</v>
      </c>
      <c r="G17328" s="2" t="s">
        <v>68</v>
      </c>
      <c r="H17328" s="4">
        <v>26.681999999999999</v>
      </c>
      <c r="I17328" s="4">
        <v>26.629000000000001</v>
      </c>
      <c r="J17328" s="4">
        <v>46.524000000000001</v>
      </c>
      <c r="K17328" s="4">
        <v>45.381999999999998</v>
      </c>
      <c r="L17328" s="4">
        <v>36.588999999999999</v>
      </c>
      <c r="M17328" s="4">
        <v>36.600999999999999</v>
      </c>
      <c r="N17328" s="4">
        <v>31.47</v>
      </c>
      <c r="O17328" s="4">
        <v>31.488</v>
      </c>
      <c r="P17328" s="4">
        <v>4.3999999999999997E-2</v>
      </c>
      <c r="Q17328" s="6">
        <v>0</v>
      </c>
      <c r="R17328" s="6">
        <v>0</v>
      </c>
      <c r="S17328" s="4">
        <v>7.016</v>
      </c>
      <c r="T17328" s="4">
        <v>7.01</v>
      </c>
      <c r="U17328" s="5">
        <v>295.435</v>
      </c>
    </row>
    <row r="17329" spans="6:21" x14ac:dyDescent="0.2">
      <c r="F17329" s="2" t="s">
        <v>294</v>
      </c>
      <c r="G17329" s="2" t="s">
        <v>69</v>
      </c>
      <c r="H17329" s="4">
        <v>24.254999999999999</v>
      </c>
      <c r="I17329" s="4">
        <v>24.158000000000001</v>
      </c>
      <c r="J17329" s="4">
        <v>40.9</v>
      </c>
      <c r="K17329" s="4">
        <v>39.893999999999998</v>
      </c>
      <c r="L17329" s="4">
        <v>34.042000000000002</v>
      </c>
      <c r="M17329" s="4">
        <v>34.052</v>
      </c>
      <c r="N17329" s="4">
        <v>26.456</v>
      </c>
      <c r="O17329" s="4">
        <v>26.46</v>
      </c>
      <c r="P17329" s="4">
        <v>0.04</v>
      </c>
      <c r="Q17329" s="6">
        <v>0</v>
      </c>
      <c r="R17329" s="6">
        <v>0</v>
      </c>
      <c r="S17329" s="4">
        <v>6.3659999999999997</v>
      </c>
      <c r="T17329" s="4">
        <v>6.3719999999999999</v>
      </c>
      <c r="U17329" s="5">
        <v>262.995</v>
      </c>
    </row>
    <row r="17330" spans="6:21" x14ac:dyDescent="0.2">
      <c r="F17330" s="2" t="s">
        <v>294</v>
      </c>
      <c r="G17330" s="2" t="s">
        <v>70</v>
      </c>
      <c r="H17330" s="4">
        <v>21.916</v>
      </c>
      <c r="I17330" s="4">
        <v>22.004999999999999</v>
      </c>
      <c r="J17330" s="4">
        <v>35.936</v>
      </c>
      <c r="K17330" s="4">
        <v>35.049999999999997</v>
      </c>
      <c r="L17330" s="4">
        <v>31.323</v>
      </c>
      <c r="M17330" s="4">
        <v>31.332999999999998</v>
      </c>
      <c r="N17330" s="4">
        <v>22.353999999999999</v>
      </c>
      <c r="O17330" s="4">
        <v>22.358000000000001</v>
      </c>
      <c r="P17330" s="4">
        <v>3.5999999999999997E-2</v>
      </c>
      <c r="Q17330" s="6">
        <v>0</v>
      </c>
      <c r="R17330" s="6">
        <v>0</v>
      </c>
      <c r="S17330" s="4">
        <v>5.7990000000000004</v>
      </c>
      <c r="T17330" s="4">
        <v>5.8010000000000002</v>
      </c>
      <c r="U17330" s="5">
        <v>233.911</v>
      </c>
    </row>
    <row r="17331" spans="6:21" x14ac:dyDescent="0.2">
      <c r="F17331" s="2" t="s">
        <v>294</v>
      </c>
      <c r="G17331" s="2" t="s">
        <v>71</v>
      </c>
      <c r="H17331" s="4">
        <v>21.716999999999999</v>
      </c>
      <c r="I17331" s="4">
        <v>21.786999999999999</v>
      </c>
      <c r="J17331" s="4">
        <v>34.247</v>
      </c>
      <c r="K17331" s="4">
        <v>33.404000000000003</v>
      </c>
      <c r="L17331" s="4">
        <v>30.669</v>
      </c>
      <c r="M17331" s="4">
        <v>30.678999999999998</v>
      </c>
      <c r="N17331" s="4">
        <v>20.858000000000001</v>
      </c>
      <c r="O17331" s="4">
        <v>20.861000000000001</v>
      </c>
      <c r="P17331" s="4">
        <v>3.5000000000000003E-2</v>
      </c>
      <c r="Q17331" s="6">
        <v>0</v>
      </c>
      <c r="R17331" s="6">
        <v>0</v>
      </c>
      <c r="S17331" s="4">
        <v>5.742</v>
      </c>
      <c r="T17331" s="4">
        <v>5.7489999999999997</v>
      </c>
      <c r="U17331" s="5">
        <v>225.74799999999999</v>
      </c>
    </row>
    <row r="17332" spans="6:21" x14ac:dyDescent="0.2">
      <c r="F17332" s="2" t="s">
        <v>294</v>
      </c>
      <c r="G17332" s="2" t="s">
        <v>72</v>
      </c>
      <c r="H17332" s="4">
        <v>21.518999999999998</v>
      </c>
      <c r="I17332" s="4">
        <v>21.614999999999998</v>
      </c>
      <c r="J17332" s="4">
        <v>32.743000000000002</v>
      </c>
      <c r="K17332" s="4">
        <v>31.937999999999999</v>
      </c>
      <c r="L17332" s="4">
        <v>29.588000000000001</v>
      </c>
      <c r="M17332" s="4">
        <v>29.597000000000001</v>
      </c>
      <c r="N17332" s="4">
        <v>19.901</v>
      </c>
      <c r="O17332" s="4">
        <v>19.91</v>
      </c>
      <c r="P17332" s="4">
        <v>3.5000000000000003E-2</v>
      </c>
      <c r="Q17332" s="6">
        <v>0</v>
      </c>
      <c r="R17332" s="6">
        <v>0</v>
      </c>
      <c r="S17332" s="4">
        <v>9.2040000000000006</v>
      </c>
      <c r="T17332" s="4">
        <v>9.2040000000000006</v>
      </c>
      <c r="U17332" s="5">
        <v>225.25399999999999</v>
      </c>
    </row>
    <row r="17333" spans="6:21" x14ac:dyDescent="0.2">
      <c r="F17333" s="2" t="s">
        <v>294</v>
      </c>
      <c r="G17333" s="2" t="s">
        <v>73</v>
      </c>
      <c r="H17333" s="4">
        <v>21.777000000000001</v>
      </c>
      <c r="I17333" s="4">
        <v>21.867000000000001</v>
      </c>
      <c r="J17333" s="4">
        <v>32.116999999999997</v>
      </c>
      <c r="K17333" s="4">
        <v>31.324999999999999</v>
      </c>
      <c r="L17333" s="4">
        <v>28.805</v>
      </c>
      <c r="M17333" s="4">
        <v>28.814</v>
      </c>
      <c r="N17333" s="4">
        <v>19.675999999999998</v>
      </c>
      <c r="O17333" s="4">
        <v>19.678000000000001</v>
      </c>
      <c r="P17333" s="4">
        <v>3.5000000000000003E-2</v>
      </c>
      <c r="Q17333" s="6">
        <v>0</v>
      </c>
      <c r="R17333" s="6">
        <v>0</v>
      </c>
      <c r="S17333" s="4">
        <v>10.834</v>
      </c>
      <c r="T17333" s="4">
        <v>10.835000000000001</v>
      </c>
      <c r="U17333" s="5">
        <v>225.76300000000001</v>
      </c>
    </row>
    <row r="17334" spans="6:21" x14ac:dyDescent="0.2">
      <c r="F17334" s="2" t="s">
        <v>294</v>
      </c>
      <c r="G17334" s="2" t="s">
        <v>74</v>
      </c>
      <c r="H17334" s="4">
        <v>22.300999999999998</v>
      </c>
      <c r="I17334" s="4">
        <v>22.247</v>
      </c>
      <c r="J17334" s="4">
        <v>31.952000000000002</v>
      </c>
      <c r="K17334" s="4">
        <v>31.169</v>
      </c>
      <c r="L17334" s="4">
        <v>28.094000000000001</v>
      </c>
      <c r="M17334" s="4">
        <v>28.102</v>
      </c>
      <c r="N17334" s="4">
        <v>19.771999999999998</v>
      </c>
      <c r="O17334" s="4">
        <v>19.776</v>
      </c>
      <c r="P17334" s="4">
        <v>3.5999999999999997E-2</v>
      </c>
      <c r="Q17334" s="6">
        <v>0</v>
      </c>
      <c r="R17334" s="6">
        <v>0</v>
      </c>
      <c r="S17334" s="4">
        <v>11.021000000000001</v>
      </c>
      <c r="T17334" s="4">
        <v>11.028</v>
      </c>
      <c r="U17334" s="5">
        <v>225.49799999999999</v>
      </c>
    </row>
    <row r="17335" spans="6:21" x14ac:dyDescent="0.2">
      <c r="F17335" s="2" t="s">
        <v>294</v>
      </c>
      <c r="G17335" s="2" t="s">
        <v>75</v>
      </c>
      <c r="H17335" s="4">
        <v>22.452999999999999</v>
      </c>
      <c r="I17335" s="4">
        <v>22.363</v>
      </c>
      <c r="J17335" s="4">
        <v>31.846</v>
      </c>
      <c r="K17335" s="4">
        <v>31.062999999999999</v>
      </c>
      <c r="L17335" s="4">
        <v>27.141999999999999</v>
      </c>
      <c r="M17335" s="4">
        <v>27.15</v>
      </c>
      <c r="N17335" s="4">
        <v>19.712</v>
      </c>
      <c r="O17335" s="4">
        <v>19.721</v>
      </c>
      <c r="P17335" s="4">
        <v>3.5999999999999997E-2</v>
      </c>
      <c r="Q17335" s="6">
        <v>0</v>
      </c>
      <c r="R17335" s="6">
        <v>0</v>
      </c>
      <c r="S17335" s="4">
        <v>11.079000000000001</v>
      </c>
      <c r="T17335" s="4">
        <v>11.069000000000001</v>
      </c>
      <c r="U17335" s="5">
        <v>223.63399999999999</v>
      </c>
    </row>
    <row r="17336" spans="6:21" x14ac:dyDescent="0.2">
      <c r="F17336" s="2" t="s">
        <v>294</v>
      </c>
      <c r="G17336" s="2" t="s">
        <v>76</v>
      </c>
      <c r="H17336" s="4">
        <v>23.701000000000001</v>
      </c>
      <c r="I17336" s="4">
        <v>23.651</v>
      </c>
      <c r="J17336" s="4">
        <v>33.783000000000001</v>
      </c>
      <c r="K17336" s="4">
        <v>32.950000000000003</v>
      </c>
      <c r="L17336" s="4">
        <v>27.709</v>
      </c>
      <c r="M17336" s="4">
        <v>27.716999999999999</v>
      </c>
      <c r="N17336" s="4">
        <v>20.782</v>
      </c>
      <c r="O17336" s="4">
        <v>20.785</v>
      </c>
      <c r="P17336" s="4">
        <v>3.7999999999999999E-2</v>
      </c>
      <c r="Q17336" s="6">
        <v>0</v>
      </c>
      <c r="R17336" s="6">
        <v>0</v>
      </c>
      <c r="S17336" s="4">
        <v>11.715999999999999</v>
      </c>
      <c r="T17336" s="4">
        <v>11.722</v>
      </c>
      <c r="U17336" s="5">
        <v>234.554</v>
      </c>
    </row>
    <row r="17337" spans="6:21" x14ac:dyDescent="0.2">
      <c r="F17337" s="2" t="s">
        <v>294</v>
      </c>
      <c r="G17337" s="2" t="s">
        <v>77</v>
      </c>
      <c r="H17337" s="4">
        <v>23.57</v>
      </c>
      <c r="I17337" s="4">
        <v>23.667000000000002</v>
      </c>
      <c r="J17337" s="4">
        <v>34.201000000000001</v>
      </c>
      <c r="K17337" s="4">
        <v>33.36</v>
      </c>
      <c r="L17337" s="4">
        <v>26.858000000000001</v>
      </c>
      <c r="M17337" s="4">
        <v>26.866</v>
      </c>
      <c r="N17337" s="4">
        <v>20.797000000000001</v>
      </c>
      <c r="O17337" s="4">
        <v>20.805</v>
      </c>
      <c r="P17337" s="4">
        <v>3.9E-2</v>
      </c>
      <c r="Q17337" s="6">
        <v>0</v>
      </c>
      <c r="R17337" s="6">
        <v>0</v>
      </c>
      <c r="S17337" s="4">
        <v>11.725</v>
      </c>
      <c r="T17337" s="4">
        <v>11.724</v>
      </c>
      <c r="U17337" s="5">
        <v>233.61199999999999</v>
      </c>
    </row>
    <row r="17338" spans="6:21" x14ac:dyDescent="0.2">
      <c r="F17338" s="2" t="s">
        <v>294</v>
      </c>
      <c r="G17338" s="2" t="s">
        <v>78</v>
      </c>
      <c r="H17338" s="4">
        <v>24.073</v>
      </c>
      <c r="I17338" s="4">
        <v>24.009</v>
      </c>
      <c r="J17338" s="4">
        <v>35.280999999999999</v>
      </c>
      <c r="K17338" s="4">
        <v>34.414999999999999</v>
      </c>
      <c r="L17338" s="4">
        <v>26.466000000000001</v>
      </c>
      <c r="M17338" s="4">
        <v>26.474</v>
      </c>
      <c r="N17338" s="4">
        <v>21.119</v>
      </c>
      <c r="O17338" s="4">
        <v>21.13</v>
      </c>
      <c r="P17338" s="4">
        <v>3.9E-2</v>
      </c>
      <c r="Q17338" s="6">
        <v>0</v>
      </c>
      <c r="R17338" s="6">
        <v>0</v>
      </c>
      <c r="S17338" s="4">
        <v>11.894</v>
      </c>
      <c r="T17338" s="4">
        <v>11.891</v>
      </c>
      <c r="U17338" s="5">
        <v>236.791</v>
      </c>
    </row>
    <row r="17339" spans="6:21" x14ac:dyDescent="0.2">
      <c r="F17339" s="2" t="s">
        <v>294</v>
      </c>
      <c r="G17339" s="2" t="s">
        <v>79</v>
      </c>
      <c r="H17339" s="4">
        <v>25.486999999999998</v>
      </c>
      <c r="I17339" s="4">
        <v>25.411999999999999</v>
      </c>
      <c r="J17339" s="4">
        <v>38.076000000000001</v>
      </c>
      <c r="K17339" s="4">
        <v>37.14</v>
      </c>
      <c r="L17339" s="4">
        <v>27.277000000000001</v>
      </c>
      <c r="M17339" s="4">
        <v>27.286999999999999</v>
      </c>
      <c r="N17339" s="4">
        <v>22.446000000000002</v>
      </c>
      <c r="O17339" s="4">
        <v>22.454000000000001</v>
      </c>
      <c r="P17339" s="4">
        <v>4.1000000000000002E-2</v>
      </c>
      <c r="Q17339" s="6">
        <v>0</v>
      </c>
      <c r="R17339" s="6">
        <v>0</v>
      </c>
      <c r="S17339" s="4">
        <v>12.589</v>
      </c>
      <c r="T17339" s="4">
        <v>12.598000000000001</v>
      </c>
      <c r="U17339" s="5">
        <v>250.80699999999999</v>
      </c>
    </row>
    <row r="17340" spans="6:21" x14ac:dyDescent="0.2">
      <c r="F17340" s="2" t="s">
        <v>294</v>
      </c>
      <c r="G17340" s="2" t="s">
        <v>80</v>
      </c>
      <c r="H17340" s="4">
        <v>22.427</v>
      </c>
      <c r="I17340" s="4">
        <v>22.516999999999999</v>
      </c>
      <c r="J17340" s="4">
        <v>34.347999999999999</v>
      </c>
      <c r="K17340" s="4">
        <v>33.503999999999998</v>
      </c>
      <c r="L17340" s="4">
        <v>23.617000000000001</v>
      </c>
      <c r="M17340" s="4">
        <v>23.623000000000001</v>
      </c>
      <c r="N17340" s="4">
        <v>19.951000000000001</v>
      </c>
      <c r="O17340" s="4">
        <v>19.957000000000001</v>
      </c>
      <c r="P17340" s="4">
        <v>3.6999999999999998E-2</v>
      </c>
      <c r="Q17340" s="6">
        <v>0</v>
      </c>
      <c r="R17340" s="6">
        <v>0</v>
      </c>
      <c r="S17340" s="4">
        <v>11.154999999999999</v>
      </c>
      <c r="T17340" s="4">
        <v>11.157</v>
      </c>
      <c r="U17340" s="5">
        <v>222.29300000000001</v>
      </c>
    </row>
    <row r="17341" spans="6:21" x14ac:dyDescent="0.2">
      <c r="F17341" s="2" t="s">
        <v>294</v>
      </c>
      <c r="G17341" s="2" t="s">
        <v>81</v>
      </c>
      <c r="H17341" s="4">
        <v>19.971</v>
      </c>
      <c r="I17341" s="4">
        <v>19.972999999999999</v>
      </c>
      <c r="J17341" s="4">
        <v>30.922000000000001</v>
      </c>
      <c r="K17341" s="4">
        <v>30.163</v>
      </c>
      <c r="L17341" s="4">
        <v>20.564</v>
      </c>
      <c r="M17341" s="4">
        <v>20.571000000000002</v>
      </c>
      <c r="N17341" s="4">
        <v>17.734000000000002</v>
      </c>
      <c r="O17341" s="4">
        <v>17.741</v>
      </c>
      <c r="P17341" s="4">
        <v>3.3000000000000002E-2</v>
      </c>
      <c r="Q17341" s="6">
        <v>0</v>
      </c>
      <c r="R17341" s="6">
        <v>0</v>
      </c>
      <c r="S17341" s="4">
        <v>9.8949999999999996</v>
      </c>
      <c r="T17341" s="4">
        <v>9.8940000000000001</v>
      </c>
      <c r="U17341" s="5">
        <v>197.46100000000001</v>
      </c>
    </row>
    <row r="17342" spans="6:21" x14ac:dyDescent="0.2">
      <c r="F17342" s="2" t="s">
        <v>294</v>
      </c>
      <c r="G17342" s="2" t="s">
        <v>82</v>
      </c>
      <c r="H17342" s="4">
        <v>21.677</v>
      </c>
      <c r="I17342" s="4">
        <v>21.605</v>
      </c>
      <c r="J17342" s="4">
        <v>33.694000000000003</v>
      </c>
      <c r="K17342" s="4">
        <v>32.865000000000002</v>
      </c>
      <c r="L17342" s="4">
        <v>21.922000000000001</v>
      </c>
      <c r="M17342" s="4">
        <v>21.928999999999998</v>
      </c>
      <c r="N17342" s="4">
        <v>19.202999999999999</v>
      </c>
      <c r="O17342" s="4">
        <v>19.207999999999998</v>
      </c>
      <c r="P17342" s="4">
        <v>3.5000000000000003E-2</v>
      </c>
      <c r="Q17342" s="6">
        <v>0</v>
      </c>
      <c r="R17342" s="6">
        <v>0</v>
      </c>
      <c r="S17342" s="4">
        <v>10.702999999999999</v>
      </c>
      <c r="T17342" s="4">
        <v>10.712</v>
      </c>
      <c r="U17342" s="5">
        <v>213.553</v>
      </c>
    </row>
    <row r="17343" spans="6:21" x14ac:dyDescent="0.2">
      <c r="F17343" s="2" t="s">
        <v>294</v>
      </c>
      <c r="G17343" s="2" t="s">
        <v>83</v>
      </c>
      <c r="H17343" s="4">
        <v>27.657</v>
      </c>
      <c r="I17343" s="4">
        <v>27.733000000000001</v>
      </c>
      <c r="J17343" s="4">
        <v>43.177999999999997</v>
      </c>
      <c r="K17343" s="4">
        <v>42.116</v>
      </c>
      <c r="L17343" s="4">
        <v>27.873000000000001</v>
      </c>
      <c r="M17343" s="4">
        <v>27.88</v>
      </c>
      <c r="N17343" s="4">
        <v>24.573</v>
      </c>
      <c r="O17343" s="4">
        <v>24.581</v>
      </c>
      <c r="P17343" s="4">
        <v>4.4999999999999998E-2</v>
      </c>
      <c r="Q17343" s="6">
        <v>0</v>
      </c>
      <c r="R17343" s="6">
        <v>0</v>
      </c>
      <c r="S17343" s="4">
        <v>13.74</v>
      </c>
      <c r="T17343" s="4">
        <v>13.733000000000001</v>
      </c>
      <c r="U17343" s="5">
        <v>273.10899999999998</v>
      </c>
    </row>
    <row r="17344" spans="6:21" x14ac:dyDescent="0.2">
      <c r="F17344" s="2" t="s">
        <v>294</v>
      </c>
      <c r="G17344" s="2" t="s">
        <v>84</v>
      </c>
      <c r="H17344" s="4">
        <v>22.001000000000001</v>
      </c>
      <c r="I17344" s="4">
        <v>21.972000000000001</v>
      </c>
      <c r="J17344" s="4">
        <v>33.942</v>
      </c>
      <c r="K17344" s="4">
        <v>33.106999999999999</v>
      </c>
      <c r="L17344" s="4">
        <v>22.007000000000001</v>
      </c>
      <c r="M17344" s="4">
        <v>22.013000000000002</v>
      </c>
      <c r="N17344" s="4">
        <v>19.43</v>
      </c>
      <c r="O17344" s="4">
        <v>19.437999999999999</v>
      </c>
      <c r="P17344" s="4">
        <v>3.5000000000000003E-2</v>
      </c>
      <c r="Q17344" s="6">
        <v>0</v>
      </c>
      <c r="R17344" s="6">
        <v>0</v>
      </c>
      <c r="S17344" s="4">
        <v>10.885999999999999</v>
      </c>
      <c r="T17344" s="4">
        <v>10.879</v>
      </c>
      <c r="U17344" s="5">
        <v>215.71</v>
      </c>
    </row>
    <row r="17345" spans="6:21" x14ac:dyDescent="0.2">
      <c r="F17345" s="2" t="s">
        <v>294</v>
      </c>
      <c r="G17345" s="2" t="s">
        <v>85</v>
      </c>
      <c r="H17345" s="4">
        <v>19.324999999999999</v>
      </c>
      <c r="I17345" s="4">
        <v>19.329999999999998</v>
      </c>
      <c r="J17345" s="4">
        <v>29.57</v>
      </c>
      <c r="K17345" s="4">
        <v>28.841999999999999</v>
      </c>
      <c r="L17345" s="4">
        <v>19.425999999999998</v>
      </c>
      <c r="M17345" s="4">
        <v>19.431000000000001</v>
      </c>
      <c r="N17345" s="4">
        <v>17.143999999999998</v>
      </c>
      <c r="O17345" s="4">
        <v>17.146999999999998</v>
      </c>
      <c r="P17345" s="4">
        <v>3.1E-2</v>
      </c>
      <c r="Q17345" s="6">
        <v>0</v>
      </c>
      <c r="R17345" s="6">
        <v>0</v>
      </c>
      <c r="S17345" s="4">
        <v>9.5760000000000005</v>
      </c>
      <c r="T17345" s="4">
        <v>9.5709999999999997</v>
      </c>
      <c r="U17345" s="5">
        <v>189.393</v>
      </c>
    </row>
    <row r="17346" spans="6:21" x14ac:dyDescent="0.2">
      <c r="F17346" s="2" t="s">
        <v>294</v>
      </c>
      <c r="G17346" s="2" t="s">
        <v>86</v>
      </c>
      <c r="H17346" s="4">
        <v>21.503</v>
      </c>
      <c r="I17346" s="4">
        <v>21.437999999999999</v>
      </c>
      <c r="J17346" s="4">
        <v>32.554000000000002</v>
      </c>
      <c r="K17346" s="4">
        <v>31.754000000000001</v>
      </c>
      <c r="L17346" s="4">
        <v>21.753</v>
      </c>
      <c r="M17346" s="4">
        <v>21.76</v>
      </c>
      <c r="N17346" s="4">
        <v>19.231000000000002</v>
      </c>
      <c r="O17346" s="4">
        <v>19.241</v>
      </c>
      <c r="P17346" s="4">
        <v>3.5000000000000003E-2</v>
      </c>
      <c r="Q17346" s="6">
        <v>0</v>
      </c>
      <c r="R17346" s="6">
        <v>0</v>
      </c>
      <c r="S17346" s="4">
        <v>10.621</v>
      </c>
      <c r="T17346" s="4">
        <v>10.616</v>
      </c>
      <c r="U17346" s="5">
        <v>210.506</v>
      </c>
    </row>
    <row r="17347" spans="6:21" x14ac:dyDescent="0.2">
      <c r="F17347" s="2" t="s">
        <v>294</v>
      </c>
      <c r="G17347" s="2" t="s">
        <v>87</v>
      </c>
      <c r="H17347" s="4">
        <v>21.596</v>
      </c>
      <c r="I17347" s="4">
        <v>21.529</v>
      </c>
      <c r="J17347" s="4">
        <v>32.576999999999998</v>
      </c>
      <c r="K17347" s="4">
        <v>31.774999999999999</v>
      </c>
      <c r="L17347" s="4">
        <v>22.202999999999999</v>
      </c>
      <c r="M17347" s="4">
        <v>22.209</v>
      </c>
      <c r="N17347" s="4">
        <v>19.783000000000001</v>
      </c>
      <c r="O17347" s="4">
        <v>19.792000000000002</v>
      </c>
      <c r="P17347" s="4">
        <v>3.5000000000000003E-2</v>
      </c>
      <c r="Q17347" s="6">
        <v>0</v>
      </c>
      <c r="R17347" s="6">
        <v>0</v>
      </c>
      <c r="S17347" s="4">
        <v>10.666</v>
      </c>
      <c r="T17347" s="4">
        <v>10.672000000000001</v>
      </c>
      <c r="U17347" s="5">
        <v>212.83699999999999</v>
      </c>
    </row>
    <row r="17348" spans="6:21" x14ac:dyDescent="0.2">
      <c r="F17348" s="2" t="s">
        <v>294</v>
      </c>
      <c r="G17348" s="2" t="s">
        <v>88</v>
      </c>
      <c r="H17348" s="4">
        <v>19.931999999999999</v>
      </c>
      <c r="I17348" s="4">
        <v>19.963999999999999</v>
      </c>
      <c r="J17348" s="4">
        <v>30.071000000000002</v>
      </c>
      <c r="K17348" s="4">
        <v>29.332999999999998</v>
      </c>
      <c r="L17348" s="4">
        <v>21.062999999999999</v>
      </c>
      <c r="M17348" s="4">
        <v>21.068999999999999</v>
      </c>
      <c r="N17348" s="4">
        <v>19.111999999999998</v>
      </c>
      <c r="O17348" s="4">
        <v>19.122</v>
      </c>
      <c r="P17348" s="4">
        <v>3.2000000000000001E-2</v>
      </c>
      <c r="Q17348" s="6">
        <v>0</v>
      </c>
      <c r="R17348" s="6">
        <v>0</v>
      </c>
      <c r="S17348" s="4">
        <v>9.891</v>
      </c>
      <c r="T17348" s="4">
        <v>9.8840000000000003</v>
      </c>
      <c r="U17348" s="5">
        <v>199.47300000000001</v>
      </c>
    </row>
    <row r="17349" spans="6:21" x14ac:dyDescent="0.2">
      <c r="F17349" s="2" t="s">
        <v>294</v>
      </c>
      <c r="G17349" s="2" t="s">
        <v>89</v>
      </c>
      <c r="H17349" s="4">
        <v>21.385000000000002</v>
      </c>
      <c r="I17349" s="4">
        <v>21.478000000000002</v>
      </c>
      <c r="J17349" s="4">
        <v>31.940999999999999</v>
      </c>
      <c r="K17349" s="4">
        <v>31.154</v>
      </c>
      <c r="L17349" s="4">
        <v>23.34</v>
      </c>
      <c r="M17349" s="4">
        <v>23.346</v>
      </c>
      <c r="N17349" s="4">
        <v>21.878</v>
      </c>
      <c r="O17349" s="4">
        <v>21.888000000000002</v>
      </c>
      <c r="P17349" s="4">
        <v>3.5000000000000003E-2</v>
      </c>
      <c r="Q17349" s="6">
        <v>0</v>
      </c>
      <c r="R17349" s="6">
        <v>0</v>
      </c>
      <c r="S17349" s="4">
        <v>10.641999999999999</v>
      </c>
      <c r="T17349" s="4">
        <v>10.643000000000001</v>
      </c>
      <c r="U17349" s="5">
        <v>217.73</v>
      </c>
    </row>
    <row r="17350" spans="6:21" x14ac:dyDescent="0.2">
      <c r="F17350" s="2" t="s">
        <v>294</v>
      </c>
      <c r="G17350" s="2" t="s">
        <v>90</v>
      </c>
      <c r="H17350" s="4">
        <v>21.122</v>
      </c>
      <c r="I17350" s="4">
        <v>21.100999999999999</v>
      </c>
      <c r="J17350" s="4">
        <v>30.491</v>
      </c>
      <c r="K17350" s="4">
        <v>29.741</v>
      </c>
      <c r="L17350" s="4">
        <v>23.722000000000001</v>
      </c>
      <c r="M17350" s="4">
        <v>23.728999999999999</v>
      </c>
      <c r="N17350" s="4">
        <v>23.379000000000001</v>
      </c>
      <c r="O17350" s="4">
        <v>23.388999999999999</v>
      </c>
      <c r="P17350" s="4">
        <v>3.5000000000000003E-2</v>
      </c>
      <c r="Q17350" s="6">
        <v>0</v>
      </c>
      <c r="R17350" s="6">
        <v>0</v>
      </c>
      <c r="S17350" s="4">
        <v>10.452999999999999</v>
      </c>
      <c r="T17350" s="4">
        <v>10.454000000000001</v>
      </c>
      <c r="U17350" s="5">
        <v>217.61600000000001</v>
      </c>
    </row>
    <row r="17351" spans="6:21" x14ac:dyDescent="0.2">
      <c r="F17351" s="2" t="s">
        <v>294</v>
      </c>
      <c r="G17351" s="2" t="s">
        <v>91</v>
      </c>
      <c r="H17351" s="4">
        <v>21.22</v>
      </c>
      <c r="I17351" s="4">
        <v>21.215</v>
      </c>
      <c r="J17351" s="4">
        <v>29.116</v>
      </c>
      <c r="K17351" s="4">
        <v>28.401</v>
      </c>
      <c r="L17351" s="4">
        <v>24.78</v>
      </c>
      <c r="M17351" s="4">
        <v>24.786999999999999</v>
      </c>
      <c r="N17351" s="4">
        <v>26.042999999999999</v>
      </c>
      <c r="O17351" s="4">
        <v>26.048999999999999</v>
      </c>
      <c r="P17351" s="4">
        <v>3.4000000000000002E-2</v>
      </c>
      <c r="Q17351" s="6">
        <v>0</v>
      </c>
      <c r="R17351" s="6">
        <v>0</v>
      </c>
      <c r="S17351" s="4">
        <v>9.0340000000000007</v>
      </c>
      <c r="T17351" s="4">
        <v>9.0410000000000004</v>
      </c>
      <c r="U17351" s="5">
        <v>219.72</v>
      </c>
    </row>
    <row r="17352" spans="6:21" x14ac:dyDescent="0.2">
      <c r="F17352" s="2" t="s">
        <v>294</v>
      </c>
      <c r="G17352" s="2" t="s">
        <v>92</v>
      </c>
      <c r="H17352" s="4">
        <v>23.332000000000001</v>
      </c>
      <c r="I17352" s="4">
        <v>23.407</v>
      </c>
      <c r="J17352" s="4">
        <v>29.878</v>
      </c>
      <c r="K17352" s="4">
        <v>29.143999999999998</v>
      </c>
      <c r="L17352" s="4">
        <v>28.512</v>
      </c>
      <c r="M17352" s="4">
        <v>28.521000000000001</v>
      </c>
      <c r="N17352" s="4">
        <v>31.835999999999999</v>
      </c>
      <c r="O17352" s="4">
        <v>31.849</v>
      </c>
      <c r="P17352" s="4">
        <v>3.6999999999999998E-2</v>
      </c>
      <c r="Q17352" s="6">
        <v>0</v>
      </c>
      <c r="R17352" s="6">
        <v>0</v>
      </c>
      <c r="S17352" s="4">
        <v>7.8129999999999997</v>
      </c>
      <c r="T17352" s="4">
        <v>7.8120000000000003</v>
      </c>
      <c r="U17352" s="5">
        <v>242.14099999999999</v>
      </c>
    </row>
    <row r="17353" spans="6:21" x14ac:dyDescent="0.2">
      <c r="F17353" s="2" t="s">
        <v>294</v>
      </c>
      <c r="G17353" s="2" t="s">
        <v>93</v>
      </c>
      <c r="H17353" s="4">
        <v>24.547000000000001</v>
      </c>
      <c r="I17353" s="4">
        <v>24.466999999999999</v>
      </c>
      <c r="J17353" s="4">
        <v>28.6</v>
      </c>
      <c r="K17353" s="4">
        <v>27.898</v>
      </c>
      <c r="L17353" s="4">
        <v>31.131</v>
      </c>
      <c r="M17353" s="4">
        <v>31.140999999999998</v>
      </c>
      <c r="N17353" s="4">
        <v>36.337000000000003</v>
      </c>
      <c r="O17353" s="4">
        <v>36.345999999999997</v>
      </c>
      <c r="P17353" s="4">
        <v>3.9E-2</v>
      </c>
      <c r="Q17353" s="6">
        <v>0</v>
      </c>
      <c r="R17353" s="6">
        <v>0</v>
      </c>
      <c r="S17353" s="4">
        <v>6.4470000000000001</v>
      </c>
      <c r="T17353" s="4">
        <v>6.4379999999999997</v>
      </c>
      <c r="U17353" s="5">
        <v>253.39099999999999</v>
      </c>
    </row>
    <row r="17354" spans="6:21" x14ac:dyDescent="0.2">
      <c r="F17354" s="2" t="s">
        <v>294</v>
      </c>
      <c r="G17354" s="2" t="s">
        <v>94</v>
      </c>
      <c r="H17354" s="4">
        <v>24.334</v>
      </c>
      <c r="I17354" s="4">
        <v>24.245999999999999</v>
      </c>
      <c r="J17354" s="4">
        <v>25.738</v>
      </c>
      <c r="K17354" s="4">
        <v>25.103999999999999</v>
      </c>
      <c r="L17354" s="4">
        <v>32.213000000000001</v>
      </c>
      <c r="M17354" s="4">
        <v>32.222999999999999</v>
      </c>
      <c r="N17354" s="4">
        <v>38.357999999999997</v>
      </c>
      <c r="O17354" s="4">
        <v>38.374000000000002</v>
      </c>
      <c r="P17354" s="4">
        <v>3.9E-2</v>
      </c>
      <c r="Q17354" s="6">
        <v>0</v>
      </c>
      <c r="R17354" s="6">
        <v>0</v>
      </c>
      <c r="S17354" s="4">
        <v>6.3890000000000002</v>
      </c>
      <c r="T17354" s="4">
        <v>6.3819999999999997</v>
      </c>
      <c r="U17354" s="5">
        <v>253.4</v>
      </c>
    </row>
    <row r="17355" spans="6:21" x14ac:dyDescent="0.2">
      <c r="F17355" s="2" t="s">
        <v>294</v>
      </c>
      <c r="G17355" s="2" t="s">
        <v>95</v>
      </c>
      <c r="H17355" s="4">
        <v>24.039000000000001</v>
      </c>
      <c r="I17355" s="4">
        <v>23.96</v>
      </c>
      <c r="J17355" s="4">
        <v>23.045000000000002</v>
      </c>
      <c r="K17355" s="4">
        <v>22.477</v>
      </c>
      <c r="L17355" s="4">
        <v>33.174999999999997</v>
      </c>
      <c r="M17355" s="4">
        <v>33.185000000000002</v>
      </c>
      <c r="N17355" s="4">
        <v>39.15</v>
      </c>
      <c r="O17355" s="4">
        <v>39.158999999999999</v>
      </c>
      <c r="P17355" s="4">
        <v>3.9E-2</v>
      </c>
      <c r="Q17355" s="6">
        <v>0</v>
      </c>
      <c r="R17355" s="6">
        <v>0</v>
      </c>
      <c r="S17355" s="4">
        <v>6.3129999999999997</v>
      </c>
      <c r="T17355" s="4">
        <v>6.3029999999999999</v>
      </c>
      <c r="U17355" s="5">
        <v>250.845</v>
      </c>
    </row>
    <row r="17356" spans="6:21" x14ac:dyDescent="0.2">
      <c r="F17356" s="2" t="s">
        <v>294</v>
      </c>
      <c r="G17356" s="2" t="s">
        <v>96</v>
      </c>
      <c r="H17356" s="4">
        <v>24.076000000000001</v>
      </c>
      <c r="I17356" s="4">
        <v>24.026</v>
      </c>
      <c r="J17356" s="4">
        <v>21.094000000000001</v>
      </c>
      <c r="K17356" s="4">
        <v>20.576000000000001</v>
      </c>
      <c r="L17356" s="4">
        <v>34.51</v>
      </c>
      <c r="M17356" s="4">
        <v>34.521000000000001</v>
      </c>
      <c r="N17356" s="4">
        <v>39.456000000000003</v>
      </c>
      <c r="O17356" s="4">
        <v>39.473999999999997</v>
      </c>
      <c r="P17356" s="4">
        <v>0.04</v>
      </c>
      <c r="Q17356" s="6">
        <v>0</v>
      </c>
      <c r="R17356" s="6">
        <v>0</v>
      </c>
      <c r="S17356" s="4">
        <v>6.3310000000000004</v>
      </c>
      <c r="T17356" s="4">
        <v>6.3330000000000002</v>
      </c>
      <c r="U17356" s="5">
        <v>250.43700000000001</v>
      </c>
    </row>
    <row r="17357" spans="6:21" x14ac:dyDescent="0.2">
      <c r="F17357" s="2" t="s">
        <v>294</v>
      </c>
      <c r="G17357" s="2" t="s">
        <v>97</v>
      </c>
      <c r="H17357" s="4">
        <v>23.26</v>
      </c>
      <c r="I17357" s="4">
        <v>23.324000000000002</v>
      </c>
      <c r="J17357" s="4">
        <v>18.992999999999999</v>
      </c>
      <c r="K17357" s="4">
        <v>18.526</v>
      </c>
      <c r="L17357" s="4">
        <v>34.426000000000002</v>
      </c>
      <c r="M17357" s="4">
        <v>34.436</v>
      </c>
      <c r="N17357" s="4">
        <v>37.604999999999997</v>
      </c>
      <c r="O17357" s="4">
        <v>37.613</v>
      </c>
      <c r="P17357" s="4">
        <v>3.6999999999999998E-2</v>
      </c>
      <c r="Q17357" s="6">
        <v>0</v>
      </c>
      <c r="R17357" s="6">
        <v>0</v>
      </c>
      <c r="S17357" s="4">
        <v>6.1470000000000002</v>
      </c>
      <c r="T17357" s="4">
        <v>6.1379999999999999</v>
      </c>
      <c r="U17357" s="5">
        <v>240.505</v>
      </c>
    </row>
    <row r="17358" spans="6:21" x14ac:dyDescent="0.2">
      <c r="F17358" s="2" t="s">
        <v>294</v>
      </c>
      <c r="G17358" s="2" t="s">
        <v>98</v>
      </c>
      <c r="H17358" s="4">
        <v>23.282</v>
      </c>
      <c r="I17358" s="4">
        <v>23.367000000000001</v>
      </c>
      <c r="J17358" s="4">
        <v>18.129000000000001</v>
      </c>
      <c r="K17358" s="4">
        <v>17.681999999999999</v>
      </c>
      <c r="L17358" s="4">
        <v>34.960999999999999</v>
      </c>
      <c r="M17358" s="4">
        <v>34.972000000000001</v>
      </c>
      <c r="N17358" s="4">
        <v>36.179000000000002</v>
      </c>
      <c r="O17358" s="4">
        <v>36.19</v>
      </c>
      <c r="P17358" s="4">
        <v>3.6999999999999998E-2</v>
      </c>
      <c r="Q17358" s="6">
        <v>0</v>
      </c>
      <c r="R17358" s="6">
        <v>0</v>
      </c>
      <c r="S17358" s="4">
        <v>6.1580000000000004</v>
      </c>
      <c r="T17358" s="4">
        <v>6.165</v>
      </c>
      <c r="U17358" s="5">
        <v>237.12200000000001</v>
      </c>
    </row>
    <row r="17359" spans="6:21" x14ac:dyDescent="0.2">
      <c r="F17359" s="2" t="s">
        <v>294</v>
      </c>
      <c r="G17359" s="2" t="s">
        <v>99</v>
      </c>
      <c r="H17359" s="4">
        <v>23.173999999999999</v>
      </c>
      <c r="I17359" s="4">
        <v>23.238</v>
      </c>
      <c r="J17359" s="4">
        <v>17.744</v>
      </c>
      <c r="K17359" s="4">
        <v>17.309000000000001</v>
      </c>
      <c r="L17359" s="4">
        <v>34.725000000000001</v>
      </c>
      <c r="M17359" s="4">
        <v>34.737000000000002</v>
      </c>
      <c r="N17359" s="4">
        <v>33.875999999999998</v>
      </c>
      <c r="O17359" s="4">
        <v>33.887999999999998</v>
      </c>
      <c r="P17359" s="4">
        <v>3.6999999999999998E-2</v>
      </c>
      <c r="Q17359" s="6">
        <v>0</v>
      </c>
      <c r="R17359" s="6">
        <v>0</v>
      </c>
      <c r="S17359" s="4">
        <v>9.8960000000000008</v>
      </c>
      <c r="T17359" s="4">
        <v>9.8949999999999996</v>
      </c>
      <c r="U17359" s="5">
        <v>238.51900000000001</v>
      </c>
    </row>
    <row r="17360" spans="6:21" x14ac:dyDescent="0.2">
      <c r="F17360" s="2" t="s">
        <v>294</v>
      </c>
      <c r="G17360" s="2" t="s">
        <v>100</v>
      </c>
      <c r="H17360" s="4">
        <v>23.283000000000001</v>
      </c>
      <c r="I17360" s="4">
        <v>23.329000000000001</v>
      </c>
      <c r="J17360" s="4">
        <v>17.954000000000001</v>
      </c>
      <c r="K17360" s="4">
        <v>17.513999999999999</v>
      </c>
      <c r="L17360" s="4">
        <v>34.429000000000002</v>
      </c>
      <c r="M17360" s="4">
        <v>34.438000000000002</v>
      </c>
      <c r="N17360" s="4">
        <v>31.556000000000001</v>
      </c>
      <c r="O17360" s="4">
        <v>31.562000000000001</v>
      </c>
      <c r="P17360" s="4">
        <v>3.7999999999999999E-2</v>
      </c>
      <c r="Q17360" s="6">
        <v>0</v>
      </c>
      <c r="R17360" s="6">
        <v>0</v>
      </c>
      <c r="S17360" s="4">
        <v>11.557</v>
      </c>
      <c r="T17360" s="4">
        <v>11.561999999999999</v>
      </c>
      <c r="U17360" s="5">
        <v>237.22200000000001</v>
      </c>
    </row>
    <row r="17361" spans="6:21" x14ac:dyDescent="0.2">
      <c r="F17361" s="2" t="s">
        <v>294</v>
      </c>
      <c r="G17361" s="2" t="s">
        <v>101</v>
      </c>
      <c r="H17361" s="4">
        <v>23.66</v>
      </c>
      <c r="I17361" s="4">
        <v>23.61</v>
      </c>
      <c r="J17361" s="4">
        <v>18.48</v>
      </c>
      <c r="K17361" s="4">
        <v>18.024000000000001</v>
      </c>
      <c r="L17361" s="4">
        <v>34.222999999999999</v>
      </c>
      <c r="M17361" s="4">
        <v>34.234000000000002</v>
      </c>
      <c r="N17361" s="4">
        <v>29.414000000000001</v>
      </c>
      <c r="O17361" s="4">
        <v>29.428000000000001</v>
      </c>
      <c r="P17361" s="4">
        <v>3.7999999999999999E-2</v>
      </c>
      <c r="Q17361" s="6">
        <v>0</v>
      </c>
      <c r="R17361" s="6">
        <v>0</v>
      </c>
      <c r="S17361" s="4">
        <v>11.696</v>
      </c>
      <c r="T17361" s="4">
        <v>11.705</v>
      </c>
      <c r="U17361" s="5">
        <v>234.512</v>
      </c>
    </row>
    <row r="17362" spans="6:21" x14ac:dyDescent="0.2">
      <c r="F17362" s="2" t="s">
        <v>294</v>
      </c>
      <c r="G17362" s="2" t="s">
        <v>102</v>
      </c>
      <c r="H17362" s="4">
        <v>23.693000000000001</v>
      </c>
      <c r="I17362" s="4">
        <v>23.794</v>
      </c>
      <c r="J17362" s="4">
        <v>18.834</v>
      </c>
      <c r="K17362" s="4">
        <v>18.369</v>
      </c>
      <c r="L17362" s="4">
        <v>33.866999999999997</v>
      </c>
      <c r="M17362" s="4">
        <v>33.878</v>
      </c>
      <c r="N17362" s="4">
        <v>27.385999999999999</v>
      </c>
      <c r="O17362" s="4">
        <v>27.396999999999998</v>
      </c>
      <c r="P17362" s="4">
        <v>3.7999999999999999E-2</v>
      </c>
      <c r="Q17362" s="6">
        <v>0</v>
      </c>
      <c r="R17362" s="6">
        <v>0</v>
      </c>
      <c r="S17362" s="4">
        <v>11.788</v>
      </c>
      <c r="T17362" s="4">
        <v>11.789</v>
      </c>
      <c r="U17362" s="5">
        <v>230.833</v>
      </c>
    </row>
    <row r="17363" spans="6:21" x14ac:dyDescent="0.2">
      <c r="F17363" s="2" t="s">
        <v>294</v>
      </c>
      <c r="G17363" s="2" t="s">
        <v>103</v>
      </c>
      <c r="H17363" s="4">
        <v>23.289000000000001</v>
      </c>
      <c r="I17363" s="4">
        <v>23.28</v>
      </c>
      <c r="J17363" s="4">
        <v>18.347000000000001</v>
      </c>
      <c r="K17363" s="4">
        <v>17.896000000000001</v>
      </c>
      <c r="L17363" s="4">
        <v>32.69</v>
      </c>
      <c r="M17363" s="4">
        <v>32.700000000000003</v>
      </c>
      <c r="N17363" s="4">
        <v>25.074000000000002</v>
      </c>
      <c r="O17363" s="4">
        <v>25.085999999999999</v>
      </c>
      <c r="P17363" s="4">
        <v>3.7999999999999999E-2</v>
      </c>
      <c r="Q17363" s="6">
        <v>0</v>
      </c>
      <c r="R17363" s="6">
        <v>0</v>
      </c>
      <c r="S17363" s="4">
        <v>11.535</v>
      </c>
      <c r="T17363" s="4">
        <v>11.526</v>
      </c>
      <c r="U17363" s="5">
        <v>221.46100000000001</v>
      </c>
    </row>
    <row r="17364" spans="6:21" x14ac:dyDescent="0.2">
      <c r="F17364" s="2" t="s">
        <v>294</v>
      </c>
      <c r="G17364" s="2" t="s">
        <v>104</v>
      </c>
      <c r="H17364" s="4">
        <v>23.256</v>
      </c>
      <c r="I17364" s="4">
        <v>23.358000000000001</v>
      </c>
      <c r="J17364" s="4">
        <v>18.059000000000001</v>
      </c>
      <c r="K17364" s="4">
        <v>17.614999999999998</v>
      </c>
      <c r="L17364" s="4">
        <v>32.444000000000003</v>
      </c>
      <c r="M17364" s="4">
        <v>32.454000000000001</v>
      </c>
      <c r="N17364" s="4">
        <v>23.873000000000001</v>
      </c>
      <c r="O17364" s="4">
        <v>23.876999999999999</v>
      </c>
      <c r="P17364" s="4">
        <v>3.7999999999999999E-2</v>
      </c>
      <c r="Q17364" s="6">
        <v>0</v>
      </c>
      <c r="R17364" s="6">
        <v>0</v>
      </c>
      <c r="S17364" s="4">
        <v>11.571</v>
      </c>
      <c r="T17364" s="4">
        <v>11.574999999999999</v>
      </c>
      <c r="U17364" s="5">
        <v>218.12</v>
      </c>
    </row>
    <row r="17365" spans="6:21" x14ac:dyDescent="0.2">
      <c r="F17365" s="2" t="s">
        <v>294</v>
      </c>
      <c r="G17365" s="2" t="s">
        <v>105</v>
      </c>
      <c r="H17365" s="4">
        <v>23.236999999999998</v>
      </c>
      <c r="I17365" s="4">
        <v>23.238</v>
      </c>
      <c r="J17365" s="4">
        <v>17.518999999999998</v>
      </c>
      <c r="K17365" s="4">
        <v>17.088999999999999</v>
      </c>
      <c r="L17365" s="4">
        <v>31.951000000000001</v>
      </c>
      <c r="M17365" s="4">
        <v>31.96</v>
      </c>
      <c r="N17365" s="4">
        <v>22.731999999999999</v>
      </c>
      <c r="O17365" s="4">
        <v>22.741</v>
      </c>
      <c r="P17365" s="4">
        <v>3.6999999999999998E-2</v>
      </c>
      <c r="Q17365" s="6">
        <v>0</v>
      </c>
      <c r="R17365" s="6">
        <v>0</v>
      </c>
      <c r="S17365" s="4">
        <v>11.510999999999999</v>
      </c>
      <c r="T17365" s="4">
        <v>11.504</v>
      </c>
      <c r="U17365" s="5">
        <v>213.51900000000001</v>
      </c>
    </row>
    <row r="17366" spans="6:21" x14ac:dyDescent="0.2">
      <c r="F17366" s="2" t="s">
        <v>294</v>
      </c>
      <c r="G17366" s="2" t="s">
        <v>106</v>
      </c>
      <c r="H17366" s="4">
        <v>23.645</v>
      </c>
      <c r="I17366" s="4">
        <v>23.594000000000001</v>
      </c>
      <c r="J17366" s="4">
        <v>17.337</v>
      </c>
      <c r="K17366" s="4">
        <v>16.91</v>
      </c>
      <c r="L17366" s="4">
        <v>32.031999999999996</v>
      </c>
      <c r="M17366" s="4">
        <v>32.042000000000002</v>
      </c>
      <c r="N17366" s="4">
        <v>22.157</v>
      </c>
      <c r="O17366" s="4">
        <v>22.163</v>
      </c>
      <c r="P17366" s="4">
        <v>3.7999999999999999E-2</v>
      </c>
      <c r="Q17366" s="6">
        <v>0</v>
      </c>
      <c r="R17366" s="6">
        <v>0</v>
      </c>
      <c r="S17366" s="4">
        <v>11.69</v>
      </c>
      <c r="T17366" s="4">
        <v>11.685</v>
      </c>
      <c r="U17366" s="5">
        <v>213.29300000000001</v>
      </c>
    </row>
    <row r="17367" spans="6:21" x14ac:dyDescent="0.2">
      <c r="F17367" s="2" t="s">
        <v>294</v>
      </c>
      <c r="G17367" s="2" t="s">
        <v>107</v>
      </c>
      <c r="H17367" s="4">
        <v>22.742999999999999</v>
      </c>
      <c r="I17367" s="4">
        <v>22.66</v>
      </c>
      <c r="J17367" s="4">
        <v>16.312999999999999</v>
      </c>
      <c r="K17367" s="4">
        <v>15.913</v>
      </c>
      <c r="L17367" s="4">
        <v>30.186</v>
      </c>
      <c r="M17367" s="4">
        <v>30.195</v>
      </c>
      <c r="N17367" s="4">
        <v>20.388000000000002</v>
      </c>
      <c r="O17367" s="4">
        <v>20.393000000000001</v>
      </c>
      <c r="P17367" s="4">
        <v>53.831000000000003</v>
      </c>
      <c r="Q17367" s="4">
        <v>30.616</v>
      </c>
      <c r="R17367" s="4">
        <v>30.545000000000002</v>
      </c>
      <c r="S17367" s="4">
        <v>11.226000000000001</v>
      </c>
      <c r="T17367" s="4">
        <v>11.221</v>
      </c>
      <c r="U17367" s="5">
        <v>316.23</v>
      </c>
    </row>
    <row r="17368" spans="6:21" x14ac:dyDescent="0.2">
      <c r="F17368" s="2" t="s">
        <v>294</v>
      </c>
      <c r="G17368" s="2" t="s">
        <v>108</v>
      </c>
      <c r="H17368" s="4">
        <v>23.786999999999999</v>
      </c>
      <c r="I17368" s="4">
        <v>23.823</v>
      </c>
      <c r="J17368" s="4">
        <v>16.901</v>
      </c>
      <c r="K17368" s="4">
        <v>16.484999999999999</v>
      </c>
      <c r="L17368" s="4">
        <v>30.901</v>
      </c>
      <c r="M17368" s="4">
        <v>30.91</v>
      </c>
      <c r="N17368" s="4">
        <v>20.478000000000002</v>
      </c>
      <c r="O17368" s="4">
        <v>20.484999999999999</v>
      </c>
      <c r="P17368" s="4">
        <v>56.595999999999997</v>
      </c>
      <c r="Q17368" s="4">
        <v>6.835</v>
      </c>
      <c r="R17368" s="4">
        <v>6.8239999999999998</v>
      </c>
      <c r="S17368" s="4">
        <v>11.803000000000001</v>
      </c>
      <c r="T17368" s="4">
        <v>11.804</v>
      </c>
      <c r="U17368" s="5">
        <v>277.63200000000001</v>
      </c>
    </row>
    <row r="17369" spans="6:21" x14ac:dyDescent="0.2">
      <c r="F17369" s="2" t="s">
        <v>294</v>
      </c>
      <c r="G17369" s="2" t="s">
        <v>109</v>
      </c>
      <c r="H17369" s="4">
        <v>23.605</v>
      </c>
      <c r="I17369" s="4">
        <v>23.664999999999999</v>
      </c>
      <c r="J17369" s="4">
        <v>16.603999999999999</v>
      </c>
      <c r="K17369" s="4">
        <v>16.196000000000002</v>
      </c>
      <c r="L17369" s="4">
        <v>29.574999999999999</v>
      </c>
      <c r="M17369" s="4">
        <v>29.584</v>
      </c>
      <c r="N17369" s="4">
        <v>19.369</v>
      </c>
      <c r="O17369" s="4">
        <v>19.375</v>
      </c>
      <c r="P17369" s="4">
        <v>48.155000000000001</v>
      </c>
      <c r="Q17369" s="4">
        <v>1.0680000000000001</v>
      </c>
      <c r="R17369" s="4">
        <v>1.07</v>
      </c>
      <c r="S17369" s="4">
        <v>11.725</v>
      </c>
      <c r="T17369" s="4">
        <v>11.731</v>
      </c>
      <c r="U17369" s="5">
        <v>251.72200000000001</v>
      </c>
    </row>
    <row r="17370" spans="6:21" x14ac:dyDescent="0.2">
      <c r="F17370" s="2" t="s">
        <v>294</v>
      </c>
      <c r="G17370" s="2" t="s">
        <v>110</v>
      </c>
      <c r="H17370" s="4">
        <v>23.382000000000001</v>
      </c>
      <c r="I17370" s="4">
        <v>23.396999999999998</v>
      </c>
      <c r="J17370" s="4">
        <v>16.23</v>
      </c>
      <c r="K17370" s="4">
        <v>15.829000000000001</v>
      </c>
      <c r="L17370" s="4">
        <v>27.841999999999999</v>
      </c>
      <c r="M17370" s="4">
        <v>27.850999999999999</v>
      </c>
      <c r="N17370" s="4">
        <v>18.207999999999998</v>
      </c>
      <c r="O17370" s="4">
        <v>18.21</v>
      </c>
      <c r="P17370" s="4">
        <v>47.603000000000002</v>
      </c>
      <c r="Q17370" s="4">
        <v>0.33200000000000002</v>
      </c>
      <c r="R17370" s="4">
        <v>0.32800000000000001</v>
      </c>
      <c r="S17370" s="4">
        <v>11.59</v>
      </c>
      <c r="T17370" s="4">
        <v>11.585000000000001</v>
      </c>
      <c r="U17370" s="5">
        <v>242.387</v>
      </c>
    </row>
    <row r="17371" spans="6:21" x14ac:dyDescent="0.2">
      <c r="F17371" s="2" t="s">
        <v>294</v>
      </c>
      <c r="G17371" s="2" t="s">
        <v>111</v>
      </c>
      <c r="H17371" s="4">
        <v>21.888000000000002</v>
      </c>
      <c r="I17371" s="4">
        <v>21.835999999999999</v>
      </c>
      <c r="J17371" s="4">
        <v>14.955</v>
      </c>
      <c r="K17371" s="4">
        <v>14.587</v>
      </c>
      <c r="L17371" s="4">
        <v>24.356000000000002</v>
      </c>
      <c r="M17371" s="4">
        <v>24.363</v>
      </c>
      <c r="N17371" s="4">
        <v>16.155000000000001</v>
      </c>
      <c r="O17371" s="4">
        <v>16.158000000000001</v>
      </c>
      <c r="P17371" s="4">
        <v>44.427</v>
      </c>
      <c r="Q17371" s="4">
        <v>33.177</v>
      </c>
      <c r="R17371" s="4">
        <v>33.106999999999999</v>
      </c>
      <c r="S17371" s="4">
        <v>10.817</v>
      </c>
      <c r="T17371" s="4">
        <v>10.821999999999999</v>
      </c>
      <c r="U17371" s="5">
        <v>286.64800000000002</v>
      </c>
    </row>
    <row r="17372" spans="6:21" x14ac:dyDescent="0.2">
      <c r="F17372" s="2" t="s">
        <v>294</v>
      </c>
      <c r="G17372" s="2" t="s">
        <v>112</v>
      </c>
      <c r="H17372" s="4">
        <v>21.614000000000001</v>
      </c>
      <c r="I17372" s="4">
        <v>21.687000000000001</v>
      </c>
      <c r="J17372" s="4">
        <v>14.628</v>
      </c>
      <c r="K17372" s="4">
        <v>14.268000000000001</v>
      </c>
      <c r="L17372" s="4">
        <v>22.347999999999999</v>
      </c>
      <c r="M17372" s="4">
        <v>22.353999999999999</v>
      </c>
      <c r="N17372" s="4">
        <v>15.234</v>
      </c>
      <c r="O17372" s="4">
        <v>15.243</v>
      </c>
      <c r="P17372" s="4">
        <v>44.128999999999998</v>
      </c>
      <c r="Q17372" s="4">
        <v>29.768999999999998</v>
      </c>
      <c r="R17372" s="4">
        <v>29.706</v>
      </c>
      <c r="S17372" s="4">
        <v>10.744</v>
      </c>
      <c r="T17372" s="4">
        <v>10.746</v>
      </c>
      <c r="U17372" s="5">
        <v>272.47000000000003</v>
      </c>
    </row>
    <row r="17373" spans="6:21" x14ac:dyDescent="0.2">
      <c r="F17373" s="2" t="s">
        <v>294</v>
      </c>
      <c r="G17373" s="2" t="s">
        <v>113</v>
      </c>
      <c r="H17373" s="4">
        <v>22.12</v>
      </c>
      <c r="I17373" s="4">
        <v>22.105</v>
      </c>
      <c r="J17373" s="4">
        <v>14.619</v>
      </c>
      <c r="K17373" s="4">
        <v>14.26</v>
      </c>
      <c r="L17373" s="4">
        <v>20.760999999999999</v>
      </c>
      <c r="M17373" s="4">
        <v>20.766999999999999</v>
      </c>
      <c r="N17373" s="4">
        <v>14.759</v>
      </c>
      <c r="O17373" s="4">
        <v>14.763999999999999</v>
      </c>
      <c r="P17373" s="4">
        <v>44.286999999999999</v>
      </c>
      <c r="Q17373" s="4">
        <v>23.745000000000001</v>
      </c>
      <c r="R17373" s="4">
        <v>23.689</v>
      </c>
      <c r="S17373" s="4">
        <v>10.95</v>
      </c>
      <c r="T17373" s="4">
        <v>10.944000000000001</v>
      </c>
      <c r="U17373" s="5">
        <v>257.77</v>
      </c>
    </row>
    <row r="17374" spans="6:21" x14ac:dyDescent="0.2">
      <c r="F17374" s="2" t="s">
        <v>294</v>
      </c>
      <c r="G17374" s="2" t="s">
        <v>114</v>
      </c>
      <c r="H17374" s="4">
        <v>22.491</v>
      </c>
      <c r="I17374" s="4">
        <v>22.565000000000001</v>
      </c>
      <c r="J17374" s="4">
        <v>14.548</v>
      </c>
      <c r="K17374" s="4">
        <v>14.191000000000001</v>
      </c>
      <c r="L17374" s="4">
        <v>19.094999999999999</v>
      </c>
      <c r="M17374" s="4">
        <v>19.100999999999999</v>
      </c>
      <c r="N17374" s="4">
        <v>14.324</v>
      </c>
      <c r="O17374" s="4">
        <v>14.327</v>
      </c>
      <c r="P17374" s="4">
        <v>45.209000000000003</v>
      </c>
      <c r="Q17374" s="4">
        <v>26.768999999999998</v>
      </c>
      <c r="R17374" s="4">
        <v>26.713999999999999</v>
      </c>
      <c r="S17374" s="4">
        <v>11.178000000000001</v>
      </c>
      <c r="T17374" s="4">
        <v>11.178000000000001</v>
      </c>
      <c r="U17374" s="5">
        <v>261.69</v>
      </c>
    </row>
    <row r="17375" spans="6:21" x14ac:dyDescent="0.2">
      <c r="F17375" s="2" t="s">
        <v>295</v>
      </c>
      <c r="G17375" s="2" t="s">
        <v>19</v>
      </c>
      <c r="H17375" s="4">
        <v>23.094000000000001</v>
      </c>
      <c r="I17375" s="4">
        <v>23.073</v>
      </c>
      <c r="J17375" s="4">
        <v>14.414</v>
      </c>
      <c r="K17375" s="4">
        <v>14.058999999999999</v>
      </c>
      <c r="L17375" s="4">
        <v>17.463000000000001</v>
      </c>
      <c r="M17375" s="4">
        <v>17.469000000000001</v>
      </c>
      <c r="N17375" s="4">
        <v>13.932</v>
      </c>
      <c r="O17375" s="4">
        <v>13.94</v>
      </c>
      <c r="P17375" s="4">
        <v>46.231999999999999</v>
      </c>
      <c r="Q17375" s="4">
        <v>28.135000000000002</v>
      </c>
      <c r="R17375" s="4">
        <v>28.07</v>
      </c>
      <c r="S17375" s="4">
        <v>11.432</v>
      </c>
      <c r="T17375" s="4">
        <v>11.433999999999999</v>
      </c>
      <c r="U17375" s="5">
        <v>262.74700000000001</v>
      </c>
    </row>
    <row r="17376" spans="6:21" x14ac:dyDescent="0.2">
      <c r="F17376" s="2" t="s">
        <v>295</v>
      </c>
      <c r="G17376" s="2" t="s">
        <v>20</v>
      </c>
      <c r="H17376" s="4">
        <v>24.306000000000001</v>
      </c>
      <c r="I17376" s="4">
        <v>24.353000000000002</v>
      </c>
      <c r="J17376" s="4">
        <v>14.682</v>
      </c>
      <c r="K17376" s="4">
        <v>14.32</v>
      </c>
      <c r="L17376" s="4">
        <v>16.423999999999999</v>
      </c>
      <c r="M17376" s="4">
        <v>16.428999999999998</v>
      </c>
      <c r="N17376" s="4">
        <v>14.037000000000001</v>
      </c>
      <c r="O17376" s="4">
        <v>14.042</v>
      </c>
      <c r="P17376" s="4">
        <v>48.795999999999999</v>
      </c>
      <c r="Q17376" s="4">
        <v>22.734000000000002</v>
      </c>
      <c r="R17376" s="4">
        <v>22.686</v>
      </c>
      <c r="S17376" s="4">
        <v>12.065</v>
      </c>
      <c r="T17376" s="4">
        <v>12.061</v>
      </c>
      <c r="U17376" s="5">
        <v>256.935</v>
      </c>
    </row>
    <row r="17377" spans="6:21" x14ac:dyDescent="0.2">
      <c r="F17377" s="2" t="s">
        <v>295</v>
      </c>
      <c r="G17377" s="2" t="s">
        <v>21</v>
      </c>
      <c r="H17377" s="4">
        <v>25.834</v>
      </c>
      <c r="I17377" s="4">
        <v>25.797000000000001</v>
      </c>
      <c r="J17377" s="4">
        <v>14.943</v>
      </c>
      <c r="K17377" s="4">
        <v>14.576000000000001</v>
      </c>
      <c r="L17377" s="4">
        <v>15.565</v>
      </c>
      <c r="M17377" s="4">
        <v>15.57</v>
      </c>
      <c r="N17377" s="4">
        <v>14.256</v>
      </c>
      <c r="O17377" s="4">
        <v>14.262</v>
      </c>
      <c r="P17377" s="4">
        <v>51.686999999999998</v>
      </c>
      <c r="Q17377" s="4">
        <v>17.632000000000001</v>
      </c>
      <c r="R17377" s="4">
        <v>17.591000000000001</v>
      </c>
      <c r="S17377" s="4">
        <v>12.78</v>
      </c>
      <c r="T17377" s="4">
        <v>12.78</v>
      </c>
      <c r="U17377" s="5">
        <v>253.273</v>
      </c>
    </row>
    <row r="17378" spans="6:21" x14ac:dyDescent="0.2">
      <c r="F17378" s="2" t="s">
        <v>295</v>
      </c>
      <c r="G17378" s="2" t="s">
        <v>22</v>
      </c>
      <c r="H17378" s="4">
        <v>26.870999999999999</v>
      </c>
      <c r="I17378" s="4">
        <v>26.911000000000001</v>
      </c>
      <c r="J17378" s="4">
        <v>14.930999999999999</v>
      </c>
      <c r="K17378" s="4">
        <v>14.563000000000001</v>
      </c>
      <c r="L17378" s="4">
        <v>14.727</v>
      </c>
      <c r="M17378" s="4">
        <v>14.731999999999999</v>
      </c>
      <c r="N17378" s="4">
        <v>14.356</v>
      </c>
      <c r="O17378" s="4">
        <v>14.364000000000001</v>
      </c>
      <c r="P17378" s="4">
        <v>53.920999999999999</v>
      </c>
      <c r="Q17378" s="4">
        <v>13.529</v>
      </c>
      <c r="R17378" s="4">
        <v>13.500999999999999</v>
      </c>
      <c r="S17378" s="4">
        <v>13.333</v>
      </c>
      <c r="T17378" s="4">
        <v>13.33</v>
      </c>
      <c r="U17378" s="5">
        <v>249.06899999999999</v>
      </c>
    </row>
    <row r="17379" spans="6:21" x14ac:dyDescent="0.2">
      <c r="F17379" s="2" t="s">
        <v>295</v>
      </c>
      <c r="G17379" s="2" t="s">
        <v>23</v>
      </c>
      <c r="H17379" s="4">
        <v>27.096</v>
      </c>
      <c r="I17379" s="4">
        <v>27.126999999999999</v>
      </c>
      <c r="J17379" s="4">
        <v>14.433999999999999</v>
      </c>
      <c r="K17379" s="4">
        <v>14.079000000000001</v>
      </c>
      <c r="L17379" s="4">
        <v>13.798999999999999</v>
      </c>
      <c r="M17379" s="4">
        <v>13.804</v>
      </c>
      <c r="N17379" s="4">
        <v>14.05</v>
      </c>
      <c r="O17379" s="4">
        <v>14.054</v>
      </c>
      <c r="P17379" s="4">
        <v>54.32</v>
      </c>
      <c r="Q17379" s="4">
        <v>24.468</v>
      </c>
      <c r="R17379" s="4">
        <v>24.414000000000001</v>
      </c>
      <c r="S17379" s="4">
        <v>13.44</v>
      </c>
      <c r="T17379" s="4">
        <v>13.442</v>
      </c>
      <c r="U17379" s="5">
        <v>268.52699999999999</v>
      </c>
    </row>
    <row r="17380" spans="6:21" x14ac:dyDescent="0.2">
      <c r="F17380" s="2" t="s">
        <v>295</v>
      </c>
      <c r="G17380" s="2" t="s">
        <v>24</v>
      </c>
      <c r="H17380" s="4">
        <v>27.344000000000001</v>
      </c>
      <c r="I17380" s="4">
        <v>27.318000000000001</v>
      </c>
      <c r="J17380" s="4">
        <v>13.984999999999999</v>
      </c>
      <c r="K17380" s="4">
        <v>13.641</v>
      </c>
      <c r="L17380" s="4">
        <v>13.247999999999999</v>
      </c>
      <c r="M17380" s="4">
        <v>13.250999999999999</v>
      </c>
      <c r="N17380" s="4">
        <v>13.823</v>
      </c>
      <c r="O17380" s="4">
        <v>13.826000000000001</v>
      </c>
      <c r="P17380" s="4">
        <v>54.697000000000003</v>
      </c>
      <c r="Q17380" s="4">
        <v>31.768000000000001</v>
      </c>
      <c r="R17380" s="4">
        <v>31.699000000000002</v>
      </c>
      <c r="S17380" s="4">
        <v>13.532999999999999</v>
      </c>
      <c r="T17380" s="4">
        <v>13.537000000000001</v>
      </c>
      <c r="U17380" s="5">
        <v>281.67</v>
      </c>
    </row>
    <row r="17381" spans="6:21" x14ac:dyDescent="0.2">
      <c r="F17381" s="2" t="s">
        <v>295</v>
      </c>
      <c r="G17381" s="2" t="s">
        <v>25</v>
      </c>
      <c r="H17381" s="4">
        <v>27.675000000000001</v>
      </c>
      <c r="I17381" s="4">
        <v>27.667000000000002</v>
      </c>
      <c r="J17381" s="4">
        <v>13.682</v>
      </c>
      <c r="K17381" s="4">
        <v>13.346</v>
      </c>
      <c r="L17381" s="4">
        <v>13.005000000000001</v>
      </c>
      <c r="M17381" s="4">
        <v>13.009</v>
      </c>
      <c r="N17381" s="4">
        <v>13.747999999999999</v>
      </c>
      <c r="O17381" s="4">
        <v>13.752000000000001</v>
      </c>
      <c r="P17381" s="4">
        <v>55.042999999999999</v>
      </c>
      <c r="Q17381" s="4">
        <v>25.943999999999999</v>
      </c>
      <c r="R17381" s="4">
        <v>25.888999999999999</v>
      </c>
      <c r="S17381" s="4">
        <v>13.707000000000001</v>
      </c>
      <c r="T17381" s="4">
        <v>13.709</v>
      </c>
      <c r="U17381" s="5">
        <v>270.17599999999999</v>
      </c>
    </row>
    <row r="17382" spans="6:21" x14ac:dyDescent="0.2">
      <c r="F17382" s="2" t="s">
        <v>295</v>
      </c>
      <c r="G17382" s="2" t="s">
        <v>26</v>
      </c>
      <c r="H17382" s="4">
        <v>28.669</v>
      </c>
      <c r="I17382" s="4">
        <v>28.614000000000001</v>
      </c>
      <c r="J17382" s="4">
        <v>13.775</v>
      </c>
      <c r="K17382" s="4">
        <v>13.436</v>
      </c>
      <c r="L17382" s="4">
        <v>13.148999999999999</v>
      </c>
      <c r="M17382" s="4">
        <v>13.153</v>
      </c>
      <c r="N17382" s="4">
        <v>14.035</v>
      </c>
      <c r="O17382" s="4">
        <v>14.038</v>
      </c>
      <c r="P17382" s="4">
        <v>56.924999999999997</v>
      </c>
      <c r="Q17382" s="4">
        <v>21.212</v>
      </c>
      <c r="R17382" s="4">
        <v>21.166</v>
      </c>
      <c r="S17382" s="4">
        <v>14.176</v>
      </c>
      <c r="T17382" s="4">
        <v>14.170999999999999</v>
      </c>
      <c r="U17382" s="5">
        <v>266.51900000000001</v>
      </c>
    </row>
    <row r="17383" spans="6:21" x14ac:dyDescent="0.2">
      <c r="F17383" s="2" t="s">
        <v>295</v>
      </c>
      <c r="G17383" s="2" t="s">
        <v>27</v>
      </c>
      <c r="H17383" s="4">
        <v>29.608000000000001</v>
      </c>
      <c r="I17383" s="4">
        <v>29.646999999999998</v>
      </c>
      <c r="J17383" s="4">
        <v>14.039</v>
      </c>
      <c r="K17383" s="4">
        <v>13.695</v>
      </c>
      <c r="L17383" s="4">
        <v>13.337999999999999</v>
      </c>
      <c r="M17383" s="4">
        <v>13.342000000000001</v>
      </c>
      <c r="N17383" s="4">
        <v>14.407</v>
      </c>
      <c r="O17383" s="4">
        <v>14.411</v>
      </c>
      <c r="P17383" s="4">
        <v>58.982999999999997</v>
      </c>
      <c r="Q17383" s="4">
        <v>20.096</v>
      </c>
      <c r="R17383" s="4">
        <v>20.05</v>
      </c>
      <c r="S17383" s="4">
        <v>14.688000000000001</v>
      </c>
      <c r="T17383" s="4">
        <v>14.686999999999999</v>
      </c>
      <c r="U17383" s="5">
        <v>270.99099999999999</v>
      </c>
    </row>
    <row r="17384" spans="6:21" x14ac:dyDescent="0.2">
      <c r="F17384" s="2" t="s">
        <v>295</v>
      </c>
      <c r="G17384" s="2" t="s">
        <v>28</v>
      </c>
      <c r="H17384" s="4">
        <v>30.283999999999999</v>
      </c>
      <c r="I17384" s="4">
        <v>30.228999999999999</v>
      </c>
      <c r="J17384" s="4">
        <v>14.182</v>
      </c>
      <c r="K17384" s="4">
        <v>13.833</v>
      </c>
      <c r="L17384" s="4">
        <v>13.334</v>
      </c>
      <c r="M17384" s="4">
        <v>13.337999999999999</v>
      </c>
      <c r="N17384" s="4">
        <v>14.551</v>
      </c>
      <c r="O17384" s="4">
        <v>14.557</v>
      </c>
      <c r="P17384" s="4">
        <v>60.137</v>
      </c>
      <c r="Q17384" s="4">
        <v>18.648</v>
      </c>
      <c r="R17384" s="4">
        <v>18.609000000000002</v>
      </c>
      <c r="S17384" s="4">
        <v>14.976000000000001</v>
      </c>
      <c r="T17384" s="4">
        <v>14.978</v>
      </c>
      <c r="U17384" s="5">
        <v>271.65600000000001</v>
      </c>
    </row>
    <row r="17385" spans="6:21" x14ac:dyDescent="0.2">
      <c r="F17385" s="2" t="s">
        <v>295</v>
      </c>
      <c r="G17385" s="2" t="s">
        <v>29</v>
      </c>
      <c r="H17385" s="4">
        <v>30.364000000000001</v>
      </c>
      <c r="I17385" s="4">
        <v>30.344999999999999</v>
      </c>
      <c r="J17385" s="4">
        <v>14.157</v>
      </c>
      <c r="K17385" s="4">
        <v>13.81</v>
      </c>
      <c r="L17385" s="4">
        <v>13.093</v>
      </c>
      <c r="M17385" s="4">
        <v>13.097</v>
      </c>
      <c r="N17385" s="4">
        <v>14.496</v>
      </c>
      <c r="O17385" s="4">
        <v>14.502000000000001</v>
      </c>
      <c r="P17385" s="4">
        <v>60.368000000000002</v>
      </c>
      <c r="Q17385" s="4">
        <v>20.141999999999999</v>
      </c>
      <c r="R17385" s="4">
        <v>20.096</v>
      </c>
      <c r="S17385" s="4">
        <v>15.032999999999999</v>
      </c>
      <c r="T17385" s="4">
        <v>15.037000000000001</v>
      </c>
      <c r="U17385" s="5">
        <v>274.54000000000002</v>
      </c>
    </row>
    <row r="17386" spans="6:21" x14ac:dyDescent="0.2">
      <c r="F17386" s="2" t="s">
        <v>295</v>
      </c>
      <c r="G17386" s="2" t="s">
        <v>30</v>
      </c>
      <c r="H17386" s="4">
        <v>30.451000000000001</v>
      </c>
      <c r="I17386" s="4">
        <v>30.445</v>
      </c>
      <c r="J17386" s="4">
        <v>14.178000000000001</v>
      </c>
      <c r="K17386" s="4">
        <v>13.829000000000001</v>
      </c>
      <c r="L17386" s="4">
        <v>12.896000000000001</v>
      </c>
      <c r="M17386" s="4">
        <v>12.9</v>
      </c>
      <c r="N17386" s="4">
        <v>14.433</v>
      </c>
      <c r="O17386" s="4">
        <v>14.436</v>
      </c>
      <c r="P17386" s="4">
        <v>60.57</v>
      </c>
      <c r="Q17386" s="4">
        <v>20.847000000000001</v>
      </c>
      <c r="R17386" s="4">
        <v>20.803000000000001</v>
      </c>
      <c r="S17386" s="4">
        <v>15.083</v>
      </c>
      <c r="T17386" s="4">
        <v>15.079000000000001</v>
      </c>
      <c r="U17386" s="5">
        <v>275.95</v>
      </c>
    </row>
    <row r="17387" spans="6:21" x14ac:dyDescent="0.2">
      <c r="F17387" s="2" t="s">
        <v>295</v>
      </c>
      <c r="G17387" s="2" t="s">
        <v>31</v>
      </c>
      <c r="H17387" s="4">
        <v>30.466999999999999</v>
      </c>
      <c r="I17387" s="4">
        <v>30.472000000000001</v>
      </c>
      <c r="J17387" s="4">
        <v>14.135999999999999</v>
      </c>
      <c r="K17387" s="4">
        <v>13.789</v>
      </c>
      <c r="L17387" s="4">
        <v>12.692</v>
      </c>
      <c r="M17387" s="4">
        <v>12.696999999999999</v>
      </c>
      <c r="N17387" s="4">
        <v>14.305999999999999</v>
      </c>
      <c r="O17387" s="4">
        <v>14.311999999999999</v>
      </c>
      <c r="P17387" s="4">
        <v>60.619</v>
      </c>
      <c r="Q17387" s="4">
        <v>29.152999999999999</v>
      </c>
      <c r="R17387" s="4">
        <v>29.088000000000001</v>
      </c>
      <c r="S17387" s="4">
        <v>15.096</v>
      </c>
      <c r="T17387" s="4">
        <v>15.095000000000001</v>
      </c>
      <c r="U17387" s="5">
        <v>291.92200000000003</v>
      </c>
    </row>
    <row r="17388" spans="6:21" x14ac:dyDescent="0.2">
      <c r="F17388" s="2" t="s">
        <v>295</v>
      </c>
      <c r="G17388" s="2" t="s">
        <v>32</v>
      </c>
      <c r="H17388" s="4">
        <v>30.501000000000001</v>
      </c>
      <c r="I17388" s="4">
        <v>30.553999999999998</v>
      </c>
      <c r="J17388" s="4">
        <v>14.201000000000001</v>
      </c>
      <c r="K17388" s="4">
        <v>13.852</v>
      </c>
      <c r="L17388" s="4">
        <v>12.567</v>
      </c>
      <c r="M17388" s="4">
        <v>12.57</v>
      </c>
      <c r="N17388" s="4">
        <v>14.233000000000001</v>
      </c>
      <c r="O17388" s="4">
        <v>14.237</v>
      </c>
      <c r="P17388" s="4">
        <v>60.783000000000001</v>
      </c>
      <c r="Q17388" s="4">
        <v>29.425999999999998</v>
      </c>
      <c r="R17388" s="4">
        <v>29.359000000000002</v>
      </c>
      <c r="S17388" s="4">
        <v>15.135999999999999</v>
      </c>
      <c r="T17388" s="4">
        <v>15.138999999999999</v>
      </c>
      <c r="U17388" s="5">
        <v>292.55799999999999</v>
      </c>
    </row>
    <row r="17389" spans="6:21" x14ac:dyDescent="0.2">
      <c r="F17389" s="2" t="s">
        <v>295</v>
      </c>
      <c r="G17389" s="2" t="s">
        <v>33</v>
      </c>
      <c r="H17389" s="4">
        <v>30.297999999999998</v>
      </c>
      <c r="I17389" s="4">
        <v>30.298999999999999</v>
      </c>
      <c r="J17389" s="4">
        <v>14.321</v>
      </c>
      <c r="K17389" s="4">
        <v>13.968</v>
      </c>
      <c r="L17389" s="4">
        <v>12.356</v>
      </c>
      <c r="M17389" s="4">
        <v>12.359</v>
      </c>
      <c r="N17389" s="4">
        <v>13.976000000000001</v>
      </c>
      <c r="O17389" s="4">
        <v>13.981999999999999</v>
      </c>
      <c r="P17389" s="4">
        <v>60.279000000000003</v>
      </c>
      <c r="Q17389" s="4">
        <v>33.204999999999998</v>
      </c>
      <c r="R17389" s="4">
        <v>33.131</v>
      </c>
      <c r="S17389" s="4">
        <v>15.010999999999999</v>
      </c>
      <c r="T17389" s="4">
        <v>15.007</v>
      </c>
      <c r="U17389" s="5">
        <v>298.19200000000001</v>
      </c>
    </row>
    <row r="17390" spans="6:21" x14ac:dyDescent="0.2">
      <c r="F17390" s="2" t="s">
        <v>295</v>
      </c>
      <c r="G17390" s="2" t="s">
        <v>34</v>
      </c>
      <c r="H17390" s="4">
        <v>29.956</v>
      </c>
      <c r="I17390" s="4">
        <v>29.998000000000001</v>
      </c>
      <c r="J17390" s="4">
        <v>14.702999999999999</v>
      </c>
      <c r="K17390" s="4">
        <v>14.342000000000001</v>
      </c>
      <c r="L17390" s="4">
        <v>12.259</v>
      </c>
      <c r="M17390" s="4">
        <v>12.263</v>
      </c>
      <c r="N17390" s="4">
        <v>13.7</v>
      </c>
      <c r="O17390" s="4">
        <v>13.705</v>
      </c>
      <c r="P17390" s="4">
        <v>59.68</v>
      </c>
      <c r="Q17390" s="4">
        <v>33.582000000000001</v>
      </c>
      <c r="R17390" s="4">
        <v>33.506999999999998</v>
      </c>
      <c r="S17390" s="4">
        <v>14.862</v>
      </c>
      <c r="T17390" s="4">
        <v>14.856999999999999</v>
      </c>
      <c r="U17390" s="5">
        <v>297.41399999999999</v>
      </c>
    </row>
    <row r="17391" spans="6:21" x14ac:dyDescent="0.2">
      <c r="F17391" s="2" t="s">
        <v>295</v>
      </c>
      <c r="G17391" s="2" t="s">
        <v>35</v>
      </c>
      <c r="H17391" s="4">
        <v>30.396000000000001</v>
      </c>
      <c r="I17391" s="4">
        <v>30.366</v>
      </c>
      <c r="J17391" s="4">
        <v>15.757999999999999</v>
      </c>
      <c r="K17391" s="4">
        <v>15.372</v>
      </c>
      <c r="L17391" s="4">
        <v>12.542</v>
      </c>
      <c r="M17391" s="4">
        <v>12.547000000000001</v>
      </c>
      <c r="N17391" s="4">
        <v>13.757</v>
      </c>
      <c r="O17391" s="4">
        <v>13.762</v>
      </c>
      <c r="P17391" s="4">
        <v>60.41</v>
      </c>
      <c r="Q17391" s="4">
        <v>35.848999999999997</v>
      </c>
      <c r="R17391" s="4">
        <v>35.768999999999998</v>
      </c>
      <c r="S17391" s="4">
        <v>15.044</v>
      </c>
      <c r="T17391" s="4">
        <v>15.041</v>
      </c>
      <c r="U17391" s="5">
        <v>306.613</v>
      </c>
    </row>
    <row r="17392" spans="6:21" x14ac:dyDescent="0.2">
      <c r="F17392" s="2" t="s">
        <v>295</v>
      </c>
      <c r="G17392" s="2" t="s">
        <v>36</v>
      </c>
      <c r="H17392" s="4">
        <v>29.661000000000001</v>
      </c>
      <c r="I17392" s="4">
        <v>29.69</v>
      </c>
      <c r="J17392" s="4">
        <v>16.420000000000002</v>
      </c>
      <c r="K17392" s="4">
        <v>16.015999999999998</v>
      </c>
      <c r="L17392" s="4">
        <v>12.497999999999999</v>
      </c>
      <c r="M17392" s="4">
        <v>12.502000000000001</v>
      </c>
      <c r="N17392" s="4">
        <v>13.397</v>
      </c>
      <c r="O17392" s="4">
        <v>13.401999999999999</v>
      </c>
      <c r="P17392" s="4">
        <v>59.067999999999998</v>
      </c>
      <c r="Q17392" s="4">
        <v>38.127000000000002</v>
      </c>
      <c r="R17392" s="4">
        <v>38.045000000000002</v>
      </c>
      <c r="S17392" s="4">
        <v>14.709</v>
      </c>
      <c r="T17392" s="4">
        <v>14.709</v>
      </c>
      <c r="U17392" s="5">
        <v>308.24400000000003</v>
      </c>
    </row>
    <row r="17393" spans="6:21" x14ac:dyDescent="0.2">
      <c r="F17393" s="2" t="s">
        <v>295</v>
      </c>
      <c r="G17393" s="2" t="s">
        <v>37</v>
      </c>
      <c r="H17393" s="4">
        <v>29.087</v>
      </c>
      <c r="I17393" s="4">
        <v>29.058</v>
      </c>
      <c r="J17393" s="4">
        <v>17.061</v>
      </c>
      <c r="K17393" s="4">
        <v>16.641999999999999</v>
      </c>
      <c r="L17393" s="4">
        <v>12.563000000000001</v>
      </c>
      <c r="M17393" s="4">
        <v>12.567</v>
      </c>
      <c r="N17393" s="4">
        <v>13.138</v>
      </c>
      <c r="O17393" s="4">
        <v>13.143000000000001</v>
      </c>
      <c r="P17393" s="4">
        <v>58.183999999999997</v>
      </c>
      <c r="Q17393" s="4">
        <v>41.103000000000002</v>
      </c>
      <c r="R17393" s="4">
        <v>41.014000000000003</v>
      </c>
      <c r="S17393" s="4">
        <v>14.396000000000001</v>
      </c>
      <c r="T17393" s="4">
        <v>14.398</v>
      </c>
      <c r="U17393" s="5">
        <v>312.35399999999998</v>
      </c>
    </row>
    <row r="17394" spans="6:21" x14ac:dyDescent="0.2">
      <c r="F17394" s="2" t="s">
        <v>295</v>
      </c>
      <c r="G17394" s="2" t="s">
        <v>38</v>
      </c>
      <c r="H17394" s="4">
        <v>27.035</v>
      </c>
      <c r="I17394" s="4">
        <v>27.059000000000001</v>
      </c>
      <c r="J17394" s="4">
        <v>16.571999999999999</v>
      </c>
      <c r="K17394" s="4">
        <v>16.163</v>
      </c>
      <c r="L17394" s="4">
        <v>12.054</v>
      </c>
      <c r="M17394" s="4">
        <v>12.058</v>
      </c>
      <c r="N17394" s="4">
        <v>12.358000000000001</v>
      </c>
      <c r="O17394" s="4">
        <v>12.36</v>
      </c>
      <c r="P17394" s="4">
        <v>54.180999999999997</v>
      </c>
      <c r="Q17394" s="4">
        <v>42.206000000000003</v>
      </c>
      <c r="R17394" s="4">
        <v>42.11</v>
      </c>
      <c r="S17394" s="4">
        <v>13.404999999999999</v>
      </c>
      <c r="T17394" s="4">
        <v>13.401999999999999</v>
      </c>
      <c r="U17394" s="5">
        <v>300.96300000000002</v>
      </c>
    </row>
    <row r="17395" spans="6:21" x14ac:dyDescent="0.2">
      <c r="F17395" s="2" t="s">
        <v>295</v>
      </c>
      <c r="G17395" s="2" t="s">
        <v>39</v>
      </c>
      <c r="H17395" s="4">
        <v>28.917999999999999</v>
      </c>
      <c r="I17395" s="4">
        <v>28.887</v>
      </c>
      <c r="J17395" s="4">
        <v>18.018999999999998</v>
      </c>
      <c r="K17395" s="4">
        <v>17.577000000000002</v>
      </c>
      <c r="L17395" s="4">
        <v>13.351000000000001</v>
      </c>
      <c r="M17395" s="4">
        <v>13.355</v>
      </c>
      <c r="N17395" s="4">
        <v>13.509</v>
      </c>
      <c r="O17395" s="4">
        <v>13.513999999999999</v>
      </c>
      <c r="P17395" s="4">
        <v>4.7E-2</v>
      </c>
      <c r="Q17395" s="4">
        <v>49.491999999999997</v>
      </c>
      <c r="R17395" s="4">
        <v>49.38</v>
      </c>
      <c r="S17395" s="4">
        <v>14.311</v>
      </c>
      <c r="T17395" s="4">
        <v>14.316000000000001</v>
      </c>
      <c r="U17395" s="5">
        <v>274.67599999999999</v>
      </c>
    </row>
    <row r="17396" spans="6:21" x14ac:dyDescent="0.2">
      <c r="F17396" s="2" t="s">
        <v>295</v>
      </c>
      <c r="G17396" s="2" t="s">
        <v>40</v>
      </c>
      <c r="H17396" s="4">
        <v>28.231999999999999</v>
      </c>
      <c r="I17396" s="4">
        <v>28.286999999999999</v>
      </c>
      <c r="J17396" s="4">
        <v>17.695</v>
      </c>
      <c r="K17396" s="4">
        <v>17.260999999999999</v>
      </c>
      <c r="L17396" s="4">
        <v>13.792999999999999</v>
      </c>
      <c r="M17396" s="4">
        <v>13.797000000000001</v>
      </c>
      <c r="N17396" s="4">
        <v>13.669</v>
      </c>
      <c r="O17396" s="4">
        <v>13.670999999999999</v>
      </c>
      <c r="P17396" s="4">
        <v>4.5999999999999999E-2</v>
      </c>
      <c r="Q17396" s="4">
        <v>52.987000000000002</v>
      </c>
      <c r="R17396" s="4">
        <v>52.868000000000002</v>
      </c>
      <c r="S17396" s="4">
        <v>14.013999999999999</v>
      </c>
      <c r="T17396" s="4">
        <v>14.016999999999999</v>
      </c>
      <c r="U17396" s="5">
        <v>280.33699999999999</v>
      </c>
    </row>
    <row r="17397" spans="6:21" x14ac:dyDescent="0.2">
      <c r="F17397" s="2" t="s">
        <v>295</v>
      </c>
      <c r="G17397" s="2" t="s">
        <v>41</v>
      </c>
      <c r="H17397" s="4">
        <v>27.690999999999999</v>
      </c>
      <c r="I17397" s="4">
        <v>27.631</v>
      </c>
      <c r="J17397" s="4">
        <v>17.187000000000001</v>
      </c>
      <c r="K17397" s="4">
        <v>16.765000000000001</v>
      </c>
      <c r="L17397" s="4">
        <v>14.659000000000001</v>
      </c>
      <c r="M17397" s="4">
        <v>14.664999999999999</v>
      </c>
      <c r="N17397" s="4">
        <v>13.957000000000001</v>
      </c>
      <c r="O17397" s="4">
        <v>13.962</v>
      </c>
      <c r="P17397" s="4">
        <v>4.3999999999999997E-2</v>
      </c>
      <c r="Q17397" s="4">
        <v>56.301000000000002</v>
      </c>
      <c r="R17397" s="4">
        <v>56.173000000000002</v>
      </c>
      <c r="S17397" s="4">
        <v>13.688000000000001</v>
      </c>
      <c r="T17397" s="4">
        <v>13.686999999999999</v>
      </c>
      <c r="U17397" s="5">
        <v>286.41000000000003</v>
      </c>
    </row>
    <row r="17398" spans="6:21" x14ac:dyDescent="0.2">
      <c r="F17398" s="2" t="s">
        <v>295</v>
      </c>
      <c r="G17398" s="2" t="s">
        <v>42</v>
      </c>
      <c r="H17398" s="4">
        <v>26.646999999999998</v>
      </c>
      <c r="I17398" s="4">
        <v>26.713999999999999</v>
      </c>
      <c r="J17398" s="4">
        <v>16.571000000000002</v>
      </c>
      <c r="K17398" s="4">
        <v>16.161999999999999</v>
      </c>
      <c r="L17398" s="4">
        <v>15.977</v>
      </c>
      <c r="M17398" s="4">
        <v>15.981999999999999</v>
      </c>
      <c r="N17398" s="4">
        <v>14.25</v>
      </c>
      <c r="O17398" s="4">
        <v>14.255000000000001</v>
      </c>
      <c r="P17398" s="4">
        <v>4.2999999999999997E-2</v>
      </c>
      <c r="Q17398" s="4">
        <v>58.933999999999997</v>
      </c>
      <c r="R17398" s="4">
        <v>58.805</v>
      </c>
      <c r="S17398" s="4">
        <v>13.234</v>
      </c>
      <c r="T17398" s="4">
        <v>13.233000000000001</v>
      </c>
      <c r="U17398" s="5">
        <v>290.80700000000002</v>
      </c>
    </row>
    <row r="17399" spans="6:21" x14ac:dyDescent="0.2">
      <c r="F17399" s="2" t="s">
        <v>295</v>
      </c>
      <c r="G17399" s="2" t="s">
        <v>43</v>
      </c>
      <c r="H17399" s="4">
        <v>26.385999999999999</v>
      </c>
      <c r="I17399" s="4">
        <v>26.353999999999999</v>
      </c>
      <c r="J17399" s="4">
        <v>16.463000000000001</v>
      </c>
      <c r="K17399" s="4">
        <v>16.059000000000001</v>
      </c>
      <c r="L17399" s="4">
        <v>18.303999999999998</v>
      </c>
      <c r="M17399" s="4">
        <v>18.311</v>
      </c>
      <c r="N17399" s="4">
        <v>14.973000000000001</v>
      </c>
      <c r="O17399" s="4">
        <v>14.981</v>
      </c>
      <c r="P17399" s="4">
        <v>4.2999999999999997E-2</v>
      </c>
      <c r="Q17399" s="4">
        <v>62.661000000000001</v>
      </c>
      <c r="R17399" s="4">
        <v>62.523000000000003</v>
      </c>
      <c r="S17399" s="4">
        <v>13.057</v>
      </c>
      <c r="T17399" s="4">
        <v>13.057</v>
      </c>
      <c r="U17399" s="5">
        <v>303.17200000000003</v>
      </c>
    </row>
    <row r="17400" spans="6:21" x14ac:dyDescent="0.2">
      <c r="F17400" s="2" t="s">
        <v>295</v>
      </c>
      <c r="G17400" s="2" t="s">
        <v>44</v>
      </c>
      <c r="H17400" s="4">
        <v>25.92</v>
      </c>
      <c r="I17400" s="4">
        <v>26</v>
      </c>
      <c r="J17400" s="4">
        <v>16.603999999999999</v>
      </c>
      <c r="K17400" s="4">
        <v>16.196000000000002</v>
      </c>
      <c r="L17400" s="4">
        <v>20.975999999999999</v>
      </c>
      <c r="M17400" s="4">
        <v>20.981999999999999</v>
      </c>
      <c r="N17400" s="4">
        <v>16.006</v>
      </c>
      <c r="O17400" s="4">
        <v>16.009</v>
      </c>
      <c r="P17400" s="4">
        <v>4.2999999999999997E-2</v>
      </c>
      <c r="Q17400" s="4">
        <v>63.337000000000003</v>
      </c>
      <c r="R17400" s="4">
        <v>63.198999999999998</v>
      </c>
      <c r="S17400" s="4">
        <v>12.88</v>
      </c>
      <c r="T17400" s="4">
        <v>12.879</v>
      </c>
      <c r="U17400" s="5">
        <v>311.03100000000001</v>
      </c>
    </row>
    <row r="17401" spans="6:21" x14ac:dyDescent="0.2">
      <c r="F17401" s="2" t="s">
        <v>295</v>
      </c>
      <c r="G17401" s="2" t="s">
        <v>45</v>
      </c>
      <c r="H17401" s="4">
        <v>25.155000000000001</v>
      </c>
      <c r="I17401" s="4">
        <v>25.116</v>
      </c>
      <c r="J17401" s="4">
        <v>16.655000000000001</v>
      </c>
      <c r="K17401" s="4">
        <v>16.245000000000001</v>
      </c>
      <c r="L17401" s="4">
        <v>23.062000000000001</v>
      </c>
      <c r="M17401" s="4">
        <v>23.068999999999999</v>
      </c>
      <c r="N17401" s="4">
        <v>17.161000000000001</v>
      </c>
      <c r="O17401" s="4">
        <v>17.170000000000002</v>
      </c>
      <c r="P17401" s="4">
        <v>4.1000000000000002E-2</v>
      </c>
      <c r="Q17401" s="4">
        <v>60.338000000000001</v>
      </c>
      <c r="R17401" s="4">
        <v>60.201999999999998</v>
      </c>
      <c r="S17401" s="4">
        <v>12.443</v>
      </c>
      <c r="T17401" s="4">
        <v>12.438000000000001</v>
      </c>
      <c r="U17401" s="5">
        <v>309.09500000000003</v>
      </c>
    </row>
    <row r="17402" spans="6:21" x14ac:dyDescent="0.2">
      <c r="F17402" s="2" t="s">
        <v>295</v>
      </c>
      <c r="G17402" s="2" t="s">
        <v>46</v>
      </c>
      <c r="H17402" s="4">
        <v>22.974</v>
      </c>
      <c r="I17402" s="4">
        <v>22.911000000000001</v>
      </c>
      <c r="J17402" s="4">
        <v>16.094999999999999</v>
      </c>
      <c r="K17402" s="4">
        <v>15.698</v>
      </c>
      <c r="L17402" s="4">
        <v>23.248000000000001</v>
      </c>
      <c r="M17402" s="4">
        <v>23.254999999999999</v>
      </c>
      <c r="N17402" s="4">
        <v>17.832000000000001</v>
      </c>
      <c r="O17402" s="4">
        <v>17.835999999999999</v>
      </c>
      <c r="P17402" s="4">
        <v>3.5999999999999997E-2</v>
      </c>
      <c r="Q17402" s="4">
        <v>49.709000000000003</v>
      </c>
      <c r="R17402" s="4">
        <v>49.601999999999997</v>
      </c>
      <c r="S17402" s="4">
        <v>11.351000000000001</v>
      </c>
      <c r="T17402" s="4">
        <v>11.348000000000001</v>
      </c>
      <c r="U17402" s="5">
        <v>281.89499999999998</v>
      </c>
    </row>
    <row r="17403" spans="6:21" x14ac:dyDescent="0.2">
      <c r="F17403" s="2" t="s">
        <v>295</v>
      </c>
      <c r="G17403" s="2" t="s">
        <v>47</v>
      </c>
      <c r="H17403" s="4">
        <v>24.832999999999998</v>
      </c>
      <c r="I17403" s="4">
        <v>24.779</v>
      </c>
      <c r="J17403" s="4">
        <v>18.747</v>
      </c>
      <c r="K17403" s="4">
        <v>18.288</v>
      </c>
      <c r="L17403" s="4">
        <v>26.837</v>
      </c>
      <c r="M17403" s="4">
        <v>26.844999999999999</v>
      </c>
      <c r="N17403" s="4">
        <v>22.385000000000002</v>
      </c>
      <c r="O17403" s="4">
        <v>22.390999999999998</v>
      </c>
      <c r="P17403" s="4">
        <v>0.04</v>
      </c>
      <c r="Q17403" s="4">
        <v>10.955</v>
      </c>
      <c r="R17403" s="4">
        <v>10.928000000000001</v>
      </c>
      <c r="S17403" s="4">
        <v>12.276</v>
      </c>
      <c r="T17403" s="4">
        <v>12.273999999999999</v>
      </c>
      <c r="U17403" s="5">
        <v>231.578</v>
      </c>
    </row>
    <row r="17404" spans="6:21" x14ac:dyDescent="0.2">
      <c r="F17404" s="2" t="s">
        <v>295</v>
      </c>
      <c r="G17404" s="2" t="s">
        <v>48</v>
      </c>
      <c r="H17404" s="4">
        <v>25.786999999999999</v>
      </c>
      <c r="I17404" s="4">
        <v>25.792999999999999</v>
      </c>
      <c r="J17404" s="4">
        <v>21.43</v>
      </c>
      <c r="K17404" s="4">
        <v>20.902999999999999</v>
      </c>
      <c r="L17404" s="4">
        <v>29.088000000000001</v>
      </c>
      <c r="M17404" s="4">
        <v>29.097000000000001</v>
      </c>
      <c r="N17404" s="4">
        <v>27.07</v>
      </c>
      <c r="O17404" s="4">
        <v>27.076000000000001</v>
      </c>
      <c r="P17404" s="4">
        <v>4.2000000000000003E-2</v>
      </c>
      <c r="Q17404" s="6">
        <v>0</v>
      </c>
      <c r="R17404" s="6">
        <v>0</v>
      </c>
      <c r="S17404" s="4">
        <v>12.778</v>
      </c>
      <c r="T17404" s="4">
        <v>12.78</v>
      </c>
      <c r="U17404" s="5">
        <v>231.84399999999999</v>
      </c>
    </row>
    <row r="17405" spans="6:21" x14ac:dyDescent="0.2">
      <c r="F17405" s="2" t="s">
        <v>295</v>
      </c>
      <c r="G17405" s="2" t="s">
        <v>49</v>
      </c>
      <c r="H17405" s="4">
        <v>26.018999999999998</v>
      </c>
      <c r="I17405" s="4">
        <v>25.995999999999999</v>
      </c>
      <c r="J17405" s="4">
        <v>24.143999999999998</v>
      </c>
      <c r="K17405" s="4">
        <v>23.550999999999998</v>
      </c>
      <c r="L17405" s="4">
        <v>30.093</v>
      </c>
      <c r="M17405" s="4">
        <v>30.102</v>
      </c>
      <c r="N17405" s="4">
        <v>31.297999999999998</v>
      </c>
      <c r="O17405" s="4">
        <v>31.303999999999998</v>
      </c>
      <c r="P17405" s="4">
        <v>4.2000000000000003E-2</v>
      </c>
      <c r="Q17405" s="6">
        <v>0</v>
      </c>
      <c r="R17405" s="6">
        <v>0</v>
      </c>
      <c r="S17405" s="4">
        <v>12.879</v>
      </c>
      <c r="T17405" s="4">
        <v>12.887</v>
      </c>
      <c r="U17405" s="5">
        <v>248.315</v>
      </c>
    </row>
    <row r="17406" spans="6:21" x14ac:dyDescent="0.2">
      <c r="F17406" s="2" t="s">
        <v>295</v>
      </c>
      <c r="G17406" s="2" t="s">
        <v>50</v>
      </c>
      <c r="H17406" s="4">
        <v>26.786000000000001</v>
      </c>
      <c r="I17406" s="4">
        <v>26.786000000000001</v>
      </c>
      <c r="J17406" s="4">
        <v>28.2</v>
      </c>
      <c r="K17406" s="4">
        <v>27.507999999999999</v>
      </c>
      <c r="L17406" s="4">
        <v>31.666</v>
      </c>
      <c r="M17406" s="4">
        <v>31.675000000000001</v>
      </c>
      <c r="N17406" s="4">
        <v>36.261000000000003</v>
      </c>
      <c r="O17406" s="4">
        <v>36.277999999999999</v>
      </c>
      <c r="P17406" s="4">
        <v>4.3999999999999997E-2</v>
      </c>
      <c r="Q17406" s="6">
        <v>0</v>
      </c>
      <c r="R17406" s="6">
        <v>0</v>
      </c>
      <c r="S17406" s="4">
        <v>13.27</v>
      </c>
      <c r="T17406" s="4">
        <v>13.279</v>
      </c>
      <c r="U17406" s="5">
        <v>271.75299999999999</v>
      </c>
    </row>
    <row r="17407" spans="6:21" x14ac:dyDescent="0.2">
      <c r="F17407" s="2" t="s">
        <v>295</v>
      </c>
      <c r="G17407" s="2" t="s">
        <v>51</v>
      </c>
      <c r="H17407" s="4">
        <v>26.045999999999999</v>
      </c>
      <c r="I17407" s="4">
        <v>26.05</v>
      </c>
      <c r="J17407" s="4">
        <v>31.364999999999998</v>
      </c>
      <c r="K17407" s="4">
        <v>30.591999999999999</v>
      </c>
      <c r="L17407" s="4">
        <v>31.484000000000002</v>
      </c>
      <c r="M17407" s="4">
        <v>31.492999999999999</v>
      </c>
      <c r="N17407" s="4">
        <v>38.694000000000003</v>
      </c>
      <c r="O17407" s="4">
        <v>38.703000000000003</v>
      </c>
      <c r="P17407" s="4">
        <v>4.1000000000000002E-2</v>
      </c>
      <c r="Q17407" s="6">
        <v>0</v>
      </c>
      <c r="R17407" s="6">
        <v>0</v>
      </c>
      <c r="S17407" s="4">
        <v>12.907</v>
      </c>
      <c r="T17407" s="4">
        <v>12.903</v>
      </c>
      <c r="U17407" s="5">
        <v>280.27800000000002</v>
      </c>
    </row>
    <row r="17408" spans="6:21" x14ac:dyDescent="0.2">
      <c r="F17408" s="2" t="s">
        <v>295</v>
      </c>
      <c r="G17408" s="2" t="s">
        <v>52</v>
      </c>
      <c r="H17408" s="4">
        <v>26.143999999999998</v>
      </c>
      <c r="I17408" s="4">
        <v>26.041</v>
      </c>
      <c r="J17408" s="4">
        <v>35.56</v>
      </c>
      <c r="K17408" s="4">
        <v>34.686999999999998</v>
      </c>
      <c r="L17408" s="4">
        <v>32.131999999999998</v>
      </c>
      <c r="M17408" s="4">
        <v>32.140999999999998</v>
      </c>
      <c r="N17408" s="4">
        <v>41.365000000000002</v>
      </c>
      <c r="O17408" s="4">
        <v>41.377000000000002</v>
      </c>
      <c r="P17408" s="4">
        <v>4.2000000000000003E-2</v>
      </c>
      <c r="Q17408" s="6">
        <v>0</v>
      </c>
      <c r="R17408" s="6">
        <v>0</v>
      </c>
      <c r="S17408" s="4">
        <v>12.901</v>
      </c>
      <c r="T17408" s="4">
        <v>12.904999999999999</v>
      </c>
      <c r="U17408" s="5">
        <v>295.29500000000002</v>
      </c>
    </row>
    <row r="17409" spans="6:21" x14ac:dyDescent="0.2">
      <c r="F17409" s="2" t="s">
        <v>295</v>
      </c>
      <c r="G17409" s="2" t="s">
        <v>53</v>
      </c>
      <c r="H17409" s="4">
        <v>23.690999999999999</v>
      </c>
      <c r="I17409" s="4">
        <v>23.756</v>
      </c>
      <c r="J17409" s="4">
        <v>35.99</v>
      </c>
      <c r="K17409" s="4">
        <v>35.104999999999997</v>
      </c>
      <c r="L17409" s="4">
        <v>29.835000000000001</v>
      </c>
      <c r="M17409" s="4">
        <v>29.843</v>
      </c>
      <c r="N17409" s="4">
        <v>39.191000000000003</v>
      </c>
      <c r="O17409" s="4">
        <v>39.206000000000003</v>
      </c>
      <c r="P17409" s="4">
        <v>3.7999999999999999E-2</v>
      </c>
      <c r="Q17409" s="6">
        <v>0</v>
      </c>
      <c r="R17409" s="6">
        <v>0</v>
      </c>
      <c r="S17409" s="4">
        <v>11.769</v>
      </c>
      <c r="T17409" s="4">
        <v>11.779</v>
      </c>
      <c r="U17409" s="5">
        <v>280.20299999999997</v>
      </c>
    </row>
    <row r="17410" spans="6:21" x14ac:dyDescent="0.2">
      <c r="F17410" s="2" t="s">
        <v>295</v>
      </c>
      <c r="G17410" s="2" t="s">
        <v>54</v>
      </c>
      <c r="H17410" s="4">
        <v>24.082999999999998</v>
      </c>
      <c r="I17410" s="4">
        <v>24.184999999999999</v>
      </c>
      <c r="J17410" s="4">
        <v>39.491</v>
      </c>
      <c r="K17410" s="4">
        <v>38.518000000000001</v>
      </c>
      <c r="L17410" s="4">
        <v>30.710999999999999</v>
      </c>
      <c r="M17410" s="4">
        <v>30.72</v>
      </c>
      <c r="N17410" s="4">
        <v>40.116999999999997</v>
      </c>
      <c r="O17410" s="4">
        <v>40.128999999999998</v>
      </c>
      <c r="P17410" s="4">
        <v>0.04</v>
      </c>
      <c r="Q17410" s="6">
        <v>0</v>
      </c>
      <c r="R17410" s="6">
        <v>0</v>
      </c>
      <c r="S17410" s="4">
        <v>11.981</v>
      </c>
      <c r="T17410" s="4">
        <v>11.971</v>
      </c>
      <c r="U17410" s="5">
        <v>291.94600000000003</v>
      </c>
    </row>
    <row r="17411" spans="6:21" x14ac:dyDescent="0.2">
      <c r="F17411" s="2" t="s">
        <v>295</v>
      </c>
      <c r="G17411" s="2" t="s">
        <v>55</v>
      </c>
      <c r="H17411" s="4">
        <v>24.649000000000001</v>
      </c>
      <c r="I17411" s="4">
        <v>24.681000000000001</v>
      </c>
      <c r="J17411" s="4">
        <v>42.048000000000002</v>
      </c>
      <c r="K17411" s="4">
        <v>41.017000000000003</v>
      </c>
      <c r="L17411" s="4">
        <v>31.449000000000002</v>
      </c>
      <c r="M17411" s="4">
        <v>31.459</v>
      </c>
      <c r="N17411" s="4">
        <v>39.701000000000001</v>
      </c>
      <c r="O17411" s="4">
        <v>39.72</v>
      </c>
      <c r="P17411" s="4">
        <v>3.9E-2</v>
      </c>
      <c r="Q17411" s="6">
        <v>0</v>
      </c>
      <c r="R17411" s="6">
        <v>0</v>
      </c>
      <c r="S17411" s="4">
        <v>12.228</v>
      </c>
      <c r="T17411" s="4">
        <v>12.218999999999999</v>
      </c>
      <c r="U17411" s="5">
        <v>299.20999999999998</v>
      </c>
    </row>
    <row r="17412" spans="6:21" x14ac:dyDescent="0.2">
      <c r="F17412" s="2" t="s">
        <v>295</v>
      </c>
      <c r="G17412" s="2" t="s">
        <v>56</v>
      </c>
      <c r="H17412" s="4">
        <v>24.58</v>
      </c>
      <c r="I17412" s="4">
        <v>24.588000000000001</v>
      </c>
      <c r="J17412" s="4">
        <v>42.685000000000002</v>
      </c>
      <c r="K17412" s="4">
        <v>41.637999999999998</v>
      </c>
      <c r="L17412" s="4">
        <v>31.245000000000001</v>
      </c>
      <c r="M17412" s="4">
        <v>31.254000000000001</v>
      </c>
      <c r="N17412" s="4">
        <v>37.305999999999997</v>
      </c>
      <c r="O17412" s="4">
        <v>37.317</v>
      </c>
      <c r="P17412" s="4">
        <v>3.9E-2</v>
      </c>
      <c r="Q17412" s="6">
        <v>0</v>
      </c>
      <c r="R17412" s="6">
        <v>0</v>
      </c>
      <c r="S17412" s="4">
        <v>12.182</v>
      </c>
      <c r="T17412" s="4">
        <v>12.183999999999999</v>
      </c>
      <c r="U17412" s="5">
        <v>295.01799999999997</v>
      </c>
    </row>
    <row r="17413" spans="6:21" x14ac:dyDescent="0.2">
      <c r="F17413" s="2" t="s">
        <v>295</v>
      </c>
      <c r="G17413" s="2" t="s">
        <v>57</v>
      </c>
      <c r="H17413" s="4">
        <v>23.77</v>
      </c>
      <c r="I17413" s="4">
        <v>23.684999999999999</v>
      </c>
      <c r="J17413" s="4">
        <v>41.347000000000001</v>
      </c>
      <c r="K17413" s="4">
        <v>40.329000000000001</v>
      </c>
      <c r="L17413" s="4">
        <v>29.870999999999999</v>
      </c>
      <c r="M17413" s="4">
        <v>29.881</v>
      </c>
      <c r="N17413" s="4">
        <v>33.341000000000001</v>
      </c>
      <c r="O17413" s="4">
        <v>33.353999999999999</v>
      </c>
      <c r="P17413" s="4">
        <v>3.7999999999999999E-2</v>
      </c>
      <c r="Q17413" s="6">
        <v>0</v>
      </c>
      <c r="R17413" s="6">
        <v>0</v>
      </c>
      <c r="S17413" s="4">
        <v>11.734999999999999</v>
      </c>
      <c r="T17413" s="4">
        <v>11.724</v>
      </c>
      <c r="U17413" s="5">
        <v>279.07499999999999</v>
      </c>
    </row>
    <row r="17414" spans="6:21" x14ac:dyDescent="0.2">
      <c r="F17414" s="2" t="s">
        <v>295</v>
      </c>
      <c r="G17414" s="2" t="s">
        <v>58</v>
      </c>
      <c r="H17414" s="4">
        <v>22.693999999999999</v>
      </c>
      <c r="I17414" s="4">
        <v>22.6</v>
      </c>
      <c r="J17414" s="4">
        <v>39.488999999999997</v>
      </c>
      <c r="K17414" s="4">
        <v>38.518999999999998</v>
      </c>
      <c r="L17414" s="4">
        <v>28.202000000000002</v>
      </c>
      <c r="M17414" s="4">
        <v>28.210999999999999</v>
      </c>
      <c r="N17414" s="4">
        <v>29.436</v>
      </c>
      <c r="O17414" s="4">
        <v>29.446000000000002</v>
      </c>
      <c r="P17414" s="4">
        <v>3.6999999999999998E-2</v>
      </c>
      <c r="Q17414" s="6">
        <v>0</v>
      </c>
      <c r="R17414" s="6">
        <v>0</v>
      </c>
      <c r="S17414" s="4">
        <v>11.196</v>
      </c>
      <c r="T17414" s="4">
        <v>11.202999999999999</v>
      </c>
      <c r="U17414" s="5">
        <v>261.03300000000002</v>
      </c>
    </row>
    <row r="17415" spans="6:21" x14ac:dyDescent="0.2">
      <c r="F17415" s="2" t="s">
        <v>295</v>
      </c>
      <c r="G17415" s="2" t="s">
        <v>59</v>
      </c>
      <c r="H17415" s="4">
        <v>21.745999999999999</v>
      </c>
      <c r="I17415" s="4">
        <v>21.838999999999999</v>
      </c>
      <c r="J17415" s="4">
        <v>38.271000000000001</v>
      </c>
      <c r="K17415" s="4">
        <v>37.329000000000001</v>
      </c>
      <c r="L17415" s="4">
        <v>26.963999999999999</v>
      </c>
      <c r="M17415" s="4">
        <v>26.972000000000001</v>
      </c>
      <c r="N17415" s="4">
        <v>26.689</v>
      </c>
      <c r="O17415" s="4">
        <v>26.693000000000001</v>
      </c>
      <c r="P17415" s="4">
        <v>3.5999999999999997E-2</v>
      </c>
      <c r="Q17415" s="6">
        <v>0</v>
      </c>
      <c r="R17415" s="6">
        <v>0</v>
      </c>
      <c r="S17415" s="4">
        <v>10.818</v>
      </c>
      <c r="T17415" s="4">
        <v>10.817</v>
      </c>
      <c r="U17415" s="5">
        <v>248.17400000000001</v>
      </c>
    </row>
    <row r="17416" spans="6:21" x14ac:dyDescent="0.2">
      <c r="F17416" s="2" t="s">
        <v>295</v>
      </c>
      <c r="G17416" s="2" t="s">
        <v>60</v>
      </c>
      <c r="H17416" s="4">
        <v>23.631</v>
      </c>
      <c r="I17416" s="4">
        <v>23.602</v>
      </c>
      <c r="J17416" s="4">
        <v>41.633000000000003</v>
      </c>
      <c r="K17416" s="4">
        <v>40.606999999999999</v>
      </c>
      <c r="L17416" s="4">
        <v>28.875</v>
      </c>
      <c r="M17416" s="4">
        <v>28.882999999999999</v>
      </c>
      <c r="N17416" s="4">
        <v>27.638999999999999</v>
      </c>
      <c r="O17416" s="4">
        <v>27.645</v>
      </c>
      <c r="P17416" s="4">
        <v>3.7999999999999999E-2</v>
      </c>
      <c r="Q17416" s="6">
        <v>0</v>
      </c>
      <c r="R17416" s="6">
        <v>0</v>
      </c>
      <c r="S17416" s="4">
        <v>11.693</v>
      </c>
      <c r="T17416" s="4">
        <v>11.696999999999999</v>
      </c>
      <c r="U17416" s="5">
        <v>265.94299999999998</v>
      </c>
    </row>
    <row r="17417" spans="6:21" x14ac:dyDescent="0.2">
      <c r="F17417" s="2" t="s">
        <v>295</v>
      </c>
      <c r="G17417" s="2" t="s">
        <v>61</v>
      </c>
      <c r="H17417" s="4">
        <v>22.989000000000001</v>
      </c>
      <c r="I17417" s="4">
        <v>23.007999999999999</v>
      </c>
      <c r="J17417" s="4">
        <v>40.927</v>
      </c>
      <c r="K17417" s="4">
        <v>39.92</v>
      </c>
      <c r="L17417" s="4">
        <v>27.946000000000002</v>
      </c>
      <c r="M17417" s="4">
        <v>27.954999999999998</v>
      </c>
      <c r="N17417" s="4">
        <v>26.439</v>
      </c>
      <c r="O17417" s="4">
        <v>26.451000000000001</v>
      </c>
      <c r="P17417" s="4">
        <v>3.6999999999999998E-2</v>
      </c>
      <c r="Q17417" s="6">
        <v>0</v>
      </c>
      <c r="R17417" s="6">
        <v>0</v>
      </c>
      <c r="S17417" s="4">
        <v>11.398999999999999</v>
      </c>
      <c r="T17417" s="4">
        <v>11.4</v>
      </c>
      <c r="U17417" s="5">
        <v>258.471</v>
      </c>
    </row>
    <row r="17418" spans="6:21" x14ac:dyDescent="0.2">
      <c r="F17418" s="2" t="s">
        <v>295</v>
      </c>
      <c r="G17418" s="2" t="s">
        <v>62</v>
      </c>
      <c r="H17418" s="4">
        <v>22.617999999999999</v>
      </c>
      <c r="I17418" s="4">
        <v>22.579000000000001</v>
      </c>
      <c r="J17418" s="4">
        <v>40.555</v>
      </c>
      <c r="K17418" s="4">
        <v>39.557000000000002</v>
      </c>
      <c r="L17418" s="4">
        <v>27.363</v>
      </c>
      <c r="M17418" s="4">
        <v>27.372</v>
      </c>
      <c r="N17418" s="4">
        <v>26.170999999999999</v>
      </c>
      <c r="O17418" s="4">
        <v>26.175999999999998</v>
      </c>
      <c r="P17418" s="4">
        <v>3.6999999999999998E-2</v>
      </c>
      <c r="Q17418" s="6">
        <v>0</v>
      </c>
      <c r="R17418" s="6">
        <v>0</v>
      </c>
      <c r="S17418" s="4">
        <v>11.185</v>
      </c>
      <c r="T17418" s="4">
        <v>11.195</v>
      </c>
      <c r="U17418" s="5">
        <v>254.80799999999999</v>
      </c>
    </row>
    <row r="17419" spans="6:21" x14ac:dyDescent="0.2">
      <c r="F17419" s="2" t="s">
        <v>295</v>
      </c>
      <c r="G17419" s="2" t="s">
        <v>63</v>
      </c>
      <c r="H17419" s="4">
        <v>25.382999999999999</v>
      </c>
      <c r="I17419" s="4">
        <v>25.437000000000001</v>
      </c>
      <c r="J17419" s="4">
        <v>46.133000000000003</v>
      </c>
      <c r="K17419" s="4">
        <v>45.000999999999998</v>
      </c>
      <c r="L17419" s="4">
        <v>30.916</v>
      </c>
      <c r="M17419" s="4">
        <v>30.925999999999998</v>
      </c>
      <c r="N17419" s="4">
        <v>30.481999999999999</v>
      </c>
      <c r="O17419" s="4">
        <v>30.492000000000001</v>
      </c>
      <c r="P17419" s="4">
        <v>4.2000000000000003E-2</v>
      </c>
      <c r="Q17419" s="6">
        <v>0</v>
      </c>
      <c r="R17419" s="6">
        <v>0</v>
      </c>
      <c r="S17419" s="4">
        <v>12.601000000000001</v>
      </c>
      <c r="T17419" s="4">
        <v>12.602</v>
      </c>
      <c r="U17419" s="5">
        <v>290.01499999999999</v>
      </c>
    </row>
    <row r="17420" spans="6:21" x14ac:dyDescent="0.2">
      <c r="F17420" s="2" t="s">
        <v>295</v>
      </c>
      <c r="G17420" s="2" t="s">
        <v>64</v>
      </c>
      <c r="H17420" s="4">
        <v>24.832000000000001</v>
      </c>
      <c r="I17420" s="4">
        <v>24.884</v>
      </c>
      <c r="J17420" s="4">
        <v>45.459000000000003</v>
      </c>
      <c r="K17420" s="4">
        <v>44.338000000000001</v>
      </c>
      <c r="L17420" s="4">
        <v>30.573</v>
      </c>
      <c r="M17420" s="4">
        <v>30.582000000000001</v>
      </c>
      <c r="N17420" s="4">
        <v>31.048999999999999</v>
      </c>
      <c r="O17420" s="4">
        <v>31.058</v>
      </c>
      <c r="P17420" s="4">
        <v>4.1000000000000002E-2</v>
      </c>
      <c r="Q17420" s="6">
        <v>0</v>
      </c>
      <c r="R17420" s="6">
        <v>0</v>
      </c>
      <c r="S17420" s="4">
        <v>12.327999999999999</v>
      </c>
      <c r="T17420" s="4">
        <v>12.319000000000001</v>
      </c>
      <c r="U17420" s="5">
        <v>287.46300000000002</v>
      </c>
    </row>
    <row r="17421" spans="6:21" x14ac:dyDescent="0.2">
      <c r="F17421" s="2" t="s">
        <v>295</v>
      </c>
      <c r="G17421" s="2" t="s">
        <v>65</v>
      </c>
      <c r="H17421" s="4">
        <v>21.204999999999998</v>
      </c>
      <c r="I17421" s="4">
        <v>21.283999999999999</v>
      </c>
      <c r="J17421" s="4">
        <v>38.976999999999997</v>
      </c>
      <c r="K17421" s="4">
        <v>38.020000000000003</v>
      </c>
      <c r="L17421" s="4">
        <v>26.617999999999999</v>
      </c>
      <c r="M17421" s="4">
        <v>26.626000000000001</v>
      </c>
      <c r="N17421" s="4">
        <v>27.393999999999998</v>
      </c>
      <c r="O17421" s="4">
        <v>27.407</v>
      </c>
      <c r="P17421" s="4">
        <v>3.4000000000000002E-2</v>
      </c>
      <c r="Q17421" s="6">
        <v>0</v>
      </c>
      <c r="R17421" s="6">
        <v>0</v>
      </c>
      <c r="S17421" s="4">
        <v>9.0640000000000001</v>
      </c>
      <c r="T17421" s="4">
        <v>9.0630000000000006</v>
      </c>
      <c r="U17421" s="5">
        <v>245.69200000000001</v>
      </c>
    </row>
    <row r="17422" spans="6:21" x14ac:dyDescent="0.2">
      <c r="F17422" s="2" t="s">
        <v>295</v>
      </c>
      <c r="G17422" s="2" t="s">
        <v>66</v>
      </c>
      <c r="H17422" s="4">
        <v>21.873000000000001</v>
      </c>
      <c r="I17422" s="4">
        <v>21.989000000000001</v>
      </c>
      <c r="J17422" s="4">
        <v>40.033000000000001</v>
      </c>
      <c r="K17422" s="4">
        <v>39.045999999999999</v>
      </c>
      <c r="L17422" s="4">
        <v>28.248000000000001</v>
      </c>
      <c r="M17422" s="4">
        <v>28.257000000000001</v>
      </c>
      <c r="N17422" s="4">
        <v>28.457999999999998</v>
      </c>
      <c r="O17422" s="4">
        <v>28.468</v>
      </c>
      <c r="P17422" s="4">
        <v>3.5000000000000003E-2</v>
      </c>
      <c r="Q17422" s="6">
        <v>0</v>
      </c>
      <c r="R17422" s="6">
        <v>0</v>
      </c>
      <c r="S17422" s="4">
        <v>7.3390000000000004</v>
      </c>
      <c r="T17422" s="4">
        <v>7.343</v>
      </c>
      <c r="U17422" s="5">
        <v>251.089</v>
      </c>
    </row>
    <row r="17423" spans="6:21" x14ac:dyDescent="0.2">
      <c r="F17423" s="2" t="s">
        <v>295</v>
      </c>
      <c r="G17423" s="2" t="s">
        <v>67</v>
      </c>
      <c r="H17423" s="4">
        <v>22.952999999999999</v>
      </c>
      <c r="I17423" s="4">
        <v>22.86</v>
      </c>
      <c r="J17423" s="4">
        <v>40.959000000000003</v>
      </c>
      <c r="K17423" s="4">
        <v>39.950000000000003</v>
      </c>
      <c r="L17423" s="4">
        <v>30.369</v>
      </c>
      <c r="M17423" s="4">
        <v>30.378</v>
      </c>
      <c r="N17423" s="4">
        <v>28.687999999999999</v>
      </c>
      <c r="O17423" s="4">
        <v>28.696000000000002</v>
      </c>
      <c r="P17423" s="4">
        <v>3.6999999999999998E-2</v>
      </c>
      <c r="Q17423" s="6">
        <v>0</v>
      </c>
      <c r="R17423" s="6">
        <v>0</v>
      </c>
      <c r="S17423" s="4">
        <v>6.0229999999999997</v>
      </c>
      <c r="T17423" s="4">
        <v>6.0309999999999997</v>
      </c>
      <c r="U17423" s="5">
        <v>256.94400000000002</v>
      </c>
    </row>
    <row r="17424" spans="6:21" x14ac:dyDescent="0.2">
      <c r="F17424" s="2" t="s">
        <v>295</v>
      </c>
      <c r="G17424" s="2" t="s">
        <v>68</v>
      </c>
      <c r="H17424" s="4">
        <v>21.198</v>
      </c>
      <c r="I17424" s="4">
        <v>21.155000000000001</v>
      </c>
      <c r="J17424" s="4">
        <v>36.960999999999999</v>
      </c>
      <c r="K17424" s="4">
        <v>36.052999999999997</v>
      </c>
      <c r="L17424" s="4">
        <v>29.068000000000001</v>
      </c>
      <c r="M17424" s="4">
        <v>29.077999999999999</v>
      </c>
      <c r="N17424" s="4">
        <v>25.001000000000001</v>
      </c>
      <c r="O17424" s="4">
        <v>25.015000000000001</v>
      </c>
      <c r="P17424" s="4">
        <v>3.5000000000000003E-2</v>
      </c>
      <c r="Q17424" s="6">
        <v>0</v>
      </c>
      <c r="R17424" s="6">
        <v>0</v>
      </c>
      <c r="S17424" s="4">
        <v>5.5739999999999998</v>
      </c>
      <c r="T17424" s="4">
        <v>5.569</v>
      </c>
      <c r="U17424" s="5">
        <v>234.70699999999999</v>
      </c>
    </row>
    <row r="17425" spans="6:21" x14ac:dyDescent="0.2">
      <c r="F17425" s="2" t="s">
        <v>295</v>
      </c>
      <c r="G17425" s="2" t="s">
        <v>69</v>
      </c>
      <c r="H17425" s="4">
        <v>20.83</v>
      </c>
      <c r="I17425" s="4">
        <v>20.747</v>
      </c>
      <c r="J17425" s="4">
        <v>35.125</v>
      </c>
      <c r="K17425" s="4">
        <v>34.261000000000003</v>
      </c>
      <c r="L17425" s="4">
        <v>29.234999999999999</v>
      </c>
      <c r="M17425" s="4">
        <v>29.244</v>
      </c>
      <c r="N17425" s="4">
        <v>22.72</v>
      </c>
      <c r="O17425" s="4">
        <v>22.724</v>
      </c>
      <c r="P17425" s="4">
        <v>3.4000000000000002E-2</v>
      </c>
      <c r="Q17425" s="6">
        <v>0</v>
      </c>
      <c r="R17425" s="6">
        <v>0</v>
      </c>
      <c r="S17425" s="4">
        <v>5.4669999999999996</v>
      </c>
      <c r="T17425" s="4">
        <v>5.4720000000000004</v>
      </c>
      <c r="U17425" s="5">
        <v>225.85900000000001</v>
      </c>
    </row>
    <row r="17426" spans="6:21" x14ac:dyDescent="0.2">
      <c r="F17426" s="2" t="s">
        <v>295</v>
      </c>
      <c r="G17426" s="2" t="s">
        <v>70</v>
      </c>
      <c r="H17426" s="4">
        <v>21.050999999999998</v>
      </c>
      <c r="I17426" s="4">
        <v>21.137</v>
      </c>
      <c r="J17426" s="4">
        <v>34.517000000000003</v>
      </c>
      <c r="K17426" s="4">
        <v>33.667000000000002</v>
      </c>
      <c r="L17426" s="4">
        <v>30.087</v>
      </c>
      <c r="M17426" s="4">
        <v>30.096</v>
      </c>
      <c r="N17426" s="4">
        <v>21.471</v>
      </c>
      <c r="O17426" s="4">
        <v>21.475000000000001</v>
      </c>
      <c r="P17426" s="4">
        <v>3.4000000000000002E-2</v>
      </c>
      <c r="Q17426" s="6">
        <v>0</v>
      </c>
      <c r="R17426" s="6">
        <v>0</v>
      </c>
      <c r="S17426" s="4">
        <v>5.5709999999999997</v>
      </c>
      <c r="T17426" s="4">
        <v>5.5720000000000001</v>
      </c>
      <c r="U17426" s="5">
        <v>224.678</v>
      </c>
    </row>
    <row r="17427" spans="6:21" x14ac:dyDescent="0.2">
      <c r="F17427" s="2" t="s">
        <v>295</v>
      </c>
      <c r="G17427" s="2" t="s">
        <v>71</v>
      </c>
      <c r="H17427" s="4">
        <v>22.334</v>
      </c>
      <c r="I17427" s="4">
        <v>22.405999999999999</v>
      </c>
      <c r="J17427" s="4">
        <v>35.219000000000001</v>
      </c>
      <c r="K17427" s="4">
        <v>34.353000000000002</v>
      </c>
      <c r="L17427" s="4">
        <v>31.54</v>
      </c>
      <c r="M17427" s="4">
        <v>31.55</v>
      </c>
      <c r="N17427" s="4">
        <v>21.451000000000001</v>
      </c>
      <c r="O17427" s="4">
        <v>21.454000000000001</v>
      </c>
      <c r="P17427" s="4">
        <v>3.5999999999999997E-2</v>
      </c>
      <c r="Q17427" s="6">
        <v>0</v>
      </c>
      <c r="R17427" s="6">
        <v>0</v>
      </c>
      <c r="S17427" s="4">
        <v>5.9050000000000002</v>
      </c>
      <c r="T17427" s="4">
        <v>5.9119999999999999</v>
      </c>
      <c r="U17427" s="5">
        <v>232.16</v>
      </c>
    </row>
    <row r="17428" spans="6:21" x14ac:dyDescent="0.2">
      <c r="F17428" s="2" t="s">
        <v>295</v>
      </c>
      <c r="G17428" s="2" t="s">
        <v>72</v>
      </c>
      <c r="H17428" s="4">
        <v>22.954999999999998</v>
      </c>
      <c r="I17428" s="4">
        <v>23.058</v>
      </c>
      <c r="J17428" s="4">
        <v>34.927999999999997</v>
      </c>
      <c r="K17428" s="4">
        <v>34.069000000000003</v>
      </c>
      <c r="L17428" s="4">
        <v>31.562000000000001</v>
      </c>
      <c r="M17428" s="4">
        <v>31.571999999999999</v>
      </c>
      <c r="N17428" s="4">
        <v>21.228999999999999</v>
      </c>
      <c r="O17428" s="4">
        <v>21.238</v>
      </c>
      <c r="P17428" s="4">
        <v>3.7999999999999999E-2</v>
      </c>
      <c r="Q17428" s="6">
        <v>0</v>
      </c>
      <c r="R17428" s="6">
        <v>0</v>
      </c>
      <c r="S17428" s="4">
        <v>9.8179999999999996</v>
      </c>
      <c r="T17428" s="4">
        <v>9.8179999999999996</v>
      </c>
      <c r="U17428" s="5">
        <v>240.285</v>
      </c>
    </row>
    <row r="17429" spans="6:21" x14ac:dyDescent="0.2">
      <c r="F17429" s="2" t="s">
        <v>295</v>
      </c>
      <c r="G17429" s="2" t="s">
        <v>73</v>
      </c>
      <c r="H17429" s="4">
        <v>23.013999999999999</v>
      </c>
      <c r="I17429" s="4">
        <v>23.11</v>
      </c>
      <c r="J17429" s="4">
        <v>33.942</v>
      </c>
      <c r="K17429" s="4">
        <v>33.104999999999997</v>
      </c>
      <c r="L17429" s="4">
        <v>30.442</v>
      </c>
      <c r="M17429" s="4">
        <v>30.451000000000001</v>
      </c>
      <c r="N17429" s="4">
        <v>20.794</v>
      </c>
      <c r="O17429" s="4">
        <v>20.795999999999999</v>
      </c>
      <c r="P17429" s="4">
        <v>3.6999999999999998E-2</v>
      </c>
      <c r="Q17429" s="6">
        <v>0</v>
      </c>
      <c r="R17429" s="6">
        <v>0</v>
      </c>
      <c r="S17429" s="4">
        <v>11.45</v>
      </c>
      <c r="T17429" s="4">
        <v>11.451000000000001</v>
      </c>
      <c r="U17429" s="5">
        <v>238.59200000000001</v>
      </c>
    </row>
    <row r="17430" spans="6:21" x14ac:dyDescent="0.2">
      <c r="F17430" s="2" t="s">
        <v>295</v>
      </c>
      <c r="G17430" s="2" t="s">
        <v>74</v>
      </c>
      <c r="H17430" s="4">
        <v>23.863</v>
      </c>
      <c r="I17430" s="4">
        <v>23.806000000000001</v>
      </c>
      <c r="J17430" s="4">
        <v>34.191000000000003</v>
      </c>
      <c r="K17430" s="4">
        <v>33.353000000000002</v>
      </c>
      <c r="L17430" s="4">
        <v>30.062000000000001</v>
      </c>
      <c r="M17430" s="4">
        <v>30.07</v>
      </c>
      <c r="N17430" s="4">
        <v>21.157</v>
      </c>
      <c r="O17430" s="4">
        <v>21.161000000000001</v>
      </c>
      <c r="P17430" s="4">
        <v>3.7999999999999999E-2</v>
      </c>
      <c r="Q17430" s="6">
        <v>0</v>
      </c>
      <c r="R17430" s="6">
        <v>0</v>
      </c>
      <c r="S17430" s="4">
        <v>11.792999999999999</v>
      </c>
      <c r="T17430" s="4">
        <v>11.8</v>
      </c>
      <c r="U17430" s="5">
        <v>241.29400000000001</v>
      </c>
    </row>
    <row r="17431" spans="6:21" x14ac:dyDescent="0.2">
      <c r="F17431" s="2" t="s">
        <v>295</v>
      </c>
      <c r="G17431" s="2" t="s">
        <v>75</v>
      </c>
      <c r="H17431" s="4">
        <v>25.591999999999999</v>
      </c>
      <c r="I17431" s="4">
        <v>25.489000000000001</v>
      </c>
      <c r="J17431" s="4">
        <v>36.298000000000002</v>
      </c>
      <c r="K17431" s="4">
        <v>35.405000000000001</v>
      </c>
      <c r="L17431" s="4">
        <v>30.936</v>
      </c>
      <c r="M17431" s="4">
        <v>30.946000000000002</v>
      </c>
      <c r="N17431" s="4">
        <v>22.468</v>
      </c>
      <c r="O17431" s="4">
        <v>22.478000000000002</v>
      </c>
      <c r="P17431" s="4">
        <v>4.1000000000000002E-2</v>
      </c>
      <c r="Q17431" s="6">
        <v>0</v>
      </c>
      <c r="R17431" s="6">
        <v>0</v>
      </c>
      <c r="S17431" s="4">
        <v>12.628</v>
      </c>
      <c r="T17431" s="4">
        <v>12.617000000000001</v>
      </c>
      <c r="U17431" s="5">
        <v>254.898</v>
      </c>
    </row>
    <row r="17432" spans="6:21" x14ac:dyDescent="0.2">
      <c r="F17432" s="2" t="s">
        <v>295</v>
      </c>
      <c r="G17432" s="2" t="s">
        <v>76</v>
      </c>
      <c r="H17432" s="4">
        <v>25.015999999999998</v>
      </c>
      <c r="I17432" s="4">
        <v>24.963000000000001</v>
      </c>
      <c r="J17432" s="4">
        <v>35.656999999999996</v>
      </c>
      <c r="K17432" s="4">
        <v>34.777999999999999</v>
      </c>
      <c r="L17432" s="4">
        <v>29.245999999999999</v>
      </c>
      <c r="M17432" s="4">
        <v>29.254999999999999</v>
      </c>
      <c r="N17432" s="4">
        <v>21.934999999999999</v>
      </c>
      <c r="O17432" s="4">
        <v>21.939</v>
      </c>
      <c r="P17432" s="4">
        <v>0.04</v>
      </c>
      <c r="Q17432" s="6">
        <v>0</v>
      </c>
      <c r="R17432" s="6">
        <v>0</v>
      </c>
      <c r="S17432" s="4">
        <v>12.366</v>
      </c>
      <c r="T17432" s="4">
        <v>12.372</v>
      </c>
      <c r="U17432" s="5">
        <v>247.56700000000001</v>
      </c>
    </row>
    <row r="17433" spans="6:21" x14ac:dyDescent="0.2">
      <c r="F17433" s="2" t="s">
        <v>295</v>
      </c>
      <c r="G17433" s="2" t="s">
        <v>77</v>
      </c>
      <c r="H17433" s="4">
        <v>26.442</v>
      </c>
      <c r="I17433" s="4">
        <v>26.550999999999998</v>
      </c>
      <c r="J17433" s="4">
        <v>38.368000000000002</v>
      </c>
      <c r="K17433" s="4">
        <v>37.423999999999999</v>
      </c>
      <c r="L17433" s="4">
        <v>30.13</v>
      </c>
      <c r="M17433" s="4">
        <v>30.14</v>
      </c>
      <c r="N17433" s="4">
        <v>23.331</v>
      </c>
      <c r="O17433" s="4">
        <v>23.338999999999999</v>
      </c>
      <c r="P17433" s="4">
        <v>4.2999999999999997E-2</v>
      </c>
      <c r="Q17433" s="6">
        <v>0</v>
      </c>
      <c r="R17433" s="6">
        <v>0</v>
      </c>
      <c r="S17433" s="4">
        <v>13.154</v>
      </c>
      <c r="T17433" s="4">
        <v>13.151999999999999</v>
      </c>
      <c r="U17433" s="5">
        <v>262.07400000000001</v>
      </c>
    </row>
    <row r="17434" spans="6:21" x14ac:dyDescent="0.2">
      <c r="F17434" s="2" t="s">
        <v>295</v>
      </c>
      <c r="G17434" s="2" t="s">
        <v>78</v>
      </c>
      <c r="H17434" s="4">
        <v>27.045000000000002</v>
      </c>
      <c r="I17434" s="4">
        <v>26.974</v>
      </c>
      <c r="J17434" s="4">
        <v>39.637999999999998</v>
      </c>
      <c r="K17434" s="4">
        <v>38.664999999999999</v>
      </c>
      <c r="L17434" s="4">
        <v>29.734000000000002</v>
      </c>
      <c r="M17434" s="4">
        <v>29.744</v>
      </c>
      <c r="N17434" s="4">
        <v>23.727</v>
      </c>
      <c r="O17434" s="4">
        <v>23.74</v>
      </c>
      <c r="P17434" s="4">
        <v>4.2999999999999997E-2</v>
      </c>
      <c r="Q17434" s="6">
        <v>0</v>
      </c>
      <c r="R17434" s="6">
        <v>0</v>
      </c>
      <c r="S17434" s="4">
        <v>13.363</v>
      </c>
      <c r="T17434" s="4">
        <v>13.359</v>
      </c>
      <c r="U17434" s="5">
        <v>266.03199999999998</v>
      </c>
    </row>
    <row r="17435" spans="6:21" x14ac:dyDescent="0.2">
      <c r="F17435" s="2" t="s">
        <v>295</v>
      </c>
      <c r="G17435" s="2" t="s">
        <v>79</v>
      </c>
      <c r="H17435" s="4">
        <v>26.922000000000001</v>
      </c>
      <c r="I17435" s="4">
        <v>26.841999999999999</v>
      </c>
      <c r="J17435" s="4">
        <v>40.219000000000001</v>
      </c>
      <c r="K17435" s="4">
        <v>39.228999999999999</v>
      </c>
      <c r="L17435" s="4">
        <v>28.812000000000001</v>
      </c>
      <c r="M17435" s="4">
        <v>28.821999999999999</v>
      </c>
      <c r="N17435" s="4">
        <v>23.709</v>
      </c>
      <c r="O17435" s="4">
        <v>23.718</v>
      </c>
      <c r="P17435" s="4">
        <v>4.2999999999999997E-2</v>
      </c>
      <c r="Q17435" s="6">
        <v>0</v>
      </c>
      <c r="R17435" s="6">
        <v>0</v>
      </c>
      <c r="S17435" s="4">
        <v>13.298</v>
      </c>
      <c r="T17435" s="4">
        <v>13.307</v>
      </c>
      <c r="U17435" s="5">
        <v>264.92099999999999</v>
      </c>
    </row>
    <row r="17436" spans="6:21" x14ac:dyDescent="0.2">
      <c r="F17436" s="2" t="s">
        <v>295</v>
      </c>
      <c r="G17436" s="2" t="s">
        <v>80</v>
      </c>
      <c r="H17436" s="4">
        <v>27.091000000000001</v>
      </c>
      <c r="I17436" s="4">
        <v>27.2</v>
      </c>
      <c r="J17436" s="4">
        <v>41.491999999999997</v>
      </c>
      <c r="K17436" s="4">
        <v>40.472000000000001</v>
      </c>
      <c r="L17436" s="4">
        <v>28.529</v>
      </c>
      <c r="M17436" s="4">
        <v>28.536000000000001</v>
      </c>
      <c r="N17436" s="4">
        <v>24.1</v>
      </c>
      <c r="O17436" s="4">
        <v>24.108000000000001</v>
      </c>
      <c r="P17436" s="4">
        <v>4.4999999999999998E-2</v>
      </c>
      <c r="Q17436" s="6">
        <v>0</v>
      </c>
      <c r="R17436" s="6">
        <v>0</v>
      </c>
      <c r="S17436" s="4">
        <v>13.475</v>
      </c>
      <c r="T17436" s="4">
        <v>13.478</v>
      </c>
      <c r="U17436" s="5">
        <v>268.52600000000001</v>
      </c>
    </row>
    <row r="17437" spans="6:21" x14ac:dyDescent="0.2">
      <c r="F17437" s="2" t="s">
        <v>295</v>
      </c>
      <c r="G17437" s="2" t="s">
        <v>81</v>
      </c>
      <c r="H17437" s="4">
        <v>26.257000000000001</v>
      </c>
      <c r="I17437" s="4">
        <v>26.26</v>
      </c>
      <c r="J17437" s="4">
        <v>40.655000000000001</v>
      </c>
      <c r="K17437" s="4">
        <v>39.658000000000001</v>
      </c>
      <c r="L17437" s="4">
        <v>27.036999999999999</v>
      </c>
      <c r="M17437" s="4">
        <v>27.045999999999999</v>
      </c>
      <c r="N17437" s="4">
        <v>23.315999999999999</v>
      </c>
      <c r="O17437" s="4">
        <v>23.326000000000001</v>
      </c>
      <c r="P17437" s="4">
        <v>4.2999999999999997E-2</v>
      </c>
      <c r="Q17437" s="6">
        <v>0</v>
      </c>
      <c r="R17437" s="6">
        <v>0</v>
      </c>
      <c r="S17437" s="4">
        <v>13.01</v>
      </c>
      <c r="T17437" s="4">
        <v>13.007999999999999</v>
      </c>
      <c r="U17437" s="5">
        <v>259.61599999999999</v>
      </c>
    </row>
    <row r="17438" spans="6:21" x14ac:dyDescent="0.2">
      <c r="F17438" s="2" t="s">
        <v>295</v>
      </c>
      <c r="G17438" s="2" t="s">
        <v>82</v>
      </c>
      <c r="H17438" s="4">
        <v>24.062999999999999</v>
      </c>
      <c r="I17438" s="4">
        <v>23.983000000000001</v>
      </c>
      <c r="J17438" s="4">
        <v>37.402999999999999</v>
      </c>
      <c r="K17438" s="4">
        <v>36.484000000000002</v>
      </c>
      <c r="L17438" s="4">
        <v>24.335000000000001</v>
      </c>
      <c r="M17438" s="4">
        <v>24.343</v>
      </c>
      <c r="N17438" s="4">
        <v>21.317</v>
      </c>
      <c r="O17438" s="4">
        <v>21.323</v>
      </c>
      <c r="P17438" s="4">
        <v>3.9E-2</v>
      </c>
      <c r="Q17438" s="6">
        <v>0</v>
      </c>
      <c r="R17438" s="6">
        <v>0</v>
      </c>
      <c r="S17438" s="4">
        <v>11.882</v>
      </c>
      <c r="T17438" s="4">
        <v>11.891</v>
      </c>
      <c r="U17438" s="5">
        <v>237.06299999999999</v>
      </c>
    </row>
    <row r="17439" spans="6:21" x14ac:dyDescent="0.2">
      <c r="F17439" s="2" t="s">
        <v>295</v>
      </c>
      <c r="G17439" s="2" t="s">
        <v>83</v>
      </c>
      <c r="H17439" s="4">
        <v>23.876999999999999</v>
      </c>
      <c r="I17439" s="4">
        <v>23.942</v>
      </c>
      <c r="J17439" s="4">
        <v>37.276000000000003</v>
      </c>
      <c r="K17439" s="4">
        <v>36.359000000000002</v>
      </c>
      <c r="L17439" s="4">
        <v>24.062999999999999</v>
      </c>
      <c r="M17439" s="4">
        <v>24.068999999999999</v>
      </c>
      <c r="N17439" s="4">
        <v>21.213999999999999</v>
      </c>
      <c r="O17439" s="4">
        <v>21.221</v>
      </c>
      <c r="P17439" s="4">
        <v>3.9E-2</v>
      </c>
      <c r="Q17439" s="6">
        <v>0</v>
      </c>
      <c r="R17439" s="6">
        <v>0</v>
      </c>
      <c r="S17439" s="4">
        <v>11.862</v>
      </c>
      <c r="T17439" s="4">
        <v>11.856</v>
      </c>
      <c r="U17439" s="5">
        <v>235.77799999999999</v>
      </c>
    </row>
    <row r="17440" spans="6:21" x14ac:dyDescent="0.2">
      <c r="F17440" s="2" t="s">
        <v>295</v>
      </c>
      <c r="G17440" s="2" t="s">
        <v>84</v>
      </c>
      <c r="H17440" s="4">
        <v>24.210999999999999</v>
      </c>
      <c r="I17440" s="4">
        <v>24.18</v>
      </c>
      <c r="J17440" s="4">
        <v>37.353000000000002</v>
      </c>
      <c r="K17440" s="4">
        <v>36.433999999999997</v>
      </c>
      <c r="L17440" s="4">
        <v>24.219000000000001</v>
      </c>
      <c r="M17440" s="4">
        <v>24.225000000000001</v>
      </c>
      <c r="N17440" s="4">
        <v>21.382000000000001</v>
      </c>
      <c r="O17440" s="4">
        <v>21.391999999999999</v>
      </c>
      <c r="P17440" s="4">
        <v>3.9E-2</v>
      </c>
      <c r="Q17440" s="6">
        <v>0</v>
      </c>
      <c r="R17440" s="6">
        <v>0</v>
      </c>
      <c r="S17440" s="4">
        <v>11.98</v>
      </c>
      <c r="T17440" s="4">
        <v>11.972</v>
      </c>
      <c r="U17440" s="5">
        <v>237.387</v>
      </c>
    </row>
    <row r="17441" spans="6:21" x14ac:dyDescent="0.2">
      <c r="F17441" s="2" t="s">
        <v>295</v>
      </c>
      <c r="G17441" s="2" t="s">
        <v>85</v>
      </c>
      <c r="H17441" s="4">
        <v>24.513999999999999</v>
      </c>
      <c r="I17441" s="4">
        <v>24.521000000000001</v>
      </c>
      <c r="J17441" s="4">
        <v>37.509</v>
      </c>
      <c r="K17441" s="4">
        <v>36.585999999999999</v>
      </c>
      <c r="L17441" s="4">
        <v>24.641999999999999</v>
      </c>
      <c r="M17441" s="4">
        <v>24.649000000000001</v>
      </c>
      <c r="N17441" s="4">
        <v>21.747</v>
      </c>
      <c r="O17441" s="4">
        <v>21.751000000000001</v>
      </c>
      <c r="P17441" s="4">
        <v>3.9E-2</v>
      </c>
      <c r="Q17441" s="6">
        <v>0</v>
      </c>
      <c r="R17441" s="6">
        <v>0</v>
      </c>
      <c r="S17441" s="4">
        <v>12.147</v>
      </c>
      <c r="T17441" s="4">
        <v>12.141</v>
      </c>
      <c r="U17441" s="5">
        <v>240.24600000000001</v>
      </c>
    </row>
    <row r="17442" spans="6:21" x14ac:dyDescent="0.2">
      <c r="F17442" s="2" t="s">
        <v>295</v>
      </c>
      <c r="G17442" s="2" t="s">
        <v>86</v>
      </c>
      <c r="H17442" s="4">
        <v>23.741</v>
      </c>
      <c r="I17442" s="4">
        <v>23.669</v>
      </c>
      <c r="J17442" s="4">
        <v>35.942</v>
      </c>
      <c r="K17442" s="4">
        <v>35.058999999999997</v>
      </c>
      <c r="L17442" s="4">
        <v>24.016999999999999</v>
      </c>
      <c r="M17442" s="4">
        <v>24.024000000000001</v>
      </c>
      <c r="N17442" s="4">
        <v>21.231999999999999</v>
      </c>
      <c r="O17442" s="4">
        <v>21.242999999999999</v>
      </c>
      <c r="P17442" s="4">
        <v>3.7999999999999999E-2</v>
      </c>
      <c r="Q17442" s="6">
        <v>0</v>
      </c>
      <c r="R17442" s="6">
        <v>0</v>
      </c>
      <c r="S17442" s="4">
        <v>11.726000000000001</v>
      </c>
      <c r="T17442" s="4">
        <v>11.721</v>
      </c>
      <c r="U17442" s="5">
        <v>232.41200000000001</v>
      </c>
    </row>
    <row r="17443" spans="6:21" x14ac:dyDescent="0.2">
      <c r="F17443" s="2" t="s">
        <v>295</v>
      </c>
      <c r="G17443" s="2" t="s">
        <v>87</v>
      </c>
      <c r="H17443" s="4">
        <v>22.695</v>
      </c>
      <c r="I17443" s="4">
        <v>22.623999999999999</v>
      </c>
      <c r="J17443" s="4">
        <v>34.234000000000002</v>
      </c>
      <c r="K17443" s="4">
        <v>33.390999999999998</v>
      </c>
      <c r="L17443" s="4">
        <v>23.332000000000001</v>
      </c>
      <c r="M17443" s="4">
        <v>23.338999999999999</v>
      </c>
      <c r="N17443" s="4">
        <v>20.789000000000001</v>
      </c>
      <c r="O17443" s="4">
        <v>20.798999999999999</v>
      </c>
      <c r="P17443" s="4">
        <v>3.6999999999999998E-2</v>
      </c>
      <c r="Q17443" s="6">
        <v>0</v>
      </c>
      <c r="R17443" s="6">
        <v>0</v>
      </c>
      <c r="S17443" s="4">
        <v>11.208</v>
      </c>
      <c r="T17443" s="4">
        <v>11.215</v>
      </c>
      <c r="U17443" s="5">
        <v>223.66300000000001</v>
      </c>
    </row>
    <row r="17444" spans="6:21" x14ac:dyDescent="0.2">
      <c r="F17444" s="2" t="s">
        <v>295</v>
      </c>
      <c r="G17444" s="2" t="s">
        <v>88</v>
      </c>
      <c r="H17444" s="4">
        <v>25.564</v>
      </c>
      <c r="I17444" s="4">
        <v>25.606000000000002</v>
      </c>
      <c r="J17444" s="4">
        <v>38.569000000000003</v>
      </c>
      <c r="K17444" s="4">
        <v>37.622</v>
      </c>
      <c r="L17444" s="4">
        <v>27.015000000000001</v>
      </c>
      <c r="M17444" s="4">
        <v>27.023</v>
      </c>
      <c r="N17444" s="4">
        <v>24.513000000000002</v>
      </c>
      <c r="O17444" s="4">
        <v>24.524999999999999</v>
      </c>
      <c r="P17444" s="4">
        <v>4.1000000000000002E-2</v>
      </c>
      <c r="Q17444" s="6">
        <v>0</v>
      </c>
      <c r="R17444" s="6">
        <v>0</v>
      </c>
      <c r="S17444" s="4">
        <v>12.686</v>
      </c>
      <c r="T17444" s="4">
        <v>12.677</v>
      </c>
      <c r="U17444" s="5">
        <v>255.84100000000001</v>
      </c>
    </row>
    <row r="17445" spans="6:21" x14ac:dyDescent="0.2">
      <c r="F17445" s="2" t="s">
        <v>295</v>
      </c>
      <c r="G17445" s="2" t="s">
        <v>89</v>
      </c>
      <c r="H17445" s="4">
        <v>22.765000000000001</v>
      </c>
      <c r="I17445" s="4">
        <v>22.864000000000001</v>
      </c>
      <c r="J17445" s="4">
        <v>34.002000000000002</v>
      </c>
      <c r="K17445" s="4">
        <v>33.162999999999997</v>
      </c>
      <c r="L17445" s="4">
        <v>24.846</v>
      </c>
      <c r="M17445" s="4">
        <v>24.852</v>
      </c>
      <c r="N17445" s="4">
        <v>23.289000000000001</v>
      </c>
      <c r="O17445" s="4">
        <v>23.3</v>
      </c>
      <c r="P17445" s="4">
        <v>3.6999999999999998E-2</v>
      </c>
      <c r="Q17445" s="6">
        <v>0</v>
      </c>
      <c r="R17445" s="6">
        <v>0</v>
      </c>
      <c r="S17445" s="4">
        <v>11.327999999999999</v>
      </c>
      <c r="T17445" s="4">
        <v>11.33</v>
      </c>
      <c r="U17445" s="5">
        <v>231.77600000000001</v>
      </c>
    </row>
    <row r="17446" spans="6:21" x14ac:dyDescent="0.2">
      <c r="F17446" s="2" t="s">
        <v>295</v>
      </c>
      <c r="G17446" s="2" t="s">
        <v>90</v>
      </c>
      <c r="H17446" s="4">
        <v>22.795000000000002</v>
      </c>
      <c r="I17446" s="4">
        <v>22.771999999999998</v>
      </c>
      <c r="J17446" s="4">
        <v>32.905999999999999</v>
      </c>
      <c r="K17446" s="4">
        <v>32.097000000000001</v>
      </c>
      <c r="L17446" s="4">
        <v>25.600999999999999</v>
      </c>
      <c r="M17446" s="4">
        <v>25.609000000000002</v>
      </c>
      <c r="N17446" s="4">
        <v>25.231000000000002</v>
      </c>
      <c r="O17446" s="4">
        <v>25.241</v>
      </c>
      <c r="P17446" s="4">
        <v>3.6999999999999998E-2</v>
      </c>
      <c r="Q17446" s="6">
        <v>0</v>
      </c>
      <c r="R17446" s="6">
        <v>0</v>
      </c>
      <c r="S17446" s="4">
        <v>11.281000000000001</v>
      </c>
      <c r="T17446" s="4">
        <v>11.281000000000001</v>
      </c>
      <c r="U17446" s="5">
        <v>234.851</v>
      </c>
    </row>
    <row r="17447" spans="6:21" x14ac:dyDescent="0.2">
      <c r="F17447" s="2" t="s">
        <v>295</v>
      </c>
      <c r="G17447" s="2" t="s">
        <v>91</v>
      </c>
      <c r="H17447" s="4">
        <v>24.794</v>
      </c>
      <c r="I17447" s="4">
        <v>24.788</v>
      </c>
      <c r="J17447" s="4">
        <v>34.020000000000003</v>
      </c>
      <c r="K17447" s="4">
        <v>33.183999999999997</v>
      </c>
      <c r="L17447" s="4">
        <v>28.952999999999999</v>
      </c>
      <c r="M17447" s="4">
        <v>28.960999999999999</v>
      </c>
      <c r="N17447" s="4">
        <v>30.428999999999998</v>
      </c>
      <c r="O17447" s="4">
        <v>30.434999999999999</v>
      </c>
      <c r="P17447" s="4">
        <v>3.9E-2</v>
      </c>
      <c r="Q17447" s="6">
        <v>0</v>
      </c>
      <c r="R17447" s="6">
        <v>0</v>
      </c>
      <c r="S17447" s="4">
        <v>10.555</v>
      </c>
      <c r="T17447" s="4">
        <v>10.564</v>
      </c>
      <c r="U17447" s="5">
        <v>256.72199999999998</v>
      </c>
    </row>
    <row r="17448" spans="6:21" x14ac:dyDescent="0.2">
      <c r="F17448" s="2" t="s">
        <v>295</v>
      </c>
      <c r="G17448" s="2" t="s">
        <v>92</v>
      </c>
      <c r="H17448" s="4">
        <v>24.350999999999999</v>
      </c>
      <c r="I17448" s="4">
        <v>24.428999999999998</v>
      </c>
      <c r="J17448" s="4">
        <v>31.181999999999999</v>
      </c>
      <c r="K17448" s="4">
        <v>30.416</v>
      </c>
      <c r="L17448" s="4">
        <v>29.757000000000001</v>
      </c>
      <c r="M17448" s="4">
        <v>29.765999999999998</v>
      </c>
      <c r="N17448" s="4">
        <v>33.225000000000001</v>
      </c>
      <c r="O17448" s="4">
        <v>33.238999999999997</v>
      </c>
      <c r="P17448" s="4">
        <v>3.9E-2</v>
      </c>
      <c r="Q17448" s="6">
        <v>0</v>
      </c>
      <c r="R17448" s="6">
        <v>0</v>
      </c>
      <c r="S17448" s="4">
        <v>8.1539999999999999</v>
      </c>
      <c r="T17448" s="4">
        <v>8.1530000000000005</v>
      </c>
      <c r="U17448" s="5">
        <v>252.71100000000001</v>
      </c>
    </row>
    <row r="17449" spans="6:21" x14ac:dyDescent="0.2">
      <c r="F17449" s="2" t="s">
        <v>295</v>
      </c>
      <c r="G17449" s="2" t="s">
        <v>93</v>
      </c>
      <c r="H17449" s="4">
        <v>25.562000000000001</v>
      </c>
      <c r="I17449" s="4">
        <v>25.478999999999999</v>
      </c>
      <c r="J17449" s="4">
        <v>29.782</v>
      </c>
      <c r="K17449" s="4">
        <v>29.050999999999998</v>
      </c>
      <c r="L17449" s="4">
        <v>32.418999999999997</v>
      </c>
      <c r="M17449" s="4">
        <v>32.429000000000002</v>
      </c>
      <c r="N17449" s="4">
        <v>37.838999999999999</v>
      </c>
      <c r="O17449" s="4">
        <v>37.848999999999997</v>
      </c>
      <c r="P17449" s="4">
        <v>4.1000000000000002E-2</v>
      </c>
      <c r="Q17449" s="6">
        <v>0</v>
      </c>
      <c r="R17449" s="6">
        <v>0</v>
      </c>
      <c r="S17449" s="4">
        <v>6.7130000000000001</v>
      </c>
      <c r="T17449" s="4">
        <v>6.7050000000000001</v>
      </c>
      <c r="U17449" s="5">
        <v>263.86900000000003</v>
      </c>
    </row>
    <row r="17450" spans="6:21" x14ac:dyDescent="0.2">
      <c r="F17450" s="2" t="s">
        <v>295</v>
      </c>
      <c r="G17450" s="2" t="s">
        <v>94</v>
      </c>
      <c r="H17450" s="4">
        <v>25.198</v>
      </c>
      <c r="I17450" s="4">
        <v>25.106999999999999</v>
      </c>
      <c r="J17450" s="4">
        <v>26.651</v>
      </c>
      <c r="K17450" s="4">
        <v>25.995999999999999</v>
      </c>
      <c r="L17450" s="4">
        <v>33.356999999999999</v>
      </c>
      <c r="M17450" s="4">
        <v>33.366999999999997</v>
      </c>
      <c r="N17450" s="4">
        <v>39.720999999999997</v>
      </c>
      <c r="O17450" s="4">
        <v>39.735999999999997</v>
      </c>
      <c r="P17450" s="4">
        <v>4.1000000000000002E-2</v>
      </c>
      <c r="Q17450" s="6">
        <v>0</v>
      </c>
      <c r="R17450" s="6">
        <v>0</v>
      </c>
      <c r="S17450" s="4">
        <v>6.6159999999999997</v>
      </c>
      <c r="T17450" s="4">
        <v>6.6079999999999997</v>
      </c>
      <c r="U17450" s="5">
        <v>262.39800000000002</v>
      </c>
    </row>
    <row r="17451" spans="6:21" x14ac:dyDescent="0.2">
      <c r="F17451" s="2" t="s">
        <v>295</v>
      </c>
      <c r="G17451" s="2" t="s">
        <v>95</v>
      </c>
      <c r="H17451" s="4">
        <v>25.210999999999999</v>
      </c>
      <c r="I17451" s="4">
        <v>25.129000000000001</v>
      </c>
      <c r="J17451" s="4">
        <v>24.169</v>
      </c>
      <c r="K17451" s="4">
        <v>23.573</v>
      </c>
      <c r="L17451" s="4">
        <v>34.792999999999999</v>
      </c>
      <c r="M17451" s="4">
        <v>34.802999999999997</v>
      </c>
      <c r="N17451" s="4">
        <v>41.06</v>
      </c>
      <c r="O17451" s="4">
        <v>41.069000000000003</v>
      </c>
      <c r="P17451" s="4">
        <v>4.1000000000000002E-2</v>
      </c>
      <c r="Q17451" s="6">
        <v>0</v>
      </c>
      <c r="R17451" s="6">
        <v>0</v>
      </c>
      <c r="S17451" s="4">
        <v>6.6210000000000004</v>
      </c>
      <c r="T17451" s="4">
        <v>6.6109999999999998</v>
      </c>
      <c r="U17451" s="5">
        <v>263.08</v>
      </c>
    </row>
    <row r="17452" spans="6:21" x14ac:dyDescent="0.2">
      <c r="F17452" s="2" t="s">
        <v>295</v>
      </c>
      <c r="G17452" s="2" t="s">
        <v>96</v>
      </c>
      <c r="H17452" s="4">
        <v>24.335999999999999</v>
      </c>
      <c r="I17452" s="4">
        <v>24.285</v>
      </c>
      <c r="J17452" s="4">
        <v>21.321999999999999</v>
      </c>
      <c r="K17452" s="4">
        <v>20.797999999999998</v>
      </c>
      <c r="L17452" s="4">
        <v>34.883000000000003</v>
      </c>
      <c r="M17452" s="4">
        <v>34.893000000000001</v>
      </c>
      <c r="N17452" s="4">
        <v>39.881999999999998</v>
      </c>
      <c r="O17452" s="4">
        <v>39.9</v>
      </c>
      <c r="P17452" s="4">
        <v>0.04</v>
      </c>
      <c r="Q17452" s="6">
        <v>0</v>
      </c>
      <c r="R17452" s="6">
        <v>0</v>
      </c>
      <c r="S17452" s="4">
        <v>6.399</v>
      </c>
      <c r="T17452" s="4">
        <v>6.4020000000000001</v>
      </c>
      <c r="U17452" s="5">
        <v>253.14</v>
      </c>
    </row>
    <row r="17453" spans="6:21" x14ac:dyDescent="0.2">
      <c r="F17453" s="2" t="s">
        <v>295</v>
      </c>
      <c r="G17453" s="2" t="s">
        <v>97</v>
      </c>
      <c r="H17453" s="4">
        <v>24.61</v>
      </c>
      <c r="I17453" s="4">
        <v>24.678999999999998</v>
      </c>
      <c r="J17453" s="4">
        <v>20.094999999999999</v>
      </c>
      <c r="K17453" s="4">
        <v>19.600999999999999</v>
      </c>
      <c r="L17453" s="4">
        <v>36.424999999999997</v>
      </c>
      <c r="M17453" s="4">
        <v>36.435000000000002</v>
      </c>
      <c r="N17453" s="4">
        <v>39.787999999999997</v>
      </c>
      <c r="O17453" s="4">
        <v>39.796999999999997</v>
      </c>
      <c r="P17453" s="4">
        <v>3.9E-2</v>
      </c>
      <c r="Q17453" s="6">
        <v>0</v>
      </c>
      <c r="R17453" s="6">
        <v>0</v>
      </c>
      <c r="S17453" s="4">
        <v>6.5039999999999996</v>
      </c>
      <c r="T17453" s="4">
        <v>6.4950000000000001</v>
      </c>
      <c r="U17453" s="5">
        <v>254.46799999999999</v>
      </c>
    </row>
    <row r="17454" spans="6:21" x14ac:dyDescent="0.2">
      <c r="F17454" s="2" t="s">
        <v>295</v>
      </c>
      <c r="G17454" s="2" t="s">
        <v>98</v>
      </c>
      <c r="H17454" s="4">
        <v>24.259</v>
      </c>
      <c r="I17454" s="4">
        <v>24.347999999999999</v>
      </c>
      <c r="J17454" s="4">
        <v>18.890999999999998</v>
      </c>
      <c r="K17454" s="4">
        <v>18.425000000000001</v>
      </c>
      <c r="L17454" s="4">
        <v>36.429000000000002</v>
      </c>
      <c r="M17454" s="4">
        <v>36.44</v>
      </c>
      <c r="N17454" s="4">
        <v>37.698</v>
      </c>
      <c r="O17454" s="4">
        <v>37.71</v>
      </c>
      <c r="P17454" s="4">
        <v>3.9E-2</v>
      </c>
      <c r="Q17454" s="6">
        <v>0</v>
      </c>
      <c r="R17454" s="6">
        <v>0</v>
      </c>
      <c r="S17454" s="4">
        <v>6.4160000000000004</v>
      </c>
      <c r="T17454" s="4">
        <v>6.423</v>
      </c>
      <c r="U17454" s="5">
        <v>247.078</v>
      </c>
    </row>
    <row r="17455" spans="6:21" x14ac:dyDescent="0.2">
      <c r="F17455" s="2" t="s">
        <v>295</v>
      </c>
      <c r="G17455" s="2" t="s">
        <v>99</v>
      </c>
      <c r="H17455" s="4">
        <v>23.507999999999999</v>
      </c>
      <c r="I17455" s="4">
        <v>23.573</v>
      </c>
      <c r="J17455" s="4">
        <v>17.998999999999999</v>
      </c>
      <c r="K17455" s="4">
        <v>17.558</v>
      </c>
      <c r="L17455" s="4">
        <v>35.225000000000001</v>
      </c>
      <c r="M17455" s="4">
        <v>35.237000000000002</v>
      </c>
      <c r="N17455" s="4">
        <v>34.363999999999997</v>
      </c>
      <c r="O17455" s="4">
        <v>34.377000000000002</v>
      </c>
      <c r="P17455" s="4">
        <v>3.6999999999999998E-2</v>
      </c>
      <c r="Q17455" s="6">
        <v>0</v>
      </c>
      <c r="R17455" s="6">
        <v>0</v>
      </c>
      <c r="S17455" s="4">
        <v>10.038</v>
      </c>
      <c r="T17455" s="4">
        <v>10.037000000000001</v>
      </c>
      <c r="U17455" s="5">
        <v>241.953</v>
      </c>
    </row>
    <row r="17456" spans="6:21" x14ac:dyDescent="0.2">
      <c r="F17456" s="2" t="s">
        <v>295</v>
      </c>
      <c r="G17456" s="2" t="s">
        <v>100</v>
      </c>
      <c r="H17456" s="4">
        <v>23.623999999999999</v>
      </c>
      <c r="I17456" s="4">
        <v>23.67</v>
      </c>
      <c r="J17456" s="4">
        <v>18.216999999999999</v>
      </c>
      <c r="K17456" s="4">
        <v>17.77</v>
      </c>
      <c r="L17456" s="4">
        <v>34.932000000000002</v>
      </c>
      <c r="M17456" s="4">
        <v>34.942</v>
      </c>
      <c r="N17456" s="4">
        <v>32.018000000000001</v>
      </c>
      <c r="O17456" s="4">
        <v>32.024000000000001</v>
      </c>
      <c r="P17456" s="4">
        <v>3.9E-2</v>
      </c>
      <c r="Q17456" s="6">
        <v>0</v>
      </c>
      <c r="R17456" s="6">
        <v>0</v>
      </c>
      <c r="S17456" s="4">
        <v>11.726000000000001</v>
      </c>
      <c r="T17456" s="4">
        <v>11.731</v>
      </c>
      <c r="U17456" s="5">
        <v>240.69300000000001</v>
      </c>
    </row>
    <row r="17457" spans="6:21" x14ac:dyDescent="0.2">
      <c r="F17457" s="2" t="s">
        <v>295</v>
      </c>
      <c r="G17457" s="2" t="s">
        <v>101</v>
      </c>
      <c r="H17457" s="4">
        <v>23.773</v>
      </c>
      <c r="I17457" s="4">
        <v>23.722999999999999</v>
      </c>
      <c r="J17457" s="4">
        <v>18.568999999999999</v>
      </c>
      <c r="K17457" s="4">
        <v>18.111000000000001</v>
      </c>
      <c r="L17457" s="4">
        <v>34.387</v>
      </c>
      <c r="M17457" s="4">
        <v>34.398000000000003</v>
      </c>
      <c r="N17457" s="4">
        <v>29.555</v>
      </c>
      <c r="O17457" s="4">
        <v>29.568999999999999</v>
      </c>
      <c r="P17457" s="4">
        <v>3.7999999999999999E-2</v>
      </c>
      <c r="Q17457" s="6">
        <v>0</v>
      </c>
      <c r="R17457" s="6">
        <v>0</v>
      </c>
      <c r="S17457" s="4">
        <v>11.752000000000001</v>
      </c>
      <c r="T17457" s="4">
        <v>11.760999999999999</v>
      </c>
      <c r="U17457" s="5">
        <v>235.636</v>
      </c>
    </row>
    <row r="17458" spans="6:21" x14ac:dyDescent="0.2">
      <c r="F17458" s="2" t="s">
        <v>295</v>
      </c>
      <c r="G17458" s="2" t="s">
        <v>102</v>
      </c>
      <c r="H17458" s="4">
        <v>23.3</v>
      </c>
      <c r="I17458" s="4">
        <v>23.399000000000001</v>
      </c>
      <c r="J17458" s="4">
        <v>18.521999999999998</v>
      </c>
      <c r="K17458" s="4">
        <v>18.064</v>
      </c>
      <c r="L17458" s="4">
        <v>33.305</v>
      </c>
      <c r="M17458" s="4">
        <v>33.316000000000003</v>
      </c>
      <c r="N17458" s="4">
        <v>26.931000000000001</v>
      </c>
      <c r="O17458" s="4">
        <v>26.942</v>
      </c>
      <c r="P17458" s="4">
        <v>3.6999999999999998E-2</v>
      </c>
      <c r="Q17458" s="6">
        <v>0</v>
      </c>
      <c r="R17458" s="6">
        <v>0</v>
      </c>
      <c r="S17458" s="4">
        <v>11.592000000000001</v>
      </c>
      <c r="T17458" s="4">
        <v>11.593999999999999</v>
      </c>
      <c r="U17458" s="5">
        <v>227.00200000000001</v>
      </c>
    </row>
    <row r="17459" spans="6:21" x14ac:dyDescent="0.2">
      <c r="F17459" s="2" t="s">
        <v>295</v>
      </c>
      <c r="G17459" s="2" t="s">
        <v>103</v>
      </c>
      <c r="H17459" s="4">
        <v>23.533000000000001</v>
      </c>
      <c r="I17459" s="4">
        <v>23.524000000000001</v>
      </c>
      <c r="J17459" s="4">
        <v>18.539000000000001</v>
      </c>
      <c r="K17459" s="4">
        <v>18.082999999999998</v>
      </c>
      <c r="L17459" s="4">
        <v>33.031999999999996</v>
      </c>
      <c r="M17459" s="4">
        <v>33.042000000000002</v>
      </c>
      <c r="N17459" s="4">
        <v>25.337</v>
      </c>
      <c r="O17459" s="4">
        <v>25.349</v>
      </c>
      <c r="P17459" s="4">
        <v>3.7999999999999999E-2</v>
      </c>
      <c r="Q17459" s="6">
        <v>0</v>
      </c>
      <c r="R17459" s="6">
        <v>0</v>
      </c>
      <c r="S17459" s="4">
        <v>11.654999999999999</v>
      </c>
      <c r="T17459" s="4">
        <v>11.647</v>
      </c>
      <c r="U17459" s="5">
        <v>223.779</v>
      </c>
    </row>
    <row r="17460" spans="6:21" x14ac:dyDescent="0.2">
      <c r="F17460" s="2" t="s">
        <v>295</v>
      </c>
      <c r="G17460" s="2" t="s">
        <v>104</v>
      </c>
      <c r="H17460" s="4">
        <v>23.379000000000001</v>
      </c>
      <c r="I17460" s="4">
        <v>23.481000000000002</v>
      </c>
      <c r="J17460" s="4">
        <v>18.154</v>
      </c>
      <c r="K17460" s="4">
        <v>17.707999999999998</v>
      </c>
      <c r="L17460" s="4">
        <v>32.615000000000002</v>
      </c>
      <c r="M17460" s="4">
        <v>32.625</v>
      </c>
      <c r="N17460" s="4">
        <v>23.998999999999999</v>
      </c>
      <c r="O17460" s="4">
        <v>24.003</v>
      </c>
      <c r="P17460" s="4">
        <v>3.7999999999999999E-2</v>
      </c>
      <c r="Q17460" s="6">
        <v>0</v>
      </c>
      <c r="R17460" s="6">
        <v>0</v>
      </c>
      <c r="S17460" s="4">
        <v>11.632</v>
      </c>
      <c r="T17460" s="4">
        <v>11.635999999999999</v>
      </c>
      <c r="U17460" s="5">
        <v>219.27</v>
      </c>
    </row>
    <row r="17461" spans="6:21" x14ac:dyDescent="0.2">
      <c r="F17461" s="2" t="s">
        <v>295</v>
      </c>
      <c r="G17461" s="2" t="s">
        <v>105</v>
      </c>
      <c r="H17461" s="4">
        <v>23.629000000000001</v>
      </c>
      <c r="I17461" s="4">
        <v>23.63</v>
      </c>
      <c r="J17461" s="4">
        <v>17.815000000000001</v>
      </c>
      <c r="K17461" s="4">
        <v>17.378</v>
      </c>
      <c r="L17461" s="4">
        <v>32.491</v>
      </c>
      <c r="M17461" s="4">
        <v>32.5</v>
      </c>
      <c r="N17461" s="4">
        <v>23.116</v>
      </c>
      <c r="O17461" s="4">
        <v>23.125</v>
      </c>
      <c r="P17461" s="4">
        <v>3.7999999999999999E-2</v>
      </c>
      <c r="Q17461" s="6">
        <v>0</v>
      </c>
      <c r="R17461" s="6">
        <v>0</v>
      </c>
      <c r="S17461" s="4">
        <v>11.706</v>
      </c>
      <c r="T17461" s="4">
        <v>11.699</v>
      </c>
      <c r="U17461" s="5">
        <v>217.12700000000001</v>
      </c>
    </row>
    <row r="17462" spans="6:21" x14ac:dyDescent="0.2">
      <c r="F17462" s="2" t="s">
        <v>295</v>
      </c>
      <c r="G17462" s="2" t="s">
        <v>106</v>
      </c>
      <c r="H17462" s="4">
        <v>23.92</v>
      </c>
      <c r="I17462" s="4">
        <v>23.867999999999999</v>
      </c>
      <c r="J17462" s="4">
        <v>17.538</v>
      </c>
      <c r="K17462" s="4">
        <v>17.106999999999999</v>
      </c>
      <c r="L17462" s="4">
        <v>32.404000000000003</v>
      </c>
      <c r="M17462" s="4">
        <v>32.414000000000001</v>
      </c>
      <c r="N17462" s="4">
        <v>22.414000000000001</v>
      </c>
      <c r="O17462" s="4">
        <v>22.42</v>
      </c>
      <c r="P17462" s="4">
        <v>3.9E-2</v>
      </c>
      <c r="Q17462" s="6">
        <v>0</v>
      </c>
      <c r="R17462" s="6">
        <v>0</v>
      </c>
      <c r="S17462" s="4">
        <v>11.824999999999999</v>
      </c>
      <c r="T17462" s="4">
        <v>11.82</v>
      </c>
      <c r="U17462" s="5">
        <v>215.76900000000001</v>
      </c>
    </row>
    <row r="17463" spans="6:21" x14ac:dyDescent="0.2">
      <c r="F17463" s="2" t="s">
        <v>295</v>
      </c>
      <c r="G17463" s="2" t="s">
        <v>107</v>
      </c>
      <c r="H17463" s="4">
        <v>23.044</v>
      </c>
      <c r="I17463" s="4">
        <v>22.959</v>
      </c>
      <c r="J17463" s="4">
        <v>16.529</v>
      </c>
      <c r="K17463" s="4">
        <v>16.123000000000001</v>
      </c>
      <c r="L17463" s="4">
        <v>30.585000000000001</v>
      </c>
      <c r="M17463" s="4">
        <v>30.594000000000001</v>
      </c>
      <c r="N17463" s="4">
        <v>20.658000000000001</v>
      </c>
      <c r="O17463" s="4">
        <v>20.661999999999999</v>
      </c>
      <c r="P17463" s="4">
        <v>54.542000000000002</v>
      </c>
      <c r="Q17463" s="4">
        <v>31.021000000000001</v>
      </c>
      <c r="R17463" s="4">
        <v>30.949000000000002</v>
      </c>
      <c r="S17463" s="4">
        <v>11.375</v>
      </c>
      <c r="T17463" s="4">
        <v>11.369</v>
      </c>
      <c r="U17463" s="5">
        <v>320.41000000000003</v>
      </c>
    </row>
    <row r="17464" spans="6:21" x14ac:dyDescent="0.2">
      <c r="F17464" s="2" t="s">
        <v>295</v>
      </c>
      <c r="G17464" s="2" t="s">
        <v>108</v>
      </c>
      <c r="H17464" s="4">
        <v>23.751000000000001</v>
      </c>
      <c r="I17464" s="4">
        <v>23.786999999999999</v>
      </c>
      <c r="J17464" s="4">
        <v>16.875</v>
      </c>
      <c r="K17464" s="4">
        <v>16.46</v>
      </c>
      <c r="L17464" s="4">
        <v>30.853999999999999</v>
      </c>
      <c r="M17464" s="4">
        <v>30.863</v>
      </c>
      <c r="N17464" s="4">
        <v>20.446999999999999</v>
      </c>
      <c r="O17464" s="4">
        <v>20.454000000000001</v>
      </c>
      <c r="P17464" s="4">
        <v>56.51</v>
      </c>
      <c r="Q17464" s="4">
        <v>6.8250000000000002</v>
      </c>
      <c r="R17464" s="4">
        <v>6.8140000000000001</v>
      </c>
      <c r="S17464" s="4">
        <v>11.785</v>
      </c>
      <c r="T17464" s="4">
        <v>11.786</v>
      </c>
      <c r="U17464" s="5">
        <v>277.21100000000001</v>
      </c>
    </row>
    <row r="17465" spans="6:21" x14ac:dyDescent="0.2">
      <c r="F17465" s="2" t="s">
        <v>295</v>
      </c>
      <c r="G17465" s="2" t="s">
        <v>109</v>
      </c>
      <c r="H17465" s="4">
        <v>23.645</v>
      </c>
      <c r="I17465" s="4">
        <v>23.704999999999998</v>
      </c>
      <c r="J17465" s="4">
        <v>16.631</v>
      </c>
      <c r="K17465" s="4">
        <v>16.224</v>
      </c>
      <c r="L17465" s="4">
        <v>29.625</v>
      </c>
      <c r="M17465" s="4">
        <v>29.632999999999999</v>
      </c>
      <c r="N17465" s="4">
        <v>19.402000000000001</v>
      </c>
      <c r="O17465" s="4">
        <v>19.407</v>
      </c>
      <c r="P17465" s="4">
        <v>48.234999999999999</v>
      </c>
      <c r="Q17465" s="4">
        <v>1.07</v>
      </c>
      <c r="R17465" s="4">
        <v>1.0720000000000001</v>
      </c>
      <c r="S17465" s="4">
        <v>11.744</v>
      </c>
      <c r="T17465" s="4">
        <v>11.750999999999999</v>
      </c>
      <c r="U17465" s="5">
        <v>252.14400000000001</v>
      </c>
    </row>
    <row r="17466" spans="6:21" x14ac:dyDescent="0.2">
      <c r="F17466" s="2" t="s">
        <v>295</v>
      </c>
      <c r="G17466" s="2" t="s">
        <v>110</v>
      </c>
      <c r="H17466" s="4">
        <v>23.277000000000001</v>
      </c>
      <c r="I17466" s="4">
        <v>23.291</v>
      </c>
      <c r="J17466" s="4">
        <v>16.155999999999999</v>
      </c>
      <c r="K17466" s="4">
        <v>15.757</v>
      </c>
      <c r="L17466" s="4">
        <v>27.716000000000001</v>
      </c>
      <c r="M17466" s="4">
        <v>27.725000000000001</v>
      </c>
      <c r="N17466" s="4">
        <v>18.125</v>
      </c>
      <c r="O17466" s="4">
        <v>18.128</v>
      </c>
      <c r="P17466" s="4">
        <v>47.387999999999998</v>
      </c>
      <c r="Q17466" s="4">
        <v>0.33100000000000002</v>
      </c>
      <c r="R17466" s="4">
        <v>0.32700000000000001</v>
      </c>
      <c r="S17466" s="4">
        <v>11.538</v>
      </c>
      <c r="T17466" s="4">
        <v>11.532999999999999</v>
      </c>
      <c r="U17466" s="5">
        <v>241.292</v>
      </c>
    </row>
    <row r="17467" spans="6:21" x14ac:dyDescent="0.2">
      <c r="F17467" s="2" t="s">
        <v>295</v>
      </c>
      <c r="G17467" s="2" t="s">
        <v>111</v>
      </c>
      <c r="H17467" s="4">
        <v>21.702999999999999</v>
      </c>
      <c r="I17467" s="4">
        <v>21.651</v>
      </c>
      <c r="J17467" s="4">
        <v>14.829000000000001</v>
      </c>
      <c r="K17467" s="4">
        <v>14.464</v>
      </c>
      <c r="L17467" s="4">
        <v>24.151</v>
      </c>
      <c r="M17467" s="4">
        <v>24.158000000000001</v>
      </c>
      <c r="N17467" s="4">
        <v>16.018000000000001</v>
      </c>
      <c r="O17467" s="4">
        <v>16.021999999999998</v>
      </c>
      <c r="P17467" s="4">
        <v>44.052</v>
      </c>
      <c r="Q17467" s="4">
        <v>32.896000000000001</v>
      </c>
      <c r="R17467" s="4">
        <v>32.826999999999998</v>
      </c>
      <c r="S17467" s="4">
        <v>10.726000000000001</v>
      </c>
      <c r="T17467" s="4">
        <v>10.731</v>
      </c>
      <c r="U17467" s="5">
        <v>284.22800000000001</v>
      </c>
    </row>
    <row r="17468" spans="6:21" x14ac:dyDescent="0.2">
      <c r="F17468" s="2" t="s">
        <v>295</v>
      </c>
      <c r="G17468" s="2" t="s">
        <v>112</v>
      </c>
      <c r="H17468" s="4">
        <v>21.518000000000001</v>
      </c>
      <c r="I17468" s="4">
        <v>21.591000000000001</v>
      </c>
      <c r="J17468" s="4">
        <v>14.563000000000001</v>
      </c>
      <c r="K17468" s="4">
        <v>14.205</v>
      </c>
      <c r="L17468" s="4">
        <v>22.248999999999999</v>
      </c>
      <c r="M17468" s="4">
        <v>22.254999999999999</v>
      </c>
      <c r="N17468" s="4">
        <v>15.167</v>
      </c>
      <c r="O17468" s="4">
        <v>15.175000000000001</v>
      </c>
      <c r="P17468" s="4">
        <v>43.933</v>
      </c>
      <c r="Q17468" s="4">
        <v>29.638000000000002</v>
      </c>
      <c r="R17468" s="4">
        <v>29.574000000000002</v>
      </c>
      <c r="S17468" s="4">
        <v>10.696999999999999</v>
      </c>
      <c r="T17468" s="4">
        <v>10.698</v>
      </c>
      <c r="U17468" s="5">
        <v>271.26299999999998</v>
      </c>
    </row>
    <row r="17469" spans="6:21" x14ac:dyDescent="0.2">
      <c r="F17469" s="2" t="s">
        <v>295</v>
      </c>
      <c r="G17469" s="2" t="s">
        <v>113</v>
      </c>
      <c r="H17469" s="4">
        <v>22.309000000000001</v>
      </c>
      <c r="I17469" s="4">
        <v>22.292999999999999</v>
      </c>
      <c r="J17469" s="4">
        <v>14.744</v>
      </c>
      <c r="K17469" s="4">
        <v>14.382</v>
      </c>
      <c r="L17469" s="4">
        <v>20.937999999999999</v>
      </c>
      <c r="M17469" s="4">
        <v>20.943999999999999</v>
      </c>
      <c r="N17469" s="4">
        <v>14.885</v>
      </c>
      <c r="O17469" s="4">
        <v>14.89</v>
      </c>
      <c r="P17469" s="4">
        <v>44.664999999999999</v>
      </c>
      <c r="Q17469" s="4">
        <v>23.948</v>
      </c>
      <c r="R17469" s="4">
        <v>23.890999999999998</v>
      </c>
      <c r="S17469" s="4">
        <v>11.044</v>
      </c>
      <c r="T17469" s="4">
        <v>11.037000000000001</v>
      </c>
      <c r="U17469" s="5">
        <v>259.97000000000003</v>
      </c>
    </row>
    <row r="17470" spans="6:21" x14ac:dyDescent="0.2">
      <c r="F17470" s="2" t="s">
        <v>295</v>
      </c>
      <c r="G17470" s="2" t="s">
        <v>114</v>
      </c>
      <c r="H17470" s="4">
        <v>22.617999999999999</v>
      </c>
      <c r="I17470" s="4">
        <v>22.692</v>
      </c>
      <c r="J17470" s="4">
        <v>14.63</v>
      </c>
      <c r="K17470" s="4">
        <v>14.271000000000001</v>
      </c>
      <c r="L17470" s="4">
        <v>19.202000000000002</v>
      </c>
      <c r="M17470" s="4">
        <v>19.207999999999998</v>
      </c>
      <c r="N17470" s="4">
        <v>14.404999999999999</v>
      </c>
      <c r="O17470" s="4">
        <v>14.407</v>
      </c>
      <c r="P17470" s="4">
        <v>45.463000000000001</v>
      </c>
      <c r="Q17470" s="4">
        <v>26.92</v>
      </c>
      <c r="R17470" s="4">
        <v>26.864000000000001</v>
      </c>
      <c r="S17470" s="4">
        <v>11.241</v>
      </c>
      <c r="T17470" s="4">
        <v>11.241</v>
      </c>
      <c r="U17470" s="5">
        <v>263.16199999999998</v>
      </c>
    </row>
    <row r="17471" spans="6:21" x14ac:dyDescent="0.2">
      <c r="F17471" s="2" t="s">
        <v>296</v>
      </c>
      <c r="G17471" s="2" t="s">
        <v>19</v>
      </c>
      <c r="H17471" s="4">
        <v>26.457999999999998</v>
      </c>
      <c r="I17471" s="4">
        <v>26.498999999999999</v>
      </c>
      <c r="J17471" s="4">
        <v>16.553999999999998</v>
      </c>
      <c r="K17471" s="4">
        <v>16.146999999999998</v>
      </c>
      <c r="L17471" s="4">
        <v>20.061</v>
      </c>
      <c r="M17471" s="4">
        <v>20.068999999999999</v>
      </c>
      <c r="N17471" s="4">
        <v>16.001000000000001</v>
      </c>
      <c r="O17471" s="4">
        <v>16.003</v>
      </c>
      <c r="P17471" s="4">
        <v>53.094000000000001</v>
      </c>
      <c r="Q17471" s="6">
        <v>0</v>
      </c>
      <c r="R17471" s="6">
        <v>0</v>
      </c>
      <c r="S17471" s="6">
        <v>0</v>
      </c>
      <c r="T17471" s="6">
        <v>0</v>
      </c>
      <c r="U17471" s="5">
        <v>210.886</v>
      </c>
    </row>
    <row r="17472" spans="6:21" x14ac:dyDescent="0.2">
      <c r="F17472" s="2" t="s">
        <v>296</v>
      </c>
      <c r="G17472" s="2" t="s">
        <v>20</v>
      </c>
      <c r="H17472" s="4">
        <v>27.481000000000002</v>
      </c>
      <c r="I17472" s="4">
        <v>27.51</v>
      </c>
      <c r="J17472" s="4">
        <v>16.585000000000001</v>
      </c>
      <c r="K17472" s="4">
        <v>16.175999999999998</v>
      </c>
      <c r="L17472" s="4">
        <v>18.556999999999999</v>
      </c>
      <c r="M17472" s="4">
        <v>18.565000000000001</v>
      </c>
      <c r="N17472" s="4">
        <v>15.856999999999999</v>
      </c>
      <c r="O17472" s="4">
        <v>15.861000000000001</v>
      </c>
      <c r="P17472" s="4">
        <v>55.116999999999997</v>
      </c>
      <c r="Q17472" s="6">
        <v>0</v>
      </c>
      <c r="R17472" s="6">
        <v>0</v>
      </c>
      <c r="S17472" s="6">
        <v>0</v>
      </c>
      <c r="T17472" s="6">
        <v>0</v>
      </c>
      <c r="U17472" s="5">
        <v>211.709</v>
      </c>
    </row>
    <row r="17473" spans="6:21" x14ac:dyDescent="0.2">
      <c r="F17473" s="2" t="s">
        <v>296</v>
      </c>
      <c r="G17473" s="2" t="s">
        <v>21</v>
      </c>
      <c r="H17473" s="4">
        <v>28.765000000000001</v>
      </c>
      <c r="I17473" s="4">
        <v>28.742999999999999</v>
      </c>
      <c r="J17473" s="4">
        <v>16.649999999999999</v>
      </c>
      <c r="K17473" s="4">
        <v>16.239000000000001</v>
      </c>
      <c r="L17473" s="4">
        <v>17.347999999999999</v>
      </c>
      <c r="M17473" s="4">
        <v>17.353999999999999</v>
      </c>
      <c r="N17473" s="4">
        <v>15.885</v>
      </c>
      <c r="O17473" s="4">
        <v>15.891999999999999</v>
      </c>
      <c r="P17473" s="4">
        <v>57.59</v>
      </c>
      <c r="Q17473" s="6">
        <v>0</v>
      </c>
      <c r="R17473" s="6">
        <v>0</v>
      </c>
      <c r="S17473" s="6">
        <v>0</v>
      </c>
      <c r="T17473" s="6">
        <v>0</v>
      </c>
      <c r="U17473" s="5">
        <v>214.46600000000001</v>
      </c>
    </row>
    <row r="17474" spans="6:21" x14ac:dyDescent="0.2">
      <c r="F17474" s="2" t="s">
        <v>296</v>
      </c>
      <c r="G17474" s="2" t="s">
        <v>22</v>
      </c>
      <c r="H17474" s="4">
        <v>30.068000000000001</v>
      </c>
      <c r="I17474" s="4">
        <v>30.041</v>
      </c>
      <c r="J17474" s="4">
        <v>16.667999999999999</v>
      </c>
      <c r="K17474" s="4">
        <v>16.257000000000001</v>
      </c>
      <c r="L17474" s="4">
        <v>16.445</v>
      </c>
      <c r="M17474" s="4">
        <v>16.452000000000002</v>
      </c>
      <c r="N17474" s="4">
        <v>16.026</v>
      </c>
      <c r="O17474" s="4">
        <v>16.029</v>
      </c>
      <c r="P17474" s="4">
        <v>60.192</v>
      </c>
      <c r="Q17474" s="6">
        <v>0</v>
      </c>
      <c r="R17474" s="6">
        <v>0</v>
      </c>
      <c r="S17474" s="6">
        <v>0</v>
      </c>
      <c r="T17474" s="6">
        <v>0</v>
      </c>
      <c r="U17474" s="5">
        <v>218.178</v>
      </c>
    </row>
    <row r="17475" spans="6:21" x14ac:dyDescent="0.2">
      <c r="F17475" s="2" t="s">
        <v>296</v>
      </c>
      <c r="G17475" s="2" t="s">
        <v>23</v>
      </c>
      <c r="H17475" s="4">
        <v>31.026</v>
      </c>
      <c r="I17475" s="4">
        <v>31.030999999999999</v>
      </c>
      <c r="J17475" s="4">
        <v>16.510999999999999</v>
      </c>
      <c r="K17475" s="4">
        <v>16.105</v>
      </c>
      <c r="L17475" s="4">
        <v>15.788</v>
      </c>
      <c r="M17475" s="4">
        <v>15.795</v>
      </c>
      <c r="N17475" s="4">
        <v>16.071999999999999</v>
      </c>
      <c r="O17475" s="4">
        <v>16.076000000000001</v>
      </c>
      <c r="P17475" s="4">
        <v>62.134</v>
      </c>
      <c r="Q17475" s="6">
        <v>0</v>
      </c>
      <c r="R17475" s="6">
        <v>0</v>
      </c>
      <c r="S17475" s="6">
        <v>0</v>
      </c>
      <c r="T17475" s="6">
        <v>0</v>
      </c>
      <c r="U17475" s="5">
        <v>220.53800000000001</v>
      </c>
    </row>
    <row r="17476" spans="6:21" x14ac:dyDescent="0.2">
      <c r="F17476" s="2" t="s">
        <v>296</v>
      </c>
      <c r="G17476" s="2" t="s">
        <v>24</v>
      </c>
      <c r="H17476" s="4">
        <v>31.721</v>
      </c>
      <c r="I17476" s="4">
        <v>31.696999999999999</v>
      </c>
      <c r="J17476" s="4">
        <v>16.228000000000002</v>
      </c>
      <c r="K17476" s="4">
        <v>15.827999999999999</v>
      </c>
      <c r="L17476" s="4">
        <v>15.375999999999999</v>
      </c>
      <c r="M17476" s="4">
        <v>15.382</v>
      </c>
      <c r="N17476" s="4">
        <v>16.04</v>
      </c>
      <c r="O17476" s="4">
        <v>16.045999999999999</v>
      </c>
      <c r="P17476" s="4">
        <v>63.465000000000003</v>
      </c>
      <c r="Q17476" s="6">
        <v>0</v>
      </c>
      <c r="R17476" s="6">
        <v>0</v>
      </c>
      <c r="S17476" s="6">
        <v>0</v>
      </c>
      <c r="T17476" s="6">
        <v>0</v>
      </c>
      <c r="U17476" s="5">
        <v>221.78299999999999</v>
      </c>
    </row>
    <row r="17477" spans="6:21" x14ac:dyDescent="0.2">
      <c r="F17477" s="2" t="s">
        <v>296</v>
      </c>
      <c r="G17477" s="2" t="s">
        <v>25</v>
      </c>
      <c r="H17477" s="4">
        <v>31.991</v>
      </c>
      <c r="I17477" s="4">
        <v>32.015999999999998</v>
      </c>
      <c r="J17477" s="4">
        <v>15.833</v>
      </c>
      <c r="K17477" s="4">
        <v>15.443</v>
      </c>
      <c r="L17477" s="4">
        <v>15.053000000000001</v>
      </c>
      <c r="M17477" s="4">
        <v>15.058999999999999</v>
      </c>
      <c r="N17477" s="4">
        <v>15.909000000000001</v>
      </c>
      <c r="O17477" s="4">
        <v>15.914999999999999</v>
      </c>
      <c r="P17477" s="4">
        <v>63.692999999999998</v>
      </c>
      <c r="Q17477" s="6">
        <v>0</v>
      </c>
      <c r="R17477" s="6">
        <v>0</v>
      </c>
      <c r="S17477" s="6">
        <v>0</v>
      </c>
      <c r="T17477" s="6">
        <v>0</v>
      </c>
      <c r="U17477" s="5">
        <v>220.91200000000001</v>
      </c>
    </row>
    <row r="17478" spans="6:21" x14ac:dyDescent="0.2">
      <c r="F17478" s="2" t="s">
        <v>296</v>
      </c>
      <c r="G17478" s="2" t="s">
        <v>26</v>
      </c>
      <c r="H17478" s="4">
        <v>32.122999999999998</v>
      </c>
      <c r="I17478" s="4">
        <v>32.085999999999999</v>
      </c>
      <c r="J17478" s="4">
        <v>15.446999999999999</v>
      </c>
      <c r="K17478" s="4">
        <v>15.067</v>
      </c>
      <c r="L17478" s="4">
        <v>14.749000000000001</v>
      </c>
      <c r="M17478" s="4">
        <v>14.755000000000001</v>
      </c>
      <c r="N17478" s="4">
        <v>15.739000000000001</v>
      </c>
      <c r="O17478" s="4">
        <v>15.744999999999999</v>
      </c>
      <c r="P17478" s="4">
        <v>63.832999999999998</v>
      </c>
      <c r="Q17478" s="6">
        <v>0</v>
      </c>
      <c r="R17478" s="6">
        <v>0</v>
      </c>
      <c r="S17478" s="6">
        <v>0</v>
      </c>
      <c r="T17478" s="6">
        <v>0</v>
      </c>
      <c r="U17478" s="5">
        <v>219.54400000000001</v>
      </c>
    </row>
    <row r="17479" spans="6:21" x14ac:dyDescent="0.2">
      <c r="F17479" s="2" t="s">
        <v>296</v>
      </c>
      <c r="G17479" s="2" t="s">
        <v>27</v>
      </c>
      <c r="H17479" s="4">
        <v>33.4</v>
      </c>
      <c r="I17479" s="4">
        <v>33.438000000000002</v>
      </c>
      <c r="J17479" s="4">
        <v>15.835000000000001</v>
      </c>
      <c r="K17479" s="4">
        <v>15.446</v>
      </c>
      <c r="L17479" s="4">
        <v>15.048</v>
      </c>
      <c r="M17479" s="4">
        <v>15.054</v>
      </c>
      <c r="N17479" s="4">
        <v>16.25</v>
      </c>
      <c r="O17479" s="4">
        <v>16.253</v>
      </c>
      <c r="P17479" s="4">
        <v>66.524000000000001</v>
      </c>
      <c r="Q17479" s="6">
        <v>0</v>
      </c>
      <c r="R17479" s="6">
        <v>0</v>
      </c>
      <c r="S17479" s="6">
        <v>0</v>
      </c>
      <c r="T17479" s="6">
        <v>0</v>
      </c>
      <c r="U17479" s="5">
        <v>227.24799999999999</v>
      </c>
    </row>
    <row r="17480" spans="6:21" x14ac:dyDescent="0.2">
      <c r="F17480" s="2" t="s">
        <v>296</v>
      </c>
      <c r="G17480" s="2" t="s">
        <v>28</v>
      </c>
      <c r="H17480" s="4">
        <v>33.512999999999998</v>
      </c>
      <c r="I17480" s="4">
        <v>33.540999999999997</v>
      </c>
      <c r="J17480" s="4">
        <v>15.737</v>
      </c>
      <c r="K17480" s="4">
        <v>15.349</v>
      </c>
      <c r="L17480" s="4">
        <v>14.798999999999999</v>
      </c>
      <c r="M17480" s="4">
        <v>14.805</v>
      </c>
      <c r="N17480" s="4">
        <v>16.146999999999998</v>
      </c>
      <c r="O17480" s="4">
        <v>16.151</v>
      </c>
      <c r="P17480" s="4">
        <v>66.727999999999994</v>
      </c>
      <c r="Q17480" s="6">
        <v>0</v>
      </c>
      <c r="R17480" s="6">
        <v>0</v>
      </c>
      <c r="S17480" s="6">
        <v>0</v>
      </c>
      <c r="T17480" s="6">
        <v>0</v>
      </c>
      <c r="U17480" s="5">
        <v>226.77</v>
      </c>
    </row>
    <row r="17481" spans="6:21" x14ac:dyDescent="0.2">
      <c r="F17481" s="2" t="s">
        <v>296</v>
      </c>
      <c r="G17481" s="2" t="s">
        <v>29</v>
      </c>
      <c r="H17481" s="4">
        <v>33.587000000000003</v>
      </c>
      <c r="I17481" s="4">
        <v>33.621000000000002</v>
      </c>
      <c r="J17481" s="4">
        <v>15.686</v>
      </c>
      <c r="K17481" s="4">
        <v>15.301</v>
      </c>
      <c r="L17481" s="4">
        <v>14.510999999999999</v>
      </c>
      <c r="M17481" s="4">
        <v>14.516999999999999</v>
      </c>
      <c r="N17481" s="4">
        <v>16.062000000000001</v>
      </c>
      <c r="O17481" s="4">
        <v>16.065000000000001</v>
      </c>
      <c r="P17481" s="4">
        <v>66.887</v>
      </c>
      <c r="Q17481" s="6">
        <v>0</v>
      </c>
      <c r="R17481" s="6">
        <v>0</v>
      </c>
      <c r="S17481" s="6">
        <v>0</v>
      </c>
      <c r="T17481" s="6">
        <v>0</v>
      </c>
      <c r="U17481" s="5">
        <v>226.23699999999999</v>
      </c>
    </row>
    <row r="17482" spans="6:21" x14ac:dyDescent="0.2">
      <c r="F17482" s="2" t="s">
        <v>296</v>
      </c>
      <c r="G17482" s="2" t="s">
        <v>30</v>
      </c>
      <c r="H17482" s="4">
        <v>33.36</v>
      </c>
      <c r="I17482" s="4">
        <v>33.302999999999997</v>
      </c>
      <c r="J17482" s="4">
        <v>15.507999999999999</v>
      </c>
      <c r="K17482" s="4">
        <v>15.125</v>
      </c>
      <c r="L17482" s="4">
        <v>14.11</v>
      </c>
      <c r="M17482" s="4">
        <v>14.116</v>
      </c>
      <c r="N17482" s="4">
        <v>15.788</v>
      </c>
      <c r="O17482" s="4">
        <v>15.792999999999999</v>
      </c>
      <c r="P17482" s="4">
        <v>66.251999999999995</v>
      </c>
      <c r="Q17482" s="6">
        <v>0</v>
      </c>
      <c r="R17482" s="6">
        <v>0</v>
      </c>
      <c r="S17482" s="6">
        <v>0</v>
      </c>
      <c r="T17482" s="6">
        <v>0</v>
      </c>
      <c r="U17482" s="5">
        <v>223.35499999999999</v>
      </c>
    </row>
    <row r="17483" spans="6:21" x14ac:dyDescent="0.2">
      <c r="F17483" s="2" t="s">
        <v>296</v>
      </c>
      <c r="G17483" s="2" t="s">
        <v>31</v>
      </c>
      <c r="H17483" s="4">
        <v>34.442</v>
      </c>
      <c r="I17483" s="4">
        <v>34.4</v>
      </c>
      <c r="J17483" s="4">
        <v>15.959</v>
      </c>
      <c r="K17483" s="4">
        <v>15.566000000000001</v>
      </c>
      <c r="L17483" s="4">
        <v>14.334</v>
      </c>
      <c r="M17483" s="4">
        <v>14.34</v>
      </c>
      <c r="N17483" s="4">
        <v>16.152000000000001</v>
      </c>
      <c r="O17483" s="4">
        <v>16.157</v>
      </c>
      <c r="P17483" s="4">
        <v>68.436000000000007</v>
      </c>
      <c r="Q17483" s="6">
        <v>0</v>
      </c>
      <c r="R17483" s="6">
        <v>0</v>
      </c>
      <c r="S17483" s="6">
        <v>0</v>
      </c>
      <c r="T17483" s="6">
        <v>0</v>
      </c>
      <c r="U17483" s="5">
        <v>229.786</v>
      </c>
    </row>
    <row r="17484" spans="6:21" x14ac:dyDescent="0.2">
      <c r="F17484" s="2" t="s">
        <v>296</v>
      </c>
      <c r="G17484" s="2" t="s">
        <v>32</v>
      </c>
      <c r="H17484" s="4">
        <v>34.536000000000001</v>
      </c>
      <c r="I17484" s="4">
        <v>34.499000000000002</v>
      </c>
      <c r="J17484" s="4">
        <v>16.035</v>
      </c>
      <c r="K17484" s="4">
        <v>15.64</v>
      </c>
      <c r="L17484" s="4">
        <v>14.194000000000001</v>
      </c>
      <c r="M17484" s="4">
        <v>14.199</v>
      </c>
      <c r="N17484" s="4">
        <v>16.071999999999999</v>
      </c>
      <c r="O17484" s="4">
        <v>16.076000000000001</v>
      </c>
      <c r="P17484" s="4">
        <v>68.632000000000005</v>
      </c>
      <c r="Q17484" s="6">
        <v>0</v>
      </c>
      <c r="R17484" s="6">
        <v>0</v>
      </c>
      <c r="S17484" s="6">
        <v>0</v>
      </c>
      <c r="T17484" s="6">
        <v>0</v>
      </c>
      <c r="U17484" s="5">
        <v>229.88300000000001</v>
      </c>
    </row>
    <row r="17485" spans="6:21" x14ac:dyDescent="0.2">
      <c r="F17485" s="2" t="s">
        <v>296</v>
      </c>
      <c r="G17485" s="2" t="s">
        <v>33</v>
      </c>
      <c r="H17485" s="4">
        <v>34.512999999999998</v>
      </c>
      <c r="I17485" s="4">
        <v>34.505000000000003</v>
      </c>
      <c r="J17485" s="4">
        <v>16.309000000000001</v>
      </c>
      <c r="K17485" s="4">
        <v>15.906000000000001</v>
      </c>
      <c r="L17485" s="4">
        <v>14.074999999999999</v>
      </c>
      <c r="M17485" s="4">
        <v>14.08</v>
      </c>
      <c r="N17485" s="4">
        <v>15.917</v>
      </c>
      <c r="O17485" s="4">
        <v>15.92</v>
      </c>
      <c r="P17485" s="4">
        <v>68.644000000000005</v>
      </c>
      <c r="Q17485" s="6">
        <v>0</v>
      </c>
      <c r="R17485" s="6">
        <v>0</v>
      </c>
      <c r="S17485" s="6">
        <v>0</v>
      </c>
      <c r="T17485" s="6">
        <v>0</v>
      </c>
      <c r="U17485" s="5">
        <v>229.869</v>
      </c>
    </row>
    <row r="17486" spans="6:21" x14ac:dyDescent="0.2">
      <c r="F17486" s="2" t="s">
        <v>296</v>
      </c>
      <c r="G17486" s="2" t="s">
        <v>34</v>
      </c>
      <c r="H17486" s="4">
        <v>34.372999999999998</v>
      </c>
      <c r="I17486" s="4">
        <v>34.356000000000002</v>
      </c>
      <c r="J17486" s="4">
        <v>16.838999999999999</v>
      </c>
      <c r="K17486" s="4">
        <v>16.425000000000001</v>
      </c>
      <c r="L17486" s="4">
        <v>14.044</v>
      </c>
      <c r="M17486" s="4">
        <v>14.05</v>
      </c>
      <c r="N17486" s="4">
        <v>15.692</v>
      </c>
      <c r="O17486" s="4">
        <v>15.696999999999999</v>
      </c>
      <c r="P17486" s="4">
        <v>68.349999999999994</v>
      </c>
      <c r="Q17486" s="6">
        <v>0</v>
      </c>
      <c r="R17486" s="6">
        <v>0</v>
      </c>
      <c r="S17486" s="6">
        <v>0</v>
      </c>
      <c r="T17486" s="6">
        <v>0</v>
      </c>
      <c r="U17486" s="5">
        <v>229.82599999999999</v>
      </c>
    </row>
    <row r="17487" spans="6:21" x14ac:dyDescent="0.2">
      <c r="F17487" s="2" t="s">
        <v>296</v>
      </c>
      <c r="G17487" s="2" t="s">
        <v>35</v>
      </c>
      <c r="H17487" s="4">
        <v>34.238</v>
      </c>
      <c r="I17487" s="4">
        <v>34.201000000000001</v>
      </c>
      <c r="J17487" s="4">
        <v>17.75</v>
      </c>
      <c r="K17487" s="4">
        <v>17.314</v>
      </c>
      <c r="L17487" s="4">
        <v>14.131</v>
      </c>
      <c r="M17487" s="4">
        <v>14.137</v>
      </c>
      <c r="N17487" s="4">
        <v>15.496</v>
      </c>
      <c r="O17487" s="4">
        <v>15.5</v>
      </c>
      <c r="P17487" s="4">
        <v>68.042000000000002</v>
      </c>
      <c r="Q17487" s="6">
        <v>0</v>
      </c>
      <c r="R17487" s="6">
        <v>0</v>
      </c>
      <c r="S17487" s="6">
        <v>0</v>
      </c>
      <c r="T17487" s="6">
        <v>0</v>
      </c>
      <c r="U17487" s="5">
        <v>230.809</v>
      </c>
    </row>
    <row r="17488" spans="6:21" x14ac:dyDescent="0.2">
      <c r="F17488" s="2" t="s">
        <v>296</v>
      </c>
      <c r="G17488" s="2" t="s">
        <v>36</v>
      </c>
      <c r="H17488" s="4">
        <v>33.774000000000001</v>
      </c>
      <c r="I17488" s="4">
        <v>33.741999999999997</v>
      </c>
      <c r="J17488" s="4">
        <v>18.661999999999999</v>
      </c>
      <c r="K17488" s="4">
        <v>18.202999999999999</v>
      </c>
      <c r="L17488" s="4">
        <v>14.208</v>
      </c>
      <c r="M17488" s="4">
        <v>14.214</v>
      </c>
      <c r="N17488" s="4">
        <v>15.227</v>
      </c>
      <c r="O17488" s="4">
        <v>15.231999999999999</v>
      </c>
      <c r="P17488" s="4">
        <v>67.13</v>
      </c>
      <c r="Q17488" s="6">
        <v>0</v>
      </c>
      <c r="R17488" s="6">
        <v>0</v>
      </c>
      <c r="S17488" s="6">
        <v>0</v>
      </c>
      <c r="T17488" s="6">
        <v>0</v>
      </c>
      <c r="U17488" s="5">
        <v>230.392</v>
      </c>
    </row>
    <row r="17489" spans="6:21" x14ac:dyDescent="0.2">
      <c r="F17489" s="2" t="s">
        <v>296</v>
      </c>
      <c r="G17489" s="2" t="s">
        <v>37</v>
      </c>
      <c r="H17489" s="4">
        <v>33.624000000000002</v>
      </c>
      <c r="I17489" s="4">
        <v>33.61</v>
      </c>
      <c r="J17489" s="4">
        <v>19.734000000000002</v>
      </c>
      <c r="K17489" s="4">
        <v>19.248000000000001</v>
      </c>
      <c r="L17489" s="4">
        <v>14.536</v>
      </c>
      <c r="M17489" s="4">
        <v>14.541</v>
      </c>
      <c r="N17489" s="4">
        <v>15.198</v>
      </c>
      <c r="O17489" s="4">
        <v>15.201000000000001</v>
      </c>
      <c r="P17489" s="4">
        <v>67.299000000000007</v>
      </c>
      <c r="Q17489" s="6">
        <v>0</v>
      </c>
      <c r="R17489" s="6">
        <v>0</v>
      </c>
      <c r="S17489" s="6">
        <v>0</v>
      </c>
      <c r="T17489" s="6">
        <v>0</v>
      </c>
      <c r="U17489" s="5">
        <v>232.99100000000001</v>
      </c>
    </row>
    <row r="17490" spans="6:21" x14ac:dyDescent="0.2">
      <c r="F17490" s="2" t="s">
        <v>296</v>
      </c>
      <c r="G17490" s="2" t="s">
        <v>38</v>
      </c>
      <c r="H17490" s="4">
        <v>31.991</v>
      </c>
      <c r="I17490" s="4">
        <v>32.020000000000003</v>
      </c>
      <c r="J17490" s="4">
        <v>19.611000000000001</v>
      </c>
      <c r="K17490" s="4">
        <v>19.126999999999999</v>
      </c>
      <c r="L17490" s="4">
        <v>14.269</v>
      </c>
      <c r="M17490" s="4">
        <v>14.273999999999999</v>
      </c>
      <c r="N17490" s="4">
        <v>14.624000000000001</v>
      </c>
      <c r="O17490" s="4">
        <v>14.628</v>
      </c>
      <c r="P17490" s="4">
        <v>64.114000000000004</v>
      </c>
      <c r="Q17490" s="6">
        <v>0</v>
      </c>
      <c r="R17490" s="6">
        <v>0</v>
      </c>
      <c r="S17490" s="6">
        <v>0</v>
      </c>
      <c r="T17490" s="6">
        <v>0</v>
      </c>
      <c r="U17490" s="5">
        <v>224.65799999999999</v>
      </c>
    </row>
    <row r="17491" spans="6:21" x14ac:dyDescent="0.2">
      <c r="F17491" s="2" t="s">
        <v>296</v>
      </c>
      <c r="G17491" s="2" t="s">
        <v>39</v>
      </c>
      <c r="H17491" s="4">
        <v>34.459000000000003</v>
      </c>
      <c r="I17491" s="4">
        <v>34.405999999999999</v>
      </c>
      <c r="J17491" s="4">
        <v>21.462</v>
      </c>
      <c r="K17491" s="4">
        <v>20.933</v>
      </c>
      <c r="L17491" s="4">
        <v>15.906000000000001</v>
      </c>
      <c r="M17491" s="4">
        <v>15.912000000000001</v>
      </c>
      <c r="N17491" s="4">
        <v>16.091000000000001</v>
      </c>
      <c r="O17491" s="4">
        <v>16.097000000000001</v>
      </c>
      <c r="P17491" s="4">
        <v>5.5E-2</v>
      </c>
      <c r="Q17491" s="6">
        <v>0</v>
      </c>
      <c r="R17491" s="6">
        <v>0</v>
      </c>
      <c r="S17491" s="6">
        <v>0</v>
      </c>
      <c r="T17491" s="6">
        <v>0</v>
      </c>
      <c r="U17491" s="5">
        <v>175.321</v>
      </c>
    </row>
    <row r="17492" spans="6:21" x14ac:dyDescent="0.2">
      <c r="F17492" s="2" t="s">
        <v>296</v>
      </c>
      <c r="G17492" s="2" t="s">
        <v>40</v>
      </c>
      <c r="H17492" s="4">
        <v>34.182000000000002</v>
      </c>
      <c r="I17492" s="4">
        <v>34.136000000000003</v>
      </c>
      <c r="J17492" s="4">
        <v>21.355</v>
      </c>
      <c r="K17492" s="4">
        <v>20.827999999999999</v>
      </c>
      <c r="L17492" s="4">
        <v>16.649999999999999</v>
      </c>
      <c r="M17492" s="4">
        <v>16.655999999999999</v>
      </c>
      <c r="N17492" s="4">
        <v>16.495999999999999</v>
      </c>
      <c r="O17492" s="4">
        <v>16.497</v>
      </c>
      <c r="P17492" s="4">
        <v>5.5E-2</v>
      </c>
      <c r="Q17492" s="6">
        <v>0</v>
      </c>
      <c r="R17492" s="6">
        <v>0</v>
      </c>
      <c r="S17492" s="6">
        <v>0</v>
      </c>
      <c r="T17492" s="6">
        <v>0</v>
      </c>
      <c r="U17492" s="5">
        <v>176.85499999999999</v>
      </c>
    </row>
    <row r="17493" spans="6:21" x14ac:dyDescent="0.2">
      <c r="F17493" s="2" t="s">
        <v>296</v>
      </c>
      <c r="G17493" s="2" t="s">
        <v>41</v>
      </c>
      <c r="H17493" s="4">
        <v>34.289000000000001</v>
      </c>
      <c r="I17493" s="4">
        <v>34.256</v>
      </c>
      <c r="J17493" s="4">
        <v>21.309000000000001</v>
      </c>
      <c r="K17493" s="4">
        <v>20.783999999999999</v>
      </c>
      <c r="L17493" s="4">
        <v>18.181000000000001</v>
      </c>
      <c r="M17493" s="4">
        <v>18.189</v>
      </c>
      <c r="N17493" s="4">
        <v>17.305</v>
      </c>
      <c r="O17493" s="4">
        <v>17.309000000000001</v>
      </c>
      <c r="P17493" s="4">
        <v>5.5E-2</v>
      </c>
      <c r="Q17493" s="6">
        <v>0</v>
      </c>
      <c r="R17493" s="6">
        <v>0</v>
      </c>
      <c r="S17493" s="6">
        <v>0</v>
      </c>
      <c r="T17493" s="6">
        <v>0</v>
      </c>
      <c r="U17493" s="5">
        <v>181.67699999999999</v>
      </c>
    </row>
    <row r="17494" spans="6:21" x14ac:dyDescent="0.2">
      <c r="F17494" s="2" t="s">
        <v>296</v>
      </c>
      <c r="G17494" s="2" t="s">
        <v>42</v>
      </c>
      <c r="H17494" s="4">
        <v>33.997</v>
      </c>
      <c r="I17494" s="4">
        <v>33.953000000000003</v>
      </c>
      <c r="J17494" s="4">
        <v>21.062999999999999</v>
      </c>
      <c r="K17494" s="4">
        <v>20.542999999999999</v>
      </c>
      <c r="L17494" s="4">
        <v>20.314</v>
      </c>
      <c r="M17494" s="4">
        <v>20.321000000000002</v>
      </c>
      <c r="N17494" s="4">
        <v>18.113</v>
      </c>
      <c r="O17494" s="4">
        <v>18.122</v>
      </c>
      <c r="P17494" s="4">
        <v>5.5E-2</v>
      </c>
      <c r="Q17494" s="6">
        <v>0</v>
      </c>
      <c r="R17494" s="6">
        <v>0</v>
      </c>
      <c r="S17494" s="6">
        <v>0</v>
      </c>
      <c r="T17494" s="6">
        <v>0</v>
      </c>
      <c r="U17494" s="5">
        <v>186.48099999999999</v>
      </c>
    </row>
    <row r="17495" spans="6:21" x14ac:dyDescent="0.2">
      <c r="F17495" s="2" t="s">
        <v>296</v>
      </c>
      <c r="G17495" s="2" t="s">
        <v>43</v>
      </c>
      <c r="H17495" s="4">
        <v>33.020000000000003</v>
      </c>
      <c r="I17495" s="4">
        <v>32.978000000000002</v>
      </c>
      <c r="J17495" s="4">
        <v>20.600999999999999</v>
      </c>
      <c r="K17495" s="4">
        <v>20.094999999999999</v>
      </c>
      <c r="L17495" s="4">
        <v>22.911000000000001</v>
      </c>
      <c r="M17495" s="4">
        <v>22.920999999999999</v>
      </c>
      <c r="N17495" s="4">
        <v>18.736999999999998</v>
      </c>
      <c r="O17495" s="4">
        <v>18.742999999999999</v>
      </c>
      <c r="P17495" s="4">
        <v>5.2999999999999999E-2</v>
      </c>
      <c r="Q17495" s="6">
        <v>0</v>
      </c>
      <c r="R17495" s="6">
        <v>0</v>
      </c>
      <c r="S17495" s="6">
        <v>0</v>
      </c>
      <c r="T17495" s="6">
        <v>0</v>
      </c>
      <c r="U17495" s="5">
        <v>190.059</v>
      </c>
    </row>
    <row r="17496" spans="6:21" x14ac:dyDescent="0.2">
      <c r="F17496" s="2" t="s">
        <v>296</v>
      </c>
      <c r="G17496" s="2" t="s">
        <v>44</v>
      </c>
      <c r="H17496" s="4">
        <v>30.655000000000001</v>
      </c>
      <c r="I17496" s="4">
        <v>30.728000000000002</v>
      </c>
      <c r="J17496" s="4">
        <v>19.625</v>
      </c>
      <c r="K17496" s="4">
        <v>19.141999999999999</v>
      </c>
      <c r="L17496" s="4">
        <v>24.798999999999999</v>
      </c>
      <c r="M17496" s="4">
        <v>24.809000000000001</v>
      </c>
      <c r="N17496" s="4">
        <v>18.917999999999999</v>
      </c>
      <c r="O17496" s="4">
        <v>18.923999999999999</v>
      </c>
      <c r="P17496" s="4">
        <v>0.05</v>
      </c>
      <c r="Q17496" s="6">
        <v>0</v>
      </c>
      <c r="R17496" s="6">
        <v>0</v>
      </c>
      <c r="S17496" s="6">
        <v>0</v>
      </c>
      <c r="T17496" s="6">
        <v>0</v>
      </c>
      <c r="U17496" s="5">
        <v>187.65</v>
      </c>
    </row>
    <row r="17497" spans="6:21" x14ac:dyDescent="0.2">
      <c r="F17497" s="2" t="s">
        <v>296</v>
      </c>
      <c r="G17497" s="2" t="s">
        <v>45</v>
      </c>
      <c r="H17497" s="4">
        <v>29.192</v>
      </c>
      <c r="I17497" s="4">
        <v>29.111999999999998</v>
      </c>
      <c r="J17497" s="4">
        <v>19.303999999999998</v>
      </c>
      <c r="K17497" s="4">
        <v>18.829000000000001</v>
      </c>
      <c r="L17497" s="4">
        <v>26.738</v>
      </c>
      <c r="M17497" s="4">
        <v>26.748000000000001</v>
      </c>
      <c r="N17497" s="4">
        <v>19.890999999999998</v>
      </c>
      <c r="O17497" s="4">
        <v>19.896999999999998</v>
      </c>
      <c r="P17497" s="4">
        <v>4.7E-2</v>
      </c>
      <c r="Q17497" s="6">
        <v>0</v>
      </c>
      <c r="R17497" s="6">
        <v>0</v>
      </c>
      <c r="S17497" s="6">
        <v>0</v>
      </c>
      <c r="T17497" s="6">
        <v>0</v>
      </c>
      <c r="U17497" s="5">
        <v>189.75800000000001</v>
      </c>
    </row>
    <row r="17498" spans="6:21" x14ac:dyDescent="0.2">
      <c r="F17498" s="2" t="s">
        <v>296</v>
      </c>
      <c r="G17498" s="2" t="s">
        <v>46</v>
      </c>
      <c r="H17498" s="4">
        <v>29.259</v>
      </c>
      <c r="I17498" s="4">
        <v>29.183</v>
      </c>
      <c r="J17498" s="4">
        <v>20.498999999999999</v>
      </c>
      <c r="K17498" s="4">
        <v>19.992000000000001</v>
      </c>
      <c r="L17498" s="4">
        <v>29.617000000000001</v>
      </c>
      <c r="M17498" s="4">
        <v>29.629000000000001</v>
      </c>
      <c r="N17498" s="4">
        <v>22.712</v>
      </c>
      <c r="O17498" s="4">
        <v>22.715</v>
      </c>
      <c r="P17498" s="4">
        <v>4.8000000000000001E-2</v>
      </c>
      <c r="Q17498" s="6">
        <v>0</v>
      </c>
      <c r="R17498" s="6">
        <v>0</v>
      </c>
      <c r="S17498" s="6">
        <v>0</v>
      </c>
      <c r="T17498" s="6">
        <v>0</v>
      </c>
      <c r="U17498" s="5">
        <v>203.654</v>
      </c>
    </row>
    <row r="17499" spans="6:21" x14ac:dyDescent="0.2">
      <c r="F17499" s="2" t="s">
        <v>296</v>
      </c>
      <c r="G17499" s="2" t="s">
        <v>47</v>
      </c>
      <c r="H17499" s="4">
        <v>28.794</v>
      </c>
      <c r="I17499" s="4">
        <v>28.715</v>
      </c>
      <c r="J17499" s="4">
        <v>21.725000000000001</v>
      </c>
      <c r="K17499" s="4">
        <v>21.19</v>
      </c>
      <c r="L17499" s="4">
        <v>31.108000000000001</v>
      </c>
      <c r="M17499" s="4">
        <v>31.120999999999999</v>
      </c>
      <c r="N17499" s="4">
        <v>25.942</v>
      </c>
      <c r="O17499" s="4">
        <v>25.948</v>
      </c>
      <c r="P17499" s="4">
        <v>4.5999999999999999E-2</v>
      </c>
      <c r="Q17499" s="6">
        <v>0</v>
      </c>
      <c r="R17499" s="6">
        <v>0</v>
      </c>
      <c r="S17499" s="6">
        <v>0</v>
      </c>
      <c r="T17499" s="6">
        <v>0</v>
      </c>
      <c r="U17499" s="5">
        <v>214.589</v>
      </c>
    </row>
    <row r="17500" spans="6:21" x14ac:dyDescent="0.2">
      <c r="F17500" s="2" t="s">
        <v>296</v>
      </c>
      <c r="G17500" s="2" t="s">
        <v>48</v>
      </c>
      <c r="H17500" s="4">
        <v>28.327999999999999</v>
      </c>
      <c r="I17500" s="4">
        <v>28.323</v>
      </c>
      <c r="J17500" s="4">
        <v>23.535</v>
      </c>
      <c r="K17500" s="4">
        <v>22.956</v>
      </c>
      <c r="L17500" s="4">
        <v>31.954000000000001</v>
      </c>
      <c r="M17500" s="4">
        <v>31.966999999999999</v>
      </c>
      <c r="N17500" s="4">
        <v>29.731000000000002</v>
      </c>
      <c r="O17500" s="4">
        <v>29.736999999999998</v>
      </c>
      <c r="P17500" s="4">
        <v>4.5999999999999999E-2</v>
      </c>
      <c r="Q17500" s="6">
        <v>0</v>
      </c>
      <c r="R17500" s="6">
        <v>0</v>
      </c>
      <c r="S17500" s="6">
        <v>0</v>
      </c>
      <c r="T17500" s="6">
        <v>0</v>
      </c>
      <c r="U17500" s="5">
        <v>226.577</v>
      </c>
    </row>
    <row r="17501" spans="6:21" x14ac:dyDescent="0.2">
      <c r="F17501" s="2" t="s">
        <v>296</v>
      </c>
      <c r="G17501" s="2" t="s">
        <v>49</v>
      </c>
      <c r="H17501" s="4">
        <v>28.265999999999998</v>
      </c>
      <c r="I17501" s="4">
        <v>28.375</v>
      </c>
      <c r="J17501" s="4">
        <v>26.353999999999999</v>
      </c>
      <c r="K17501" s="4">
        <v>25.704000000000001</v>
      </c>
      <c r="L17501" s="4">
        <v>32.856999999999999</v>
      </c>
      <c r="M17501" s="4">
        <v>32.871000000000002</v>
      </c>
      <c r="N17501" s="4">
        <v>34.164000000000001</v>
      </c>
      <c r="O17501" s="4">
        <v>34.174999999999997</v>
      </c>
      <c r="P17501" s="4">
        <v>4.5999999999999999E-2</v>
      </c>
      <c r="Q17501" s="6">
        <v>0</v>
      </c>
      <c r="R17501" s="6">
        <v>0</v>
      </c>
      <c r="S17501" s="6">
        <v>0</v>
      </c>
      <c r="T17501" s="6">
        <v>0</v>
      </c>
      <c r="U17501" s="5">
        <v>242.81200000000001</v>
      </c>
    </row>
    <row r="17502" spans="6:21" x14ac:dyDescent="0.2">
      <c r="F17502" s="2" t="s">
        <v>296</v>
      </c>
      <c r="G17502" s="2" t="s">
        <v>50</v>
      </c>
      <c r="H17502" s="4">
        <v>29.091000000000001</v>
      </c>
      <c r="I17502" s="4">
        <v>29.146999999999998</v>
      </c>
      <c r="J17502" s="4">
        <v>30.689</v>
      </c>
      <c r="K17502" s="4">
        <v>29.934999999999999</v>
      </c>
      <c r="L17502" s="4">
        <v>34.47</v>
      </c>
      <c r="M17502" s="4">
        <v>34.482999999999997</v>
      </c>
      <c r="N17502" s="4">
        <v>39.462000000000003</v>
      </c>
      <c r="O17502" s="4">
        <v>39.468000000000004</v>
      </c>
      <c r="P17502" s="4">
        <v>4.8000000000000001E-2</v>
      </c>
      <c r="Q17502" s="6">
        <v>0</v>
      </c>
      <c r="R17502" s="6">
        <v>0</v>
      </c>
      <c r="S17502" s="6">
        <v>0</v>
      </c>
      <c r="T17502" s="6">
        <v>0</v>
      </c>
      <c r="U17502" s="5">
        <v>266.79300000000001</v>
      </c>
    </row>
    <row r="17503" spans="6:21" x14ac:dyDescent="0.2">
      <c r="F17503" s="2" t="s">
        <v>296</v>
      </c>
      <c r="G17503" s="2" t="s">
        <v>51</v>
      </c>
      <c r="H17503" s="4">
        <v>27.036000000000001</v>
      </c>
      <c r="I17503" s="4">
        <v>27.013999999999999</v>
      </c>
      <c r="J17503" s="4">
        <v>32.526000000000003</v>
      </c>
      <c r="K17503" s="4">
        <v>31.725000000000001</v>
      </c>
      <c r="L17503" s="4">
        <v>32.658000000000001</v>
      </c>
      <c r="M17503" s="4">
        <v>32.67</v>
      </c>
      <c r="N17503" s="4">
        <v>40.127000000000002</v>
      </c>
      <c r="O17503" s="4">
        <v>40.143000000000001</v>
      </c>
      <c r="P17503" s="4">
        <v>4.2999999999999997E-2</v>
      </c>
      <c r="Q17503" s="6">
        <v>0</v>
      </c>
      <c r="R17503" s="6">
        <v>0</v>
      </c>
      <c r="S17503" s="6">
        <v>0</v>
      </c>
      <c r="T17503" s="6">
        <v>0</v>
      </c>
      <c r="U17503" s="5">
        <v>263.94200000000001</v>
      </c>
    </row>
    <row r="17504" spans="6:21" x14ac:dyDescent="0.2">
      <c r="F17504" s="2" t="s">
        <v>296</v>
      </c>
      <c r="G17504" s="2" t="s">
        <v>52</v>
      </c>
      <c r="H17504" s="4">
        <v>25.036999999999999</v>
      </c>
      <c r="I17504" s="4">
        <v>25.088000000000001</v>
      </c>
      <c r="J17504" s="4">
        <v>34.259</v>
      </c>
      <c r="K17504" s="4">
        <v>33.412999999999997</v>
      </c>
      <c r="L17504" s="4">
        <v>30.963999999999999</v>
      </c>
      <c r="M17504" s="4">
        <v>30.977</v>
      </c>
      <c r="N17504" s="4">
        <v>39.851999999999997</v>
      </c>
      <c r="O17504" s="4">
        <v>39.866999999999997</v>
      </c>
      <c r="P17504" s="4">
        <v>4.1000000000000002E-2</v>
      </c>
      <c r="Q17504" s="6">
        <v>0</v>
      </c>
      <c r="R17504" s="6">
        <v>0</v>
      </c>
      <c r="S17504" s="6">
        <v>0</v>
      </c>
      <c r="T17504" s="6">
        <v>0</v>
      </c>
      <c r="U17504" s="5">
        <v>259.49799999999999</v>
      </c>
    </row>
    <row r="17505" spans="6:21" x14ac:dyDescent="0.2">
      <c r="F17505" s="2" t="s">
        <v>296</v>
      </c>
      <c r="G17505" s="2" t="s">
        <v>53</v>
      </c>
      <c r="H17505" s="4">
        <v>24.196999999999999</v>
      </c>
      <c r="I17505" s="4">
        <v>24.111999999999998</v>
      </c>
      <c r="J17505" s="4">
        <v>36.53</v>
      </c>
      <c r="K17505" s="4">
        <v>35.628999999999998</v>
      </c>
      <c r="L17505" s="4">
        <v>30.29</v>
      </c>
      <c r="M17505" s="4">
        <v>30.302</v>
      </c>
      <c r="N17505" s="4">
        <v>39.78</v>
      </c>
      <c r="O17505" s="4">
        <v>39.793999999999997</v>
      </c>
      <c r="P17505" s="4">
        <v>3.9E-2</v>
      </c>
      <c r="Q17505" s="6">
        <v>0</v>
      </c>
      <c r="R17505" s="6">
        <v>0</v>
      </c>
      <c r="S17505" s="6">
        <v>0</v>
      </c>
      <c r="T17505" s="6">
        <v>0</v>
      </c>
      <c r="U17505" s="5">
        <v>260.673</v>
      </c>
    </row>
    <row r="17506" spans="6:21" x14ac:dyDescent="0.2">
      <c r="F17506" s="2" t="s">
        <v>296</v>
      </c>
      <c r="G17506" s="2" t="s">
        <v>54</v>
      </c>
      <c r="H17506" s="4">
        <v>23.66</v>
      </c>
      <c r="I17506" s="4">
        <v>23.573</v>
      </c>
      <c r="J17506" s="4">
        <v>38.488999999999997</v>
      </c>
      <c r="K17506" s="4">
        <v>37.54</v>
      </c>
      <c r="L17506" s="4">
        <v>29.940999999999999</v>
      </c>
      <c r="M17506" s="4">
        <v>29.952000000000002</v>
      </c>
      <c r="N17506" s="4">
        <v>39.100999999999999</v>
      </c>
      <c r="O17506" s="4">
        <v>39.112000000000002</v>
      </c>
      <c r="P17506" s="4">
        <v>3.7999999999999999E-2</v>
      </c>
      <c r="Q17506" s="6">
        <v>0</v>
      </c>
      <c r="R17506" s="6">
        <v>0</v>
      </c>
      <c r="S17506" s="6">
        <v>0</v>
      </c>
      <c r="T17506" s="6">
        <v>0</v>
      </c>
      <c r="U17506" s="5">
        <v>261.40600000000001</v>
      </c>
    </row>
    <row r="17507" spans="6:21" x14ac:dyDescent="0.2">
      <c r="F17507" s="2" t="s">
        <v>296</v>
      </c>
      <c r="G17507" s="2" t="s">
        <v>55</v>
      </c>
      <c r="H17507" s="4">
        <v>22.713999999999999</v>
      </c>
      <c r="I17507" s="4">
        <v>22.789000000000001</v>
      </c>
      <c r="J17507" s="4">
        <v>38.826000000000001</v>
      </c>
      <c r="K17507" s="4">
        <v>37.871000000000002</v>
      </c>
      <c r="L17507" s="4">
        <v>29.047000000000001</v>
      </c>
      <c r="M17507" s="4">
        <v>29.059000000000001</v>
      </c>
      <c r="N17507" s="4">
        <v>36.659999999999997</v>
      </c>
      <c r="O17507" s="4">
        <v>36.674999999999997</v>
      </c>
      <c r="P17507" s="4">
        <v>3.6999999999999998E-2</v>
      </c>
      <c r="Q17507" s="6">
        <v>0</v>
      </c>
      <c r="R17507" s="6">
        <v>0</v>
      </c>
      <c r="S17507" s="6">
        <v>0</v>
      </c>
      <c r="T17507" s="6">
        <v>0</v>
      </c>
      <c r="U17507" s="5">
        <v>253.678</v>
      </c>
    </row>
    <row r="17508" spans="6:21" x14ac:dyDescent="0.2">
      <c r="F17508" s="2" t="s">
        <v>296</v>
      </c>
      <c r="G17508" s="2" t="s">
        <v>56</v>
      </c>
      <c r="H17508" s="4">
        <v>22.719000000000001</v>
      </c>
      <c r="I17508" s="4">
        <v>22.774000000000001</v>
      </c>
      <c r="J17508" s="4">
        <v>39.533999999999999</v>
      </c>
      <c r="K17508" s="4">
        <v>38.563000000000002</v>
      </c>
      <c r="L17508" s="4">
        <v>28.946000000000002</v>
      </c>
      <c r="M17508" s="4">
        <v>28.957999999999998</v>
      </c>
      <c r="N17508" s="4">
        <v>34.552999999999997</v>
      </c>
      <c r="O17508" s="4">
        <v>34.558999999999997</v>
      </c>
      <c r="P17508" s="4">
        <v>3.6999999999999998E-2</v>
      </c>
      <c r="Q17508" s="6">
        <v>0</v>
      </c>
      <c r="R17508" s="6">
        <v>0</v>
      </c>
      <c r="S17508" s="6">
        <v>0</v>
      </c>
      <c r="T17508" s="6">
        <v>0</v>
      </c>
      <c r="U17508" s="5">
        <v>250.643</v>
      </c>
    </row>
    <row r="17509" spans="6:21" x14ac:dyDescent="0.2">
      <c r="F17509" s="2" t="s">
        <v>296</v>
      </c>
      <c r="G17509" s="2" t="s">
        <v>57</v>
      </c>
      <c r="H17509" s="4">
        <v>21.792999999999999</v>
      </c>
      <c r="I17509" s="4">
        <v>21.771000000000001</v>
      </c>
      <c r="J17509" s="4">
        <v>38</v>
      </c>
      <c r="K17509" s="4">
        <v>37.067</v>
      </c>
      <c r="L17509" s="4">
        <v>27.46</v>
      </c>
      <c r="M17509" s="4">
        <v>27.471</v>
      </c>
      <c r="N17509" s="4">
        <v>30.643000000000001</v>
      </c>
      <c r="O17509" s="4">
        <v>30.648</v>
      </c>
      <c r="P17509" s="4">
        <v>3.5000000000000003E-2</v>
      </c>
      <c r="Q17509" s="6">
        <v>0</v>
      </c>
      <c r="R17509" s="6">
        <v>0</v>
      </c>
      <c r="S17509" s="6">
        <v>0</v>
      </c>
      <c r="T17509" s="6">
        <v>0</v>
      </c>
      <c r="U17509" s="5">
        <v>234.88800000000001</v>
      </c>
    </row>
    <row r="17510" spans="6:21" x14ac:dyDescent="0.2">
      <c r="F17510" s="2" t="s">
        <v>296</v>
      </c>
      <c r="G17510" s="2" t="s">
        <v>58</v>
      </c>
      <c r="H17510" s="4">
        <v>21.614000000000001</v>
      </c>
      <c r="I17510" s="4">
        <v>21.584</v>
      </c>
      <c r="J17510" s="4">
        <v>37.716999999999999</v>
      </c>
      <c r="K17510" s="4">
        <v>36.786999999999999</v>
      </c>
      <c r="L17510" s="4">
        <v>26.943999999999999</v>
      </c>
      <c r="M17510" s="4">
        <v>26.954000000000001</v>
      </c>
      <c r="N17510" s="4">
        <v>28.116</v>
      </c>
      <c r="O17510" s="4">
        <v>28.129000000000001</v>
      </c>
      <c r="P17510" s="4">
        <v>3.5000000000000003E-2</v>
      </c>
      <c r="Q17510" s="6">
        <v>0</v>
      </c>
      <c r="R17510" s="6">
        <v>0</v>
      </c>
      <c r="S17510" s="6">
        <v>0</v>
      </c>
      <c r="T17510" s="6">
        <v>0</v>
      </c>
      <c r="U17510" s="5">
        <v>227.88</v>
      </c>
    </row>
    <row r="17511" spans="6:21" x14ac:dyDescent="0.2">
      <c r="F17511" s="2" t="s">
        <v>296</v>
      </c>
      <c r="G17511" s="2" t="s">
        <v>59</v>
      </c>
      <c r="H17511" s="4">
        <v>21.268000000000001</v>
      </c>
      <c r="I17511" s="4">
        <v>21.202999999999999</v>
      </c>
      <c r="J17511" s="4">
        <v>37.158999999999999</v>
      </c>
      <c r="K17511" s="4">
        <v>36.243000000000002</v>
      </c>
      <c r="L17511" s="4">
        <v>26.187000000000001</v>
      </c>
      <c r="M17511" s="4">
        <v>26.196999999999999</v>
      </c>
      <c r="N17511" s="4">
        <v>25.914000000000001</v>
      </c>
      <c r="O17511" s="4">
        <v>25.922999999999998</v>
      </c>
      <c r="P17511" s="4">
        <v>3.4000000000000002E-2</v>
      </c>
      <c r="Q17511" s="6">
        <v>0</v>
      </c>
      <c r="R17511" s="6">
        <v>0</v>
      </c>
      <c r="S17511" s="6">
        <v>0</v>
      </c>
      <c r="T17511" s="6">
        <v>0</v>
      </c>
      <c r="U17511" s="5">
        <v>220.12799999999999</v>
      </c>
    </row>
    <row r="17512" spans="6:21" x14ac:dyDescent="0.2">
      <c r="F17512" s="2" t="s">
        <v>296</v>
      </c>
      <c r="G17512" s="2" t="s">
        <v>60</v>
      </c>
      <c r="H17512" s="4">
        <v>21.187999999999999</v>
      </c>
      <c r="I17512" s="4">
        <v>21.233000000000001</v>
      </c>
      <c r="J17512" s="4">
        <v>37.457999999999998</v>
      </c>
      <c r="K17512" s="4">
        <v>36.533999999999999</v>
      </c>
      <c r="L17512" s="4">
        <v>25.986000000000001</v>
      </c>
      <c r="M17512" s="4">
        <v>25.997</v>
      </c>
      <c r="N17512" s="4">
        <v>24.867000000000001</v>
      </c>
      <c r="O17512" s="4">
        <v>24.879000000000001</v>
      </c>
      <c r="P17512" s="4">
        <v>3.4000000000000002E-2</v>
      </c>
      <c r="Q17512" s="6">
        <v>0</v>
      </c>
      <c r="R17512" s="6">
        <v>0</v>
      </c>
      <c r="S17512" s="6">
        <v>0</v>
      </c>
      <c r="T17512" s="6">
        <v>0</v>
      </c>
      <c r="U17512" s="5">
        <v>218.17599999999999</v>
      </c>
    </row>
    <row r="17513" spans="6:21" x14ac:dyDescent="0.2">
      <c r="F17513" s="2" t="s">
        <v>296</v>
      </c>
      <c r="G17513" s="2" t="s">
        <v>61</v>
      </c>
      <c r="H17513" s="4">
        <v>23.097999999999999</v>
      </c>
      <c r="I17513" s="4">
        <v>23.199000000000002</v>
      </c>
      <c r="J17513" s="4">
        <v>41.267000000000003</v>
      </c>
      <c r="K17513" s="4">
        <v>40.25</v>
      </c>
      <c r="L17513" s="4">
        <v>28.184999999999999</v>
      </c>
      <c r="M17513" s="4">
        <v>28.196000000000002</v>
      </c>
      <c r="N17513" s="4">
        <v>26.658999999999999</v>
      </c>
      <c r="O17513" s="4">
        <v>26.666</v>
      </c>
      <c r="P17513" s="4">
        <v>3.7999999999999999E-2</v>
      </c>
      <c r="Q17513" s="6">
        <v>0</v>
      </c>
      <c r="R17513" s="6">
        <v>0</v>
      </c>
      <c r="S17513" s="6">
        <v>0</v>
      </c>
      <c r="T17513" s="6">
        <v>0</v>
      </c>
      <c r="U17513" s="5">
        <v>237.55799999999999</v>
      </c>
    </row>
    <row r="17514" spans="6:21" x14ac:dyDescent="0.2">
      <c r="F17514" s="2" t="s">
        <v>296</v>
      </c>
      <c r="G17514" s="2" t="s">
        <v>62</v>
      </c>
      <c r="H17514" s="4">
        <v>23.387</v>
      </c>
      <c r="I17514" s="4">
        <v>23.425999999999998</v>
      </c>
      <c r="J17514" s="4">
        <v>42.079000000000001</v>
      </c>
      <c r="K17514" s="4">
        <v>41.042999999999999</v>
      </c>
      <c r="L17514" s="4">
        <v>28.399000000000001</v>
      </c>
      <c r="M17514" s="4">
        <v>28.41</v>
      </c>
      <c r="N17514" s="4">
        <v>27.155999999999999</v>
      </c>
      <c r="O17514" s="4">
        <v>27.164000000000001</v>
      </c>
      <c r="P17514" s="4">
        <v>3.6999999999999998E-2</v>
      </c>
      <c r="Q17514" s="6">
        <v>0</v>
      </c>
      <c r="R17514" s="6">
        <v>0</v>
      </c>
      <c r="S17514" s="6">
        <v>0</v>
      </c>
      <c r="T17514" s="6">
        <v>0</v>
      </c>
      <c r="U17514" s="5">
        <v>241.101</v>
      </c>
    </row>
    <row r="17515" spans="6:21" x14ac:dyDescent="0.2">
      <c r="F17515" s="2" t="s">
        <v>296</v>
      </c>
      <c r="G17515" s="2" t="s">
        <v>63</v>
      </c>
      <c r="H17515" s="4">
        <v>25.056999999999999</v>
      </c>
      <c r="I17515" s="4">
        <v>25.183</v>
      </c>
      <c r="J17515" s="4">
        <v>45.680999999999997</v>
      </c>
      <c r="K17515" s="4">
        <v>44.558</v>
      </c>
      <c r="L17515" s="4">
        <v>30.620999999999999</v>
      </c>
      <c r="M17515" s="4">
        <v>30.632999999999999</v>
      </c>
      <c r="N17515" s="4">
        <v>30.184000000000001</v>
      </c>
      <c r="O17515" s="4">
        <v>30.193000000000001</v>
      </c>
      <c r="P17515" s="4">
        <v>0.04</v>
      </c>
      <c r="Q17515" s="6">
        <v>0</v>
      </c>
      <c r="R17515" s="6">
        <v>0</v>
      </c>
      <c r="S17515" s="6">
        <v>0</v>
      </c>
      <c r="T17515" s="6">
        <v>0</v>
      </c>
      <c r="U17515" s="5">
        <v>262.14999999999998</v>
      </c>
    </row>
    <row r="17516" spans="6:21" x14ac:dyDescent="0.2">
      <c r="F17516" s="2" t="s">
        <v>296</v>
      </c>
      <c r="G17516" s="2" t="s">
        <v>64</v>
      </c>
      <c r="H17516" s="4">
        <v>24.997</v>
      </c>
      <c r="I17516" s="4">
        <v>25.116</v>
      </c>
      <c r="J17516" s="4">
        <v>45.878999999999998</v>
      </c>
      <c r="K17516" s="4">
        <v>44.747999999999998</v>
      </c>
      <c r="L17516" s="4">
        <v>30.864000000000001</v>
      </c>
      <c r="M17516" s="4">
        <v>30.876000000000001</v>
      </c>
      <c r="N17516" s="4">
        <v>31.337</v>
      </c>
      <c r="O17516" s="4">
        <v>31.343</v>
      </c>
      <c r="P17516" s="4">
        <v>4.1000000000000002E-2</v>
      </c>
      <c r="Q17516" s="6">
        <v>0</v>
      </c>
      <c r="R17516" s="6">
        <v>0</v>
      </c>
      <c r="S17516" s="6">
        <v>0</v>
      </c>
      <c r="T17516" s="6">
        <v>0</v>
      </c>
      <c r="U17516" s="5">
        <v>265.20100000000002</v>
      </c>
    </row>
    <row r="17517" spans="6:21" x14ac:dyDescent="0.2">
      <c r="F17517" s="2" t="s">
        <v>296</v>
      </c>
      <c r="G17517" s="2" t="s">
        <v>65</v>
      </c>
      <c r="H17517" s="4">
        <v>23.573</v>
      </c>
      <c r="I17517" s="4">
        <v>23.629000000000001</v>
      </c>
      <c r="J17517" s="4">
        <v>43.274000000000001</v>
      </c>
      <c r="K17517" s="4">
        <v>42.210999999999999</v>
      </c>
      <c r="L17517" s="4">
        <v>29.56</v>
      </c>
      <c r="M17517" s="4">
        <v>29.571999999999999</v>
      </c>
      <c r="N17517" s="4">
        <v>30.414999999999999</v>
      </c>
      <c r="O17517" s="4">
        <v>30.425000000000001</v>
      </c>
      <c r="P17517" s="4">
        <v>3.9E-2</v>
      </c>
      <c r="Q17517" s="6">
        <v>0</v>
      </c>
      <c r="R17517" s="6">
        <v>0</v>
      </c>
      <c r="S17517" s="6">
        <v>0</v>
      </c>
      <c r="T17517" s="6">
        <v>0</v>
      </c>
      <c r="U17517" s="5">
        <v>252.69800000000001</v>
      </c>
    </row>
    <row r="17518" spans="6:21" x14ac:dyDescent="0.2">
      <c r="F17518" s="2" t="s">
        <v>296</v>
      </c>
      <c r="G17518" s="2" t="s">
        <v>66</v>
      </c>
      <c r="H17518" s="4">
        <v>25.048999999999999</v>
      </c>
      <c r="I17518" s="4">
        <v>25.024999999999999</v>
      </c>
      <c r="J17518" s="4">
        <v>45.567999999999998</v>
      </c>
      <c r="K17518" s="4">
        <v>44.444000000000003</v>
      </c>
      <c r="L17518" s="4">
        <v>32.162999999999997</v>
      </c>
      <c r="M17518" s="4">
        <v>32.176000000000002</v>
      </c>
      <c r="N17518" s="4">
        <v>32.393999999999998</v>
      </c>
      <c r="O17518" s="4">
        <v>32.405000000000001</v>
      </c>
      <c r="P17518" s="4">
        <v>0.04</v>
      </c>
      <c r="Q17518" s="6">
        <v>0</v>
      </c>
      <c r="R17518" s="6">
        <v>0</v>
      </c>
      <c r="S17518" s="6">
        <v>0</v>
      </c>
      <c r="T17518" s="6">
        <v>0</v>
      </c>
      <c r="U17518" s="5">
        <v>269.26400000000001</v>
      </c>
    </row>
    <row r="17519" spans="6:21" x14ac:dyDescent="0.2">
      <c r="F17519" s="2" t="s">
        <v>296</v>
      </c>
      <c r="G17519" s="2" t="s">
        <v>67</v>
      </c>
      <c r="H17519" s="4">
        <v>25.36</v>
      </c>
      <c r="I17519" s="4">
        <v>25.285</v>
      </c>
      <c r="J17519" s="4">
        <v>45.31</v>
      </c>
      <c r="K17519" s="4">
        <v>44.195999999999998</v>
      </c>
      <c r="L17519" s="4">
        <v>33.603999999999999</v>
      </c>
      <c r="M17519" s="4">
        <v>33.619</v>
      </c>
      <c r="N17519" s="4">
        <v>31.736000000000001</v>
      </c>
      <c r="O17519" s="4">
        <v>31.747</v>
      </c>
      <c r="P17519" s="4">
        <v>4.1000000000000002E-2</v>
      </c>
      <c r="Q17519" s="6">
        <v>0</v>
      </c>
      <c r="R17519" s="6">
        <v>0</v>
      </c>
      <c r="S17519" s="6">
        <v>0</v>
      </c>
      <c r="T17519" s="6">
        <v>0</v>
      </c>
      <c r="U17519" s="5">
        <v>270.89800000000002</v>
      </c>
    </row>
    <row r="17520" spans="6:21" x14ac:dyDescent="0.2">
      <c r="F17520" s="2" t="s">
        <v>296</v>
      </c>
      <c r="G17520" s="2" t="s">
        <v>68</v>
      </c>
      <c r="H17520" s="4">
        <v>25.968</v>
      </c>
      <c r="I17520" s="4">
        <v>25.937000000000001</v>
      </c>
      <c r="J17520" s="4">
        <v>45.322000000000003</v>
      </c>
      <c r="K17520" s="4">
        <v>44.206000000000003</v>
      </c>
      <c r="L17520" s="4">
        <v>35.652999999999999</v>
      </c>
      <c r="M17520" s="4">
        <v>35.667000000000002</v>
      </c>
      <c r="N17520" s="4">
        <v>30.658000000000001</v>
      </c>
      <c r="O17520" s="4">
        <v>30.672000000000001</v>
      </c>
      <c r="P17520" s="4">
        <v>4.2000000000000003E-2</v>
      </c>
      <c r="Q17520" s="6">
        <v>0</v>
      </c>
      <c r="R17520" s="6">
        <v>0</v>
      </c>
      <c r="S17520" s="6">
        <v>0</v>
      </c>
      <c r="T17520" s="6">
        <v>0</v>
      </c>
      <c r="U17520" s="5">
        <v>274.125</v>
      </c>
    </row>
    <row r="17521" spans="6:21" x14ac:dyDescent="0.2">
      <c r="F17521" s="2" t="s">
        <v>296</v>
      </c>
      <c r="G17521" s="2" t="s">
        <v>69</v>
      </c>
      <c r="H17521" s="4">
        <v>23.465</v>
      </c>
      <c r="I17521" s="4">
        <v>23.385999999999999</v>
      </c>
      <c r="J17521" s="4">
        <v>39.603000000000002</v>
      </c>
      <c r="K17521" s="4">
        <v>38.625999999999998</v>
      </c>
      <c r="L17521" s="4">
        <v>32.970999999999997</v>
      </c>
      <c r="M17521" s="4">
        <v>32.984000000000002</v>
      </c>
      <c r="N17521" s="4">
        <v>25.617000000000001</v>
      </c>
      <c r="O17521" s="4">
        <v>25.623000000000001</v>
      </c>
      <c r="P17521" s="4">
        <v>3.7999999999999999E-2</v>
      </c>
      <c r="Q17521" s="6">
        <v>0</v>
      </c>
      <c r="R17521" s="6">
        <v>0</v>
      </c>
      <c r="S17521" s="6">
        <v>0</v>
      </c>
      <c r="T17521" s="6">
        <v>0</v>
      </c>
      <c r="U17521" s="5">
        <v>242.31299999999999</v>
      </c>
    </row>
    <row r="17522" spans="6:21" x14ac:dyDescent="0.2">
      <c r="F17522" s="2" t="s">
        <v>296</v>
      </c>
      <c r="G17522" s="2" t="s">
        <v>70</v>
      </c>
      <c r="H17522" s="4">
        <v>23.173999999999999</v>
      </c>
      <c r="I17522" s="4">
        <v>23.292000000000002</v>
      </c>
      <c r="J17522" s="4">
        <v>38.034999999999997</v>
      </c>
      <c r="K17522" s="4">
        <v>37.095999999999997</v>
      </c>
      <c r="L17522" s="4">
        <v>33.161999999999999</v>
      </c>
      <c r="M17522" s="4">
        <v>33.176000000000002</v>
      </c>
      <c r="N17522" s="4">
        <v>23.661000000000001</v>
      </c>
      <c r="O17522" s="4">
        <v>23.663</v>
      </c>
      <c r="P17522" s="4">
        <v>3.6999999999999998E-2</v>
      </c>
      <c r="Q17522" s="6">
        <v>0</v>
      </c>
      <c r="R17522" s="6">
        <v>0</v>
      </c>
      <c r="S17522" s="6">
        <v>0</v>
      </c>
      <c r="T17522" s="6">
        <v>0</v>
      </c>
      <c r="U17522" s="5">
        <v>235.29599999999999</v>
      </c>
    </row>
    <row r="17523" spans="6:21" x14ac:dyDescent="0.2">
      <c r="F17523" s="2" t="s">
        <v>296</v>
      </c>
      <c r="G17523" s="2" t="s">
        <v>71</v>
      </c>
      <c r="H17523" s="4">
        <v>22.074000000000002</v>
      </c>
      <c r="I17523" s="4">
        <v>22.177</v>
      </c>
      <c r="J17523" s="4">
        <v>34.859000000000002</v>
      </c>
      <c r="K17523" s="4">
        <v>33.997999999999998</v>
      </c>
      <c r="L17523" s="4">
        <v>31.225999999999999</v>
      </c>
      <c r="M17523" s="4">
        <v>31.238</v>
      </c>
      <c r="N17523" s="4">
        <v>21.231999999999999</v>
      </c>
      <c r="O17523" s="4">
        <v>21.238</v>
      </c>
      <c r="P17523" s="4">
        <v>3.6999999999999998E-2</v>
      </c>
      <c r="Q17523" s="6">
        <v>0</v>
      </c>
      <c r="R17523" s="6">
        <v>0</v>
      </c>
      <c r="S17523" s="6">
        <v>0</v>
      </c>
      <c r="T17523" s="6">
        <v>0</v>
      </c>
      <c r="U17523" s="5">
        <v>218.07900000000001</v>
      </c>
    </row>
    <row r="17524" spans="6:21" x14ac:dyDescent="0.2">
      <c r="F17524" s="2" t="s">
        <v>296</v>
      </c>
      <c r="G17524" s="2" t="s">
        <v>72</v>
      </c>
      <c r="H17524" s="4">
        <v>20.611999999999998</v>
      </c>
      <c r="I17524" s="4">
        <v>20.692</v>
      </c>
      <c r="J17524" s="4">
        <v>31.346</v>
      </c>
      <c r="K17524" s="4">
        <v>30.576000000000001</v>
      </c>
      <c r="L17524" s="4">
        <v>28.332999999999998</v>
      </c>
      <c r="M17524" s="4">
        <v>28.344000000000001</v>
      </c>
      <c r="N17524" s="4">
        <v>19.052</v>
      </c>
      <c r="O17524" s="4">
        <v>19.056999999999999</v>
      </c>
      <c r="P17524" s="4">
        <v>3.3000000000000002E-2</v>
      </c>
      <c r="Q17524" s="6">
        <v>0</v>
      </c>
      <c r="R17524" s="6">
        <v>0</v>
      </c>
      <c r="S17524" s="6">
        <v>0</v>
      </c>
      <c r="T17524" s="6">
        <v>0</v>
      </c>
      <c r="U17524" s="5">
        <v>198.04499999999999</v>
      </c>
    </row>
    <row r="17525" spans="6:21" x14ac:dyDescent="0.2">
      <c r="F17525" s="2" t="s">
        <v>296</v>
      </c>
      <c r="G17525" s="2" t="s">
        <v>73</v>
      </c>
      <c r="H17525" s="4">
        <v>19.314</v>
      </c>
      <c r="I17525" s="4">
        <v>19.283000000000001</v>
      </c>
      <c r="J17525" s="4">
        <v>28.323</v>
      </c>
      <c r="K17525" s="4">
        <v>27.623999999999999</v>
      </c>
      <c r="L17525" s="4">
        <v>25.408999999999999</v>
      </c>
      <c r="M17525" s="4">
        <v>25.419</v>
      </c>
      <c r="N17525" s="4">
        <v>17.352</v>
      </c>
      <c r="O17525" s="4">
        <v>17.356000000000002</v>
      </c>
      <c r="P17525" s="4">
        <v>3.1E-2</v>
      </c>
      <c r="Q17525" s="6">
        <v>0</v>
      </c>
      <c r="R17525" s="6">
        <v>0</v>
      </c>
      <c r="S17525" s="6">
        <v>0</v>
      </c>
      <c r="T17525" s="6">
        <v>0</v>
      </c>
      <c r="U17525" s="5">
        <v>180.11099999999999</v>
      </c>
    </row>
    <row r="17526" spans="6:21" x14ac:dyDescent="0.2">
      <c r="F17526" s="2" t="s">
        <v>296</v>
      </c>
      <c r="G17526" s="2" t="s">
        <v>74</v>
      </c>
      <c r="H17526" s="4">
        <v>19.524999999999999</v>
      </c>
      <c r="I17526" s="4">
        <v>19.594000000000001</v>
      </c>
      <c r="J17526" s="4">
        <v>28.143999999999998</v>
      </c>
      <c r="K17526" s="4">
        <v>27.452000000000002</v>
      </c>
      <c r="L17526" s="4">
        <v>24.751999999999999</v>
      </c>
      <c r="M17526" s="4">
        <v>24.762</v>
      </c>
      <c r="N17526" s="4">
        <v>17.416</v>
      </c>
      <c r="O17526" s="4">
        <v>17.420000000000002</v>
      </c>
      <c r="P17526" s="4">
        <v>3.2000000000000001E-2</v>
      </c>
      <c r="Q17526" s="6">
        <v>0</v>
      </c>
      <c r="R17526" s="6">
        <v>0</v>
      </c>
      <c r="S17526" s="6">
        <v>0</v>
      </c>
      <c r="T17526" s="6">
        <v>0</v>
      </c>
      <c r="U17526" s="5">
        <v>179.09700000000001</v>
      </c>
    </row>
    <row r="17527" spans="6:21" x14ac:dyDescent="0.2">
      <c r="F17527" s="2" t="s">
        <v>296</v>
      </c>
      <c r="G17527" s="2" t="s">
        <v>75</v>
      </c>
      <c r="H17527" s="4">
        <v>23.968</v>
      </c>
      <c r="I17527" s="4">
        <v>24.045999999999999</v>
      </c>
      <c r="J17527" s="4">
        <v>34.244999999999997</v>
      </c>
      <c r="K17527" s="4">
        <v>33.404000000000003</v>
      </c>
      <c r="L17527" s="4">
        <v>29.195</v>
      </c>
      <c r="M17527" s="4">
        <v>29.207000000000001</v>
      </c>
      <c r="N17527" s="4">
        <v>21.198</v>
      </c>
      <c r="O17527" s="4">
        <v>21.202000000000002</v>
      </c>
      <c r="P17527" s="4">
        <v>0.04</v>
      </c>
      <c r="Q17527" s="6">
        <v>0</v>
      </c>
      <c r="R17527" s="6">
        <v>0</v>
      </c>
      <c r="S17527" s="6">
        <v>0</v>
      </c>
      <c r="T17527" s="6">
        <v>0</v>
      </c>
      <c r="U17527" s="5">
        <v>216.505</v>
      </c>
    </row>
    <row r="17528" spans="6:21" x14ac:dyDescent="0.2">
      <c r="F17528" s="2" t="s">
        <v>296</v>
      </c>
      <c r="G17528" s="2" t="s">
        <v>76</v>
      </c>
      <c r="H17528" s="4">
        <v>20.605</v>
      </c>
      <c r="I17528" s="4">
        <v>20.542000000000002</v>
      </c>
      <c r="J17528" s="4">
        <v>29.343</v>
      </c>
      <c r="K17528" s="4">
        <v>28.619</v>
      </c>
      <c r="L17528" s="4">
        <v>24.073</v>
      </c>
      <c r="M17528" s="4">
        <v>24.082999999999998</v>
      </c>
      <c r="N17528" s="4">
        <v>18.050999999999998</v>
      </c>
      <c r="O17528" s="4">
        <v>18.053999999999998</v>
      </c>
      <c r="P17528" s="4">
        <v>3.3000000000000002E-2</v>
      </c>
      <c r="Q17528" s="6">
        <v>0</v>
      </c>
      <c r="R17528" s="6">
        <v>0</v>
      </c>
      <c r="S17528" s="6">
        <v>0</v>
      </c>
      <c r="T17528" s="6">
        <v>0</v>
      </c>
      <c r="U17528" s="5">
        <v>183.40299999999999</v>
      </c>
    </row>
    <row r="17529" spans="6:21" x14ac:dyDescent="0.2">
      <c r="F17529" s="2" t="s">
        <v>296</v>
      </c>
      <c r="G17529" s="2" t="s">
        <v>77</v>
      </c>
      <c r="H17529" s="4">
        <v>22.260999999999999</v>
      </c>
      <c r="I17529" s="4">
        <v>22.346</v>
      </c>
      <c r="J17529" s="4">
        <v>32.293999999999997</v>
      </c>
      <c r="K17529" s="4">
        <v>31.5</v>
      </c>
      <c r="L17529" s="4">
        <v>25.367000000000001</v>
      </c>
      <c r="M17529" s="4">
        <v>25.376999999999999</v>
      </c>
      <c r="N17529" s="4">
        <v>19.638999999999999</v>
      </c>
      <c r="O17529" s="4">
        <v>19.646000000000001</v>
      </c>
      <c r="P17529" s="4">
        <v>3.6999999999999998E-2</v>
      </c>
      <c r="Q17529" s="6">
        <v>0</v>
      </c>
      <c r="R17529" s="6">
        <v>0</v>
      </c>
      <c r="S17529" s="6">
        <v>0</v>
      </c>
      <c r="T17529" s="6">
        <v>0</v>
      </c>
      <c r="U17529" s="5">
        <v>198.46700000000001</v>
      </c>
    </row>
    <row r="17530" spans="6:21" x14ac:dyDescent="0.2">
      <c r="F17530" s="2" t="s">
        <v>296</v>
      </c>
      <c r="G17530" s="2" t="s">
        <v>78</v>
      </c>
      <c r="H17530" s="4">
        <v>25.574000000000002</v>
      </c>
      <c r="I17530" s="4">
        <v>25.524000000000001</v>
      </c>
      <c r="J17530" s="4">
        <v>37.506999999999998</v>
      </c>
      <c r="K17530" s="4">
        <v>36.585000000000001</v>
      </c>
      <c r="L17530" s="4">
        <v>28.143000000000001</v>
      </c>
      <c r="M17530" s="4">
        <v>28.155000000000001</v>
      </c>
      <c r="N17530" s="4">
        <v>22.452999999999999</v>
      </c>
      <c r="O17530" s="4">
        <v>22.457999999999998</v>
      </c>
      <c r="P17530" s="4">
        <v>4.2000000000000003E-2</v>
      </c>
      <c r="Q17530" s="6">
        <v>0</v>
      </c>
      <c r="R17530" s="6">
        <v>0</v>
      </c>
      <c r="S17530" s="6">
        <v>0</v>
      </c>
      <c r="T17530" s="6">
        <v>0</v>
      </c>
      <c r="U17530" s="5">
        <v>226.441</v>
      </c>
    </row>
    <row r="17531" spans="6:21" x14ac:dyDescent="0.2">
      <c r="F17531" s="2" t="s">
        <v>296</v>
      </c>
      <c r="G17531" s="2" t="s">
        <v>79</v>
      </c>
      <c r="H17531" s="4">
        <v>19.047000000000001</v>
      </c>
      <c r="I17531" s="4">
        <v>19.010999999999999</v>
      </c>
      <c r="J17531" s="4">
        <v>28.489000000000001</v>
      </c>
      <c r="K17531" s="4">
        <v>27.788</v>
      </c>
      <c r="L17531" s="4">
        <v>20.414000000000001</v>
      </c>
      <c r="M17531" s="4">
        <v>20.422999999999998</v>
      </c>
      <c r="N17531" s="4">
        <v>16.795000000000002</v>
      </c>
      <c r="O17531" s="4">
        <v>16.8</v>
      </c>
      <c r="P17531" s="4">
        <v>3.1E-2</v>
      </c>
      <c r="Q17531" s="6">
        <v>0</v>
      </c>
      <c r="R17531" s="6">
        <v>0</v>
      </c>
      <c r="S17531" s="6">
        <v>0</v>
      </c>
      <c r="T17531" s="6">
        <v>0</v>
      </c>
      <c r="U17531" s="5">
        <v>168.798</v>
      </c>
    </row>
    <row r="17532" spans="6:21" x14ac:dyDescent="0.2">
      <c r="F17532" s="2" t="s">
        <v>296</v>
      </c>
      <c r="G17532" s="2" t="s">
        <v>80</v>
      </c>
      <c r="H17532" s="4">
        <v>20.350999999999999</v>
      </c>
      <c r="I17532" s="4">
        <v>20.283000000000001</v>
      </c>
      <c r="J17532" s="4">
        <v>30.939</v>
      </c>
      <c r="K17532" s="4">
        <v>30.177</v>
      </c>
      <c r="L17532" s="4">
        <v>21.277999999999999</v>
      </c>
      <c r="M17532" s="4">
        <v>21.286999999999999</v>
      </c>
      <c r="N17532" s="4">
        <v>17.971</v>
      </c>
      <c r="O17532" s="4">
        <v>17.974</v>
      </c>
      <c r="P17532" s="4">
        <v>3.2000000000000001E-2</v>
      </c>
      <c r="Q17532" s="6">
        <v>0</v>
      </c>
      <c r="R17532" s="6">
        <v>0</v>
      </c>
      <c r="S17532" s="6">
        <v>0</v>
      </c>
      <c r="T17532" s="6">
        <v>0</v>
      </c>
      <c r="U17532" s="5">
        <v>180.292</v>
      </c>
    </row>
    <row r="17533" spans="6:21" x14ac:dyDescent="0.2">
      <c r="F17533" s="2" t="s">
        <v>296</v>
      </c>
      <c r="G17533" s="2" t="s">
        <v>81</v>
      </c>
      <c r="H17533" s="4">
        <v>21.655000000000001</v>
      </c>
      <c r="I17533" s="4">
        <v>21.699000000000002</v>
      </c>
      <c r="J17533" s="4">
        <v>33.591000000000001</v>
      </c>
      <c r="K17533" s="4">
        <v>32.765999999999998</v>
      </c>
      <c r="L17533" s="4">
        <v>22.346</v>
      </c>
      <c r="M17533" s="4">
        <v>22.355</v>
      </c>
      <c r="N17533" s="4">
        <v>19.265000000000001</v>
      </c>
      <c r="O17533" s="4">
        <v>19.271000000000001</v>
      </c>
      <c r="P17533" s="4">
        <v>3.5000000000000003E-2</v>
      </c>
      <c r="Q17533" s="6">
        <v>0</v>
      </c>
      <c r="R17533" s="6">
        <v>0</v>
      </c>
      <c r="S17533" s="6">
        <v>0</v>
      </c>
      <c r="T17533" s="6">
        <v>0</v>
      </c>
      <c r="U17533" s="5">
        <v>192.983</v>
      </c>
    </row>
    <row r="17534" spans="6:21" x14ac:dyDescent="0.2">
      <c r="F17534" s="2" t="s">
        <v>296</v>
      </c>
      <c r="G17534" s="2" t="s">
        <v>82</v>
      </c>
      <c r="H17534" s="4">
        <v>20.501999999999999</v>
      </c>
      <c r="I17534" s="4">
        <v>20.478999999999999</v>
      </c>
      <c r="J17534" s="4">
        <v>31.939</v>
      </c>
      <c r="K17534" s="4">
        <v>31.152000000000001</v>
      </c>
      <c r="L17534" s="4">
        <v>20.786000000000001</v>
      </c>
      <c r="M17534" s="4">
        <v>20.795000000000002</v>
      </c>
      <c r="N17534" s="4">
        <v>18.202999999999999</v>
      </c>
      <c r="O17534" s="4">
        <v>18.207999999999998</v>
      </c>
      <c r="P17534" s="4">
        <v>3.4000000000000002E-2</v>
      </c>
      <c r="Q17534" s="6">
        <v>0</v>
      </c>
      <c r="R17534" s="6">
        <v>0</v>
      </c>
      <c r="S17534" s="6">
        <v>0</v>
      </c>
      <c r="T17534" s="6">
        <v>0</v>
      </c>
      <c r="U17534" s="5">
        <v>182.09800000000001</v>
      </c>
    </row>
    <row r="17535" spans="6:21" x14ac:dyDescent="0.2">
      <c r="F17535" s="2" t="s">
        <v>296</v>
      </c>
      <c r="G17535" s="2" t="s">
        <v>83</v>
      </c>
      <c r="H17535" s="4">
        <v>21.963999999999999</v>
      </c>
      <c r="I17535" s="4">
        <v>21.887</v>
      </c>
      <c r="J17535" s="4">
        <v>34.076999999999998</v>
      </c>
      <c r="K17535" s="4">
        <v>33.237000000000002</v>
      </c>
      <c r="L17535" s="4">
        <v>22.004000000000001</v>
      </c>
      <c r="M17535" s="4">
        <v>22.012</v>
      </c>
      <c r="N17535" s="4">
        <v>19.393999999999998</v>
      </c>
      <c r="O17535" s="4">
        <v>19.402999999999999</v>
      </c>
      <c r="P17535" s="4">
        <v>3.5999999999999997E-2</v>
      </c>
      <c r="Q17535" s="6">
        <v>0</v>
      </c>
      <c r="R17535" s="6">
        <v>0</v>
      </c>
      <c r="S17535" s="6">
        <v>0</v>
      </c>
      <c r="T17535" s="6">
        <v>0</v>
      </c>
      <c r="U17535" s="5">
        <v>194.01400000000001</v>
      </c>
    </row>
    <row r="17536" spans="6:21" x14ac:dyDescent="0.2">
      <c r="F17536" s="2" t="s">
        <v>296</v>
      </c>
      <c r="G17536" s="2" t="s">
        <v>84</v>
      </c>
      <c r="H17536" s="4">
        <v>22.827000000000002</v>
      </c>
      <c r="I17536" s="4">
        <v>22.864000000000001</v>
      </c>
      <c r="J17536" s="4">
        <v>35.316000000000003</v>
      </c>
      <c r="K17536" s="4">
        <v>34.447000000000003</v>
      </c>
      <c r="L17536" s="4">
        <v>22.904</v>
      </c>
      <c r="M17536" s="4">
        <v>22.913</v>
      </c>
      <c r="N17536" s="4">
        <v>20.216999999999999</v>
      </c>
      <c r="O17536" s="4">
        <v>20.222999999999999</v>
      </c>
      <c r="P17536" s="4">
        <v>3.6999999999999998E-2</v>
      </c>
      <c r="Q17536" s="6">
        <v>0</v>
      </c>
      <c r="R17536" s="6">
        <v>0</v>
      </c>
      <c r="S17536" s="6">
        <v>0</v>
      </c>
      <c r="T17536" s="6">
        <v>0</v>
      </c>
      <c r="U17536" s="5">
        <v>201.74799999999999</v>
      </c>
    </row>
    <row r="17537" spans="6:21" x14ac:dyDescent="0.2">
      <c r="F17537" s="2" t="s">
        <v>296</v>
      </c>
      <c r="G17537" s="2" t="s">
        <v>85</v>
      </c>
      <c r="H17537" s="4">
        <v>25.34</v>
      </c>
      <c r="I17537" s="4">
        <v>25.419</v>
      </c>
      <c r="J17537" s="4">
        <v>38.883000000000003</v>
      </c>
      <c r="K17537" s="4">
        <v>37.926000000000002</v>
      </c>
      <c r="L17537" s="4">
        <v>25.552</v>
      </c>
      <c r="M17537" s="4">
        <v>25.561</v>
      </c>
      <c r="N17537" s="4">
        <v>22.545000000000002</v>
      </c>
      <c r="O17537" s="4">
        <v>22.552</v>
      </c>
      <c r="P17537" s="4">
        <v>4.1000000000000002E-2</v>
      </c>
      <c r="Q17537" s="6">
        <v>0</v>
      </c>
      <c r="R17537" s="6">
        <v>0</v>
      </c>
      <c r="S17537" s="6">
        <v>0</v>
      </c>
      <c r="T17537" s="6">
        <v>0</v>
      </c>
      <c r="U17537" s="5">
        <v>223.81899999999999</v>
      </c>
    </row>
    <row r="17538" spans="6:21" x14ac:dyDescent="0.2">
      <c r="F17538" s="2" t="s">
        <v>296</v>
      </c>
      <c r="G17538" s="2" t="s">
        <v>86</v>
      </c>
      <c r="H17538" s="4">
        <v>24.774999999999999</v>
      </c>
      <c r="I17538" s="4">
        <v>24.768000000000001</v>
      </c>
      <c r="J17538" s="4">
        <v>37.61</v>
      </c>
      <c r="K17538" s="4">
        <v>36.685000000000002</v>
      </c>
      <c r="L17538" s="4">
        <v>25.138000000000002</v>
      </c>
      <c r="M17538" s="4">
        <v>25.149000000000001</v>
      </c>
      <c r="N17538" s="4">
        <v>22.218</v>
      </c>
      <c r="O17538" s="4">
        <v>22.221</v>
      </c>
      <c r="P17538" s="4">
        <v>0.04</v>
      </c>
      <c r="Q17538" s="6">
        <v>0</v>
      </c>
      <c r="R17538" s="6">
        <v>0</v>
      </c>
      <c r="S17538" s="6">
        <v>0</v>
      </c>
      <c r="T17538" s="6">
        <v>0</v>
      </c>
      <c r="U17538" s="5">
        <v>218.60400000000001</v>
      </c>
    </row>
    <row r="17539" spans="6:21" x14ac:dyDescent="0.2">
      <c r="F17539" s="2" t="s">
        <v>296</v>
      </c>
      <c r="G17539" s="2" t="s">
        <v>87</v>
      </c>
      <c r="H17539" s="4">
        <v>24.401</v>
      </c>
      <c r="I17539" s="4">
        <v>24.378</v>
      </c>
      <c r="J17539" s="4">
        <v>36.889000000000003</v>
      </c>
      <c r="K17539" s="4">
        <v>35.981000000000002</v>
      </c>
      <c r="L17539" s="4">
        <v>25.149000000000001</v>
      </c>
      <c r="M17539" s="4">
        <v>25.158000000000001</v>
      </c>
      <c r="N17539" s="4">
        <v>22.402999999999999</v>
      </c>
      <c r="O17539" s="4">
        <v>22.41</v>
      </c>
      <c r="P17539" s="4">
        <v>0.04</v>
      </c>
      <c r="Q17539" s="6">
        <v>0</v>
      </c>
      <c r="R17539" s="6">
        <v>0</v>
      </c>
      <c r="S17539" s="6">
        <v>0</v>
      </c>
      <c r="T17539" s="6">
        <v>0</v>
      </c>
      <c r="U17539" s="5">
        <v>216.809</v>
      </c>
    </row>
    <row r="17540" spans="6:21" x14ac:dyDescent="0.2">
      <c r="F17540" s="2" t="s">
        <v>296</v>
      </c>
      <c r="G17540" s="2" t="s">
        <v>88</v>
      </c>
      <c r="H17540" s="4">
        <v>22.920999999999999</v>
      </c>
      <c r="I17540" s="4">
        <v>22.989000000000001</v>
      </c>
      <c r="J17540" s="4">
        <v>34.628</v>
      </c>
      <c r="K17540" s="4">
        <v>33.774999999999999</v>
      </c>
      <c r="L17540" s="4">
        <v>24.260999999999999</v>
      </c>
      <c r="M17540" s="4">
        <v>24.27</v>
      </c>
      <c r="N17540" s="4">
        <v>22.009</v>
      </c>
      <c r="O17540" s="4">
        <v>22.016999999999999</v>
      </c>
      <c r="P17540" s="4">
        <v>3.6999999999999998E-2</v>
      </c>
      <c r="Q17540" s="6">
        <v>0</v>
      </c>
      <c r="R17540" s="6">
        <v>0</v>
      </c>
      <c r="S17540" s="6">
        <v>0</v>
      </c>
      <c r="T17540" s="6">
        <v>0</v>
      </c>
      <c r="U17540" s="5">
        <v>206.90700000000001</v>
      </c>
    </row>
    <row r="17541" spans="6:21" x14ac:dyDescent="0.2">
      <c r="F17541" s="2" t="s">
        <v>296</v>
      </c>
      <c r="G17541" s="2" t="s">
        <v>89</v>
      </c>
      <c r="H17541" s="4">
        <v>25.163</v>
      </c>
      <c r="I17541" s="4">
        <v>25.059000000000001</v>
      </c>
      <c r="J17541" s="4">
        <v>37.262</v>
      </c>
      <c r="K17541" s="4">
        <v>36.343000000000004</v>
      </c>
      <c r="L17541" s="4">
        <v>27.234999999999999</v>
      </c>
      <c r="M17541" s="4">
        <v>27.245999999999999</v>
      </c>
      <c r="N17541" s="4">
        <v>25.523</v>
      </c>
      <c r="O17541" s="4">
        <v>25.530999999999999</v>
      </c>
      <c r="P17541" s="4">
        <v>4.1000000000000002E-2</v>
      </c>
      <c r="Q17541" s="6">
        <v>0</v>
      </c>
      <c r="R17541" s="6">
        <v>0</v>
      </c>
      <c r="S17541" s="6">
        <v>0</v>
      </c>
      <c r="T17541" s="6">
        <v>0</v>
      </c>
      <c r="U17541" s="5">
        <v>229.40299999999999</v>
      </c>
    </row>
    <row r="17542" spans="6:21" x14ac:dyDescent="0.2">
      <c r="F17542" s="2" t="s">
        <v>296</v>
      </c>
      <c r="G17542" s="2" t="s">
        <v>90</v>
      </c>
      <c r="H17542" s="4">
        <v>24.928999999999998</v>
      </c>
      <c r="I17542" s="4">
        <v>24.895</v>
      </c>
      <c r="J17542" s="4">
        <v>35.973999999999997</v>
      </c>
      <c r="K17542" s="4">
        <v>35.085999999999999</v>
      </c>
      <c r="L17542" s="4">
        <v>27.995999999999999</v>
      </c>
      <c r="M17542" s="4">
        <v>28.006</v>
      </c>
      <c r="N17542" s="4">
        <v>27.584</v>
      </c>
      <c r="O17542" s="4">
        <v>27.591999999999999</v>
      </c>
      <c r="P17542" s="4">
        <v>0.04</v>
      </c>
      <c r="Q17542" s="6">
        <v>0</v>
      </c>
      <c r="R17542" s="6">
        <v>0</v>
      </c>
      <c r="S17542" s="6">
        <v>0</v>
      </c>
      <c r="T17542" s="6">
        <v>0</v>
      </c>
      <c r="U17542" s="5">
        <v>232.102</v>
      </c>
    </row>
    <row r="17543" spans="6:21" x14ac:dyDescent="0.2">
      <c r="F17543" s="2" t="s">
        <v>296</v>
      </c>
      <c r="G17543" s="2" t="s">
        <v>91</v>
      </c>
      <c r="H17543" s="4">
        <v>23.434999999999999</v>
      </c>
      <c r="I17543" s="4">
        <v>23.532</v>
      </c>
      <c r="J17543" s="4">
        <v>32.298000000000002</v>
      </c>
      <c r="K17543" s="4">
        <v>31.501999999999999</v>
      </c>
      <c r="L17543" s="4">
        <v>27.495999999999999</v>
      </c>
      <c r="M17543" s="4">
        <v>27.506</v>
      </c>
      <c r="N17543" s="4">
        <v>28.888999999999999</v>
      </c>
      <c r="O17543" s="4">
        <v>28.898</v>
      </c>
      <c r="P17543" s="4">
        <v>3.7999999999999999E-2</v>
      </c>
      <c r="Q17543" s="6">
        <v>0</v>
      </c>
      <c r="R17543" s="6">
        <v>0</v>
      </c>
      <c r="S17543" s="6">
        <v>0</v>
      </c>
      <c r="T17543" s="6">
        <v>0</v>
      </c>
      <c r="U17543" s="5">
        <v>223.59399999999999</v>
      </c>
    </row>
    <row r="17544" spans="6:21" x14ac:dyDescent="0.2">
      <c r="F17544" s="2" t="s">
        <v>296</v>
      </c>
      <c r="G17544" s="2" t="s">
        <v>92</v>
      </c>
      <c r="H17544" s="4">
        <v>23.324999999999999</v>
      </c>
      <c r="I17544" s="4">
        <v>23.378</v>
      </c>
      <c r="J17544" s="4">
        <v>29.838999999999999</v>
      </c>
      <c r="K17544" s="4">
        <v>29.103999999999999</v>
      </c>
      <c r="L17544" s="4">
        <v>28.483000000000001</v>
      </c>
      <c r="M17544" s="4">
        <v>28.494</v>
      </c>
      <c r="N17544" s="4">
        <v>31.795999999999999</v>
      </c>
      <c r="O17544" s="4">
        <v>31.809000000000001</v>
      </c>
      <c r="P17544" s="4">
        <v>3.7999999999999999E-2</v>
      </c>
      <c r="Q17544" s="6">
        <v>0</v>
      </c>
      <c r="R17544" s="6">
        <v>0</v>
      </c>
      <c r="S17544" s="6">
        <v>0</v>
      </c>
      <c r="T17544" s="6">
        <v>0</v>
      </c>
      <c r="U17544" s="5">
        <v>226.26599999999999</v>
      </c>
    </row>
    <row r="17545" spans="6:21" x14ac:dyDescent="0.2">
      <c r="F17545" s="2" t="s">
        <v>296</v>
      </c>
      <c r="G17545" s="2" t="s">
        <v>93</v>
      </c>
      <c r="H17545" s="4">
        <v>23.606999999999999</v>
      </c>
      <c r="I17545" s="4">
        <v>23.63</v>
      </c>
      <c r="J17545" s="4">
        <v>27.623999999999999</v>
      </c>
      <c r="K17545" s="4">
        <v>26.943000000000001</v>
      </c>
      <c r="L17545" s="4">
        <v>30.077999999999999</v>
      </c>
      <c r="M17545" s="4">
        <v>30.091000000000001</v>
      </c>
      <c r="N17545" s="4">
        <v>35.097999999999999</v>
      </c>
      <c r="O17545" s="4">
        <v>35.106000000000002</v>
      </c>
      <c r="P17545" s="4">
        <v>3.9E-2</v>
      </c>
      <c r="Q17545" s="6">
        <v>0</v>
      </c>
      <c r="R17545" s="6">
        <v>0</v>
      </c>
      <c r="S17545" s="6">
        <v>0</v>
      </c>
      <c r="T17545" s="6">
        <v>0</v>
      </c>
      <c r="U17545" s="5">
        <v>232.21600000000001</v>
      </c>
    </row>
    <row r="17546" spans="6:21" x14ac:dyDescent="0.2">
      <c r="F17546" s="2" t="s">
        <v>296</v>
      </c>
      <c r="G17546" s="2" t="s">
        <v>94</v>
      </c>
      <c r="H17546" s="4">
        <v>22.702000000000002</v>
      </c>
      <c r="I17546" s="4">
        <v>22.713000000000001</v>
      </c>
      <c r="J17546" s="4">
        <v>24.109000000000002</v>
      </c>
      <c r="K17546" s="4">
        <v>23.515999999999998</v>
      </c>
      <c r="L17546" s="4">
        <v>30.183</v>
      </c>
      <c r="M17546" s="4">
        <v>30.195</v>
      </c>
      <c r="N17546" s="4">
        <v>35.933</v>
      </c>
      <c r="O17546" s="4">
        <v>35.945999999999998</v>
      </c>
      <c r="P17546" s="4">
        <v>3.5999999999999997E-2</v>
      </c>
      <c r="Q17546" s="6">
        <v>0</v>
      </c>
      <c r="R17546" s="6">
        <v>0</v>
      </c>
      <c r="S17546" s="6">
        <v>0</v>
      </c>
      <c r="T17546" s="6">
        <v>0</v>
      </c>
      <c r="U17546" s="5">
        <v>225.333</v>
      </c>
    </row>
    <row r="17547" spans="6:21" x14ac:dyDescent="0.2">
      <c r="F17547" s="2" t="s">
        <v>296</v>
      </c>
      <c r="G17547" s="2" t="s">
        <v>95</v>
      </c>
      <c r="H17547" s="4">
        <v>23.448</v>
      </c>
      <c r="I17547" s="4">
        <v>23.457999999999998</v>
      </c>
      <c r="J17547" s="4">
        <v>22.562999999999999</v>
      </c>
      <c r="K17547" s="4">
        <v>22.009</v>
      </c>
      <c r="L17547" s="4">
        <v>32.49</v>
      </c>
      <c r="M17547" s="4">
        <v>32.503</v>
      </c>
      <c r="N17547" s="4">
        <v>38.332999999999998</v>
      </c>
      <c r="O17547" s="4">
        <v>38.345999999999997</v>
      </c>
      <c r="P17547" s="4">
        <v>3.7999999999999999E-2</v>
      </c>
      <c r="Q17547" s="6">
        <v>0</v>
      </c>
      <c r="R17547" s="6">
        <v>0</v>
      </c>
      <c r="S17547" s="6">
        <v>0</v>
      </c>
      <c r="T17547" s="6">
        <v>0</v>
      </c>
      <c r="U17547" s="5">
        <v>233.18799999999999</v>
      </c>
    </row>
    <row r="17548" spans="6:21" x14ac:dyDescent="0.2">
      <c r="F17548" s="2" t="s">
        <v>296</v>
      </c>
      <c r="G17548" s="2" t="s">
        <v>96</v>
      </c>
      <c r="H17548" s="4">
        <v>22.76</v>
      </c>
      <c r="I17548" s="4">
        <v>22.786999999999999</v>
      </c>
      <c r="J17548" s="4">
        <v>20.010000000000002</v>
      </c>
      <c r="K17548" s="4">
        <v>19.515999999999998</v>
      </c>
      <c r="L17548" s="4">
        <v>32.746000000000002</v>
      </c>
      <c r="M17548" s="4">
        <v>32.759</v>
      </c>
      <c r="N17548" s="4">
        <v>37.43</v>
      </c>
      <c r="O17548" s="4">
        <v>37.442</v>
      </c>
      <c r="P17548" s="4">
        <v>3.6999999999999998E-2</v>
      </c>
      <c r="Q17548" s="6">
        <v>0</v>
      </c>
      <c r="R17548" s="6">
        <v>0</v>
      </c>
      <c r="S17548" s="6">
        <v>0</v>
      </c>
      <c r="T17548" s="6">
        <v>0</v>
      </c>
      <c r="U17548" s="5">
        <v>225.48699999999999</v>
      </c>
    </row>
    <row r="17549" spans="6:21" x14ac:dyDescent="0.2">
      <c r="F17549" s="2" t="s">
        <v>296</v>
      </c>
      <c r="G17549" s="2" t="s">
        <v>97</v>
      </c>
      <c r="H17549" s="4">
        <v>23.855</v>
      </c>
      <c r="I17549" s="4">
        <v>23.766999999999999</v>
      </c>
      <c r="J17549" s="4">
        <v>19.353000000000002</v>
      </c>
      <c r="K17549" s="4">
        <v>18.876999999999999</v>
      </c>
      <c r="L17549" s="4">
        <v>35.088000000000001</v>
      </c>
      <c r="M17549" s="4">
        <v>35.101999999999997</v>
      </c>
      <c r="N17549" s="4">
        <v>38.317999999999998</v>
      </c>
      <c r="O17549" s="4">
        <v>38.329000000000001</v>
      </c>
      <c r="P17549" s="4">
        <v>3.9E-2</v>
      </c>
      <c r="Q17549" s="6">
        <v>0</v>
      </c>
      <c r="R17549" s="6">
        <v>0</v>
      </c>
      <c r="S17549" s="6">
        <v>0</v>
      </c>
      <c r="T17549" s="6">
        <v>0</v>
      </c>
      <c r="U17549" s="5">
        <v>232.72800000000001</v>
      </c>
    </row>
    <row r="17550" spans="6:21" x14ac:dyDescent="0.2">
      <c r="F17550" s="2" t="s">
        <v>296</v>
      </c>
      <c r="G17550" s="2" t="s">
        <v>98</v>
      </c>
      <c r="H17550" s="4">
        <v>23.283000000000001</v>
      </c>
      <c r="I17550" s="4">
        <v>23.216999999999999</v>
      </c>
      <c r="J17550" s="4">
        <v>18.012</v>
      </c>
      <c r="K17550" s="4">
        <v>17.568000000000001</v>
      </c>
      <c r="L17550" s="4">
        <v>34.744999999999997</v>
      </c>
      <c r="M17550" s="4">
        <v>34.758000000000003</v>
      </c>
      <c r="N17550" s="4">
        <v>35.947000000000003</v>
      </c>
      <c r="O17550" s="4">
        <v>35.96</v>
      </c>
      <c r="P17550" s="4">
        <v>3.7999999999999999E-2</v>
      </c>
      <c r="Q17550" s="6">
        <v>0</v>
      </c>
      <c r="R17550" s="6">
        <v>0</v>
      </c>
      <c r="S17550" s="6">
        <v>0</v>
      </c>
      <c r="T17550" s="6">
        <v>0</v>
      </c>
      <c r="U17550" s="5">
        <v>223.52799999999999</v>
      </c>
    </row>
    <row r="17551" spans="6:21" x14ac:dyDescent="0.2">
      <c r="F17551" s="2" t="s">
        <v>296</v>
      </c>
      <c r="G17551" s="2" t="s">
        <v>99</v>
      </c>
      <c r="H17551" s="4">
        <v>23.148</v>
      </c>
      <c r="I17551" s="4">
        <v>23.259</v>
      </c>
      <c r="J17551" s="4">
        <v>17.760000000000002</v>
      </c>
      <c r="K17551" s="4">
        <v>17.324000000000002</v>
      </c>
      <c r="L17551" s="4">
        <v>34.765999999999998</v>
      </c>
      <c r="M17551" s="4">
        <v>34.780999999999999</v>
      </c>
      <c r="N17551" s="4">
        <v>33.908000000000001</v>
      </c>
      <c r="O17551" s="4">
        <v>33.918999999999997</v>
      </c>
      <c r="P17551" s="4">
        <v>3.7999999999999999E-2</v>
      </c>
      <c r="Q17551" s="6">
        <v>0</v>
      </c>
      <c r="R17551" s="6">
        <v>0</v>
      </c>
      <c r="S17551" s="6">
        <v>0</v>
      </c>
      <c r="T17551" s="6">
        <v>0</v>
      </c>
      <c r="U17551" s="5">
        <v>218.90299999999999</v>
      </c>
    </row>
    <row r="17552" spans="6:21" x14ac:dyDescent="0.2">
      <c r="F17552" s="2" t="s">
        <v>296</v>
      </c>
      <c r="G17552" s="2" t="s">
        <v>100</v>
      </c>
      <c r="H17552" s="4">
        <v>23.9</v>
      </c>
      <c r="I17552" s="4">
        <v>23.861999999999998</v>
      </c>
      <c r="J17552" s="4">
        <v>18.367000000000001</v>
      </c>
      <c r="K17552" s="4">
        <v>17.917000000000002</v>
      </c>
      <c r="L17552" s="4">
        <v>35.229999999999997</v>
      </c>
      <c r="M17552" s="4">
        <v>35.244999999999997</v>
      </c>
      <c r="N17552" s="4">
        <v>32.283000000000001</v>
      </c>
      <c r="O17552" s="4">
        <v>32.295000000000002</v>
      </c>
      <c r="P17552" s="4">
        <v>3.7999999999999999E-2</v>
      </c>
      <c r="Q17552" s="6">
        <v>0</v>
      </c>
      <c r="R17552" s="6">
        <v>0</v>
      </c>
      <c r="S17552" s="6">
        <v>0</v>
      </c>
      <c r="T17552" s="6">
        <v>0</v>
      </c>
      <c r="U17552" s="5">
        <v>219.137</v>
      </c>
    </row>
    <row r="17553" spans="6:21" x14ac:dyDescent="0.2">
      <c r="F17553" s="2" t="s">
        <v>296</v>
      </c>
      <c r="G17553" s="2" t="s">
        <v>101</v>
      </c>
      <c r="H17553" s="4">
        <v>23.951000000000001</v>
      </c>
      <c r="I17553" s="4">
        <v>23.838000000000001</v>
      </c>
      <c r="J17553" s="4">
        <v>18.661999999999999</v>
      </c>
      <c r="K17553" s="4">
        <v>18.204000000000001</v>
      </c>
      <c r="L17553" s="4">
        <v>34.569000000000003</v>
      </c>
      <c r="M17553" s="4">
        <v>34.582000000000001</v>
      </c>
      <c r="N17553" s="4">
        <v>29.704000000000001</v>
      </c>
      <c r="O17553" s="4">
        <v>29.715</v>
      </c>
      <c r="P17553" s="4">
        <v>3.9E-2</v>
      </c>
      <c r="Q17553" s="6">
        <v>0</v>
      </c>
      <c r="R17553" s="6">
        <v>0</v>
      </c>
      <c r="S17553" s="6">
        <v>0</v>
      </c>
      <c r="T17553" s="6">
        <v>0</v>
      </c>
      <c r="U17553" s="5">
        <v>213.26400000000001</v>
      </c>
    </row>
    <row r="17554" spans="6:21" x14ac:dyDescent="0.2">
      <c r="F17554" s="2" t="s">
        <v>296</v>
      </c>
      <c r="G17554" s="2" t="s">
        <v>102</v>
      </c>
      <c r="H17554" s="4">
        <v>24.039000000000001</v>
      </c>
      <c r="I17554" s="4">
        <v>24.1</v>
      </c>
      <c r="J17554" s="4">
        <v>19.076000000000001</v>
      </c>
      <c r="K17554" s="4">
        <v>18.606000000000002</v>
      </c>
      <c r="L17554" s="4">
        <v>34.311</v>
      </c>
      <c r="M17554" s="4">
        <v>34.325000000000003</v>
      </c>
      <c r="N17554" s="4">
        <v>27.739000000000001</v>
      </c>
      <c r="O17554" s="4">
        <v>27.742999999999999</v>
      </c>
      <c r="P17554" s="4">
        <v>3.9E-2</v>
      </c>
      <c r="Q17554" s="6">
        <v>0</v>
      </c>
      <c r="R17554" s="6">
        <v>0</v>
      </c>
      <c r="S17554" s="6">
        <v>0</v>
      </c>
      <c r="T17554" s="6">
        <v>0</v>
      </c>
      <c r="U17554" s="5">
        <v>209.97800000000001</v>
      </c>
    </row>
    <row r="17555" spans="6:21" x14ac:dyDescent="0.2">
      <c r="F17555" s="2" t="s">
        <v>296</v>
      </c>
      <c r="G17555" s="2" t="s">
        <v>103</v>
      </c>
      <c r="H17555" s="4">
        <v>24.029</v>
      </c>
      <c r="I17555" s="4">
        <v>24.001000000000001</v>
      </c>
      <c r="J17555" s="4">
        <v>18.914000000000001</v>
      </c>
      <c r="K17555" s="4">
        <v>18.45</v>
      </c>
      <c r="L17555" s="4">
        <v>33.709000000000003</v>
      </c>
      <c r="M17555" s="4">
        <v>33.722000000000001</v>
      </c>
      <c r="N17555" s="4">
        <v>25.85</v>
      </c>
      <c r="O17555" s="4">
        <v>25.853999999999999</v>
      </c>
      <c r="P17555" s="4">
        <v>3.7999999999999999E-2</v>
      </c>
      <c r="Q17555" s="6">
        <v>0</v>
      </c>
      <c r="R17555" s="6">
        <v>0</v>
      </c>
      <c r="S17555" s="6">
        <v>0</v>
      </c>
      <c r="T17555" s="6">
        <v>0</v>
      </c>
      <c r="U17555" s="5">
        <v>204.56700000000001</v>
      </c>
    </row>
    <row r="17556" spans="6:21" x14ac:dyDescent="0.2">
      <c r="F17556" s="2" t="s">
        <v>296</v>
      </c>
      <c r="G17556" s="2" t="s">
        <v>104</v>
      </c>
      <c r="H17556" s="4">
        <v>23.734999999999999</v>
      </c>
      <c r="I17556" s="4">
        <v>23.831</v>
      </c>
      <c r="J17556" s="4">
        <v>18.427</v>
      </c>
      <c r="K17556" s="4">
        <v>17.975000000000001</v>
      </c>
      <c r="L17556" s="4">
        <v>33.113999999999997</v>
      </c>
      <c r="M17556" s="4">
        <v>33.128</v>
      </c>
      <c r="N17556" s="4">
        <v>24.361000000000001</v>
      </c>
      <c r="O17556" s="4">
        <v>24.363</v>
      </c>
      <c r="P17556" s="4">
        <v>3.9E-2</v>
      </c>
      <c r="Q17556" s="6">
        <v>0</v>
      </c>
      <c r="R17556" s="6">
        <v>0</v>
      </c>
      <c r="S17556" s="6">
        <v>0</v>
      </c>
      <c r="T17556" s="6">
        <v>0</v>
      </c>
      <c r="U17556" s="5">
        <v>198.97300000000001</v>
      </c>
    </row>
    <row r="17557" spans="6:21" x14ac:dyDescent="0.2">
      <c r="F17557" s="2" t="s">
        <v>296</v>
      </c>
      <c r="G17557" s="2" t="s">
        <v>105</v>
      </c>
      <c r="H17557" s="4">
        <v>23.986000000000001</v>
      </c>
      <c r="I17557" s="4">
        <v>24.001999999999999</v>
      </c>
      <c r="J17557" s="4">
        <v>18.097000000000001</v>
      </c>
      <c r="K17557" s="4">
        <v>17.651</v>
      </c>
      <c r="L17557" s="4">
        <v>33.014000000000003</v>
      </c>
      <c r="M17557" s="4">
        <v>33.027999999999999</v>
      </c>
      <c r="N17557" s="4">
        <v>23.481999999999999</v>
      </c>
      <c r="O17557" s="4">
        <v>23.491</v>
      </c>
      <c r="P17557" s="4">
        <v>3.9E-2</v>
      </c>
      <c r="Q17557" s="6">
        <v>0</v>
      </c>
      <c r="R17557" s="6">
        <v>0</v>
      </c>
      <c r="S17557" s="6">
        <v>0</v>
      </c>
      <c r="T17557" s="6">
        <v>0</v>
      </c>
      <c r="U17557" s="5">
        <v>196.79</v>
      </c>
    </row>
    <row r="17558" spans="6:21" x14ac:dyDescent="0.2">
      <c r="F17558" s="2" t="s">
        <v>296</v>
      </c>
      <c r="G17558" s="2" t="s">
        <v>106</v>
      </c>
      <c r="H17558" s="4">
        <v>24.548999999999999</v>
      </c>
      <c r="I17558" s="4">
        <v>24.535</v>
      </c>
      <c r="J17558" s="4">
        <v>18.029</v>
      </c>
      <c r="K17558" s="4">
        <v>17.585000000000001</v>
      </c>
      <c r="L17558" s="4">
        <v>33.32</v>
      </c>
      <c r="M17558" s="4">
        <v>33.332999999999998</v>
      </c>
      <c r="N17558" s="4">
        <v>23.042000000000002</v>
      </c>
      <c r="O17558" s="4">
        <v>23.044</v>
      </c>
      <c r="P17558" s="4">
        <v>0.04</v>
      </c>
      <c r="Q17558" s="6">
        <v>0</v>
      </c>
      <c r="R17558" s="6">
        <v>0</v>
      </c>
      <c r="S17558" s="6">
        <v>0</v>
      </c>
      <c r="T17558" s="6">
        <v>0</v>
      </c>
      <c r="U17558" s="5">
        <v>197.477</v>
      </c>
    </row>
    <row r="17559" spans="6:21" x14ac:dyDescent="0.2">
      <c r="F17559" s="2" t="s">
        <v>296</v>
      </c>
      <c r="G17559" s="2" t="s">
        <v>107</v>
      </c>
      <c r="H17559" s="4">
        <v>24.690999999999999</v>
      </c>
      <c r="I17559" s="4">
        <v>24.643999999999998</v>
      </c>
      <c r="J17559" s="4">
        <v>17.744</v>
      </c>
      <c r="K17559" s="4">
        <v>17.306000000000001</v>
      </c>
      <c r="L17559" s="4">
        <v>32.841999999999999</v>
      </c>
      <c r="M17559" s="4">
        <v>32.856000000000002</v>
      </c>
      <c r="N17559" s="4">
        <v>22.177</v>
      </c>
      <c r="O17559" s="4">
        <v>22.186</v>
      </c>
      <c r="P17559" s="4">
        <v>58.55</v>
      </c>
      <c r="Q17559" s="6">
        <v>0</v>
      </c>
      <c r="R17559" s="6">
        <v>0</v>
      </c>
      <c r="S17559" s="6">
        <v>0</v>
      </c>
      <c r="T17559" s="6">
        <v>0</v>
      </c>
      <c r="U17559" s="5">
        <v>252.99600000000001</v>
      </c>
    </row>
    <row r="17560" spans="6:21" x14ac:dyDescent="0.2">
      <c r="F17560" s="2" t="s">
        <v>296</v>
      </c>
      <c r="G17560" s="2" t="s">
        <v>108</v>
      </c>
      <c r="H17560" s="4">
        <v>24.709</v>
      </c>
      <c r="I17560" s="4">
        <v>24.617999999999999</v>
      </c>
      <c r="J17560" s="4">
        <v>17.465</v>
      </c>
      <c r="K17560" s="4">
        <v>17.033999999999999</v>
      </c>
      <c r="L17560" s="4">
        <v>31.94</v>
      </c>
      <c r="M17560" s="4">
        <v>31.954000000000001</v>
      </c>
      <c r="N17560" s="4">
        <v>21.161999999999999</v>
      </c>
      <c r="O17560" s="4">
        <v>21.167000000000002</v>
      </c>
      <c r="P17560" s="4">
        <v>58.482999999999997</v>
      </c>
      <c r="Q17560" s="6">
        <v>0</v>
      </c>
      <c r="R17560" s="6">
        <v>0</v>
      </c>
      <c r="S17560" s="6">
        <v>0</v>
      </c>
      <c r="T17560" s="6">
        <v>0</v>
      </c>
      <c r="U17560" s="5">
        <v>248.53200000000001</v>
      </c>
    </row>
    <row r="17561" spans="6:21" x14ac:dyDescent="0.2">
      <c r="F17561" s="2" t="s">
        <v>296</v>
      </c>
      <c r="G17561" s="2" t="s">
        <v>109</v>
      </c>
      <c r="H17561" s="4">
        <v>24.198</v>
      </c>
      <c r="I17561" s="4">
        <v>24.193999999999999</v>
      </c>
      <c r="J17561" s="4">
        <v>16.972999999999999</v>
      </c>
      <c r="K17561" s="4">
        <v>16.556000000000001</v>
      </c>
      <c r="L17561" s="4">
        <v>30.241</v>
      </c>
      <c r="M17561" s="4">
        <v>30.254000000000001</v>
      </c>
      <c r="N17561" s="4">
        <v>19.800999999999998</v>
      </c>
      <c r="O17561" s="4">
        <v>19.806999999999999</v>
      </c>
      <c r="P17561" s="4">
        <v>49.222999999999999</v>
      </c>
      <c r="Q17561" s="6">
        <v>0</v>
      </c>
      <c r="R17561" s="6">
        <v>0</v>
      </c>
      <c r="S17561" s="6">
        <v>0</v>
      </c>
      <c r="T17561" s="6">
        <v>0</v>
      </c>
      <c r="U17561" s="5">
        <v>231.24700000000001</v>
      </c>
    </row>
    <row r="17562" spans="6:21" x14ac:dyDescent="0.2">
      <c r="F17562" s="2" t="s">
        <v>296</v>
      </c>
      <c r="G17562" s="2" t="s">
        <v>110</v>
      </c>
      <c r="H17562" s="4">
        <v>23.942</v>
      </c>
      <c r="I17562" s="4">
        <v>23.92</v>
      </c>
      <c r="J17562" s="4">
        <v>16.594999999999999</v>
      </c>
      <c r="K17562" s="4">
        <v>16.187000000000001</v>
      </c>
      <c r="L17562" s="4">
        <v>28.475999999999999</v>
      </c>
      <c r="M17562" s="4">
        <v>28.486999999999998</v>
      </c>
      <c r="N17562" s="4">
        <v>18.617999999999999</v>
      </c>
      <c r="O17562" s="4">
        <v>18.626000000000001</v>
      </c>
      <c r="P17562" s="4">
        <v>48.673999999999999</v>
      </c>
      <c r="Q17562" s="6">
        <v>0</v>
      </c>
      <c r="R17562" s="6">
        <v>0</v>
      </c>
      <c r="S17562" s="6">
        <v>0</v>
      </c>
      <c r="T17562" s="6">
        <v>0</v>
      </c>
      <c r="U17562" s="5">
        <v>223.52500000000001</v>
      </c>
    </row>
    <row r="17563" spans="6:21" x14ac:dyDescent="0.2">
      <c r="F17563" s="2" t="s">
        <v>296</v>
      </c>
      <c r="G17563" s="2" t="s">
        <v>111</v>
      </c>
      <c r="H17563" s="4">
        <v>23.684000000000001</v>
      </c>
      <c r="I17563" s="4">
        <v>23.599</v>
      </c>
      <c r="J17563" s="4">
        <v>16.164000000000001</v>
      </c>
      <c r="K17563" s="4">
        <v>15.765000000000001</v>
      </c>
      <c r="L17563" s="4">
        <v>26.331</v>
      </c>
      <c r="M17563" s="4">
        <v>26.341000000000001</v>
      </c>
      <c r="N17563" s="4">
        <v>17.46</v>
      </c>
      <c r="O17563" s="4">
        <v>17.463999999999999</v>
      </c>
      <c r="P17563" s="4">
        <v>48.014000000000003</v>
      </c>
      <c r="Q17563" s="6">
        <v>0</v>
      </c>
      <c r="R17563" s="6">
        <v>0</v>
      </c>
      <c r="S17563" s="6">
        <v>0</v>
      </c>
      <c r="T17563" s="6">
        <v>0</v>
      </c>
      <c r="U17563" s="5">
        <v>214.822</v>
      </c>
    </row>
    <row r="17564" spans="6:21" x14ac:dyDescent="0.2">
      <c r="F17564" s="2" t="s">
        <v>296</v>
      </c>
      <c r="G17564" s="2" t="s">
        <v>112</v>
      </c>
      <c r="H17564" s="4">
        <v>23.576000000000001</v>
      </c>
      <c r="I17564" s="4">
        <v>23.571000000000002</v>
      </c>
      <c r="J17564" s="4">
        <v>15.898</v>
      </c>
      <c r="K17564" s="4">
        <v>15.505000000000001</v>
      </c>
      <c r="L17564" s="4">
        <v>24.295000000000002</v>
      </c>
      <c r="M17564" s="4">
        <v>24.303999999999998</v>
      </c>
      <c r="N17564" s="4">
        <v>16.556999999999999</v>
      </c>
      <c r="O17564" s="4">
        <v>16.562999999999999</v>
      </c>
      <c r="P17564" s="4">
        <v>47.957999999999998</v>
      </c>
      <c r="Q17564" s="6">
        <v>0</v>
      </c>
      <c r="R17564" s="6">
        <v>0</v>
      </c>
      <c r="S17564" s="6">
        <v>0</v>
      </c>
      <c r="T17564" s="6">
        <v>0</v>
      </c>
      <c r="U17564" s="5">
        <v>208.227</v>
      </c>
    </row>
    <row r="17565" spans="6:21" x14ac:dyDescent="0.2">
      <c r="F17565" s="2" t="s">
        <v>296</v>
      </c>
      <c r="G17565" s="2" t="s">
        <v>113</v>
      </c>
      <c r="H17565" s="4">
        <v>23.911999999999999</v>
      </c>
      <c r="I17565" s="4">
        <v>23.981999999999999</v>
      </c>
      <c r="J17565" s="4">
        <v>15.862</v>
      </c>
      <c r="K17565" s="4">
        <v>15.472</v>
      </c>
      <c r="L17565" s="4">
        <v>22.532</v>
      </c>
      <c r="M17565" s="4">
        <v>22.54</v>
      </c>
      <c r="N17565" s="4">
        <v>16.013999999999999</v>
      </c>
      <c r="O17565" s="4">
        <v>16.016999999999999</v>
      </c>
      <c r="P17565" s="4">
        <v>48.05</v>
      </c>
      <c r="Q17565" s="6">
        <v>0</v>
      </c>
      <c r="R17565" s="6">
        <v>0</v>
      </c>
      <c r="S17565" s="6">
        <v>0</v>
      </c>
      <c r="T17565" s="6">
        <v>0</v>
      </c>
      <c r="U17565" s="5">
        <v>204.381</v>
      </c>
    </row>
    <row r="17566" spans="6:21" x14ac:dyDescent="0.2">
      <c r="F17566" s="2" t="s">
        <v>296</v>
      </c>
      <c r="G17566" s="2" t="s">
        <v>114</v>
      </c>
      <c r="H17566" s="4">
        <v>24.687999999999999</v>
      </c>
      <c r="I17566" s="4">
        <v>24.675000000000001</v>
      </c>
      <c r="J17566" s="4">
        <v>15.909000000000001</v>
      </c>
      <c r="K17566" s="4">
        <v>15.518000000000001</v>
      </c>
      <c r="L17566" s="4">
        <v>20.887</v>
      </c>
      <c r="M17566" s="4">
        <v>20.896000000000001</v>
      </c>
      <c r="N17566" s="4">
        <v>15.664</v>
      </c>
      <c r="O17566" s="4">
        <v>15.667999999999999</v>
      </c>
      <c r="P17566" s="4">
        <v>49.436</v>
      </c>
      <c r="Q17566" s="6">
        <v>0</v>
      </c>
      <c r="R17566" s="6">
        <v>0</v>
      </c>
      <c r="S17566" s="6">
        <v>0</v>
      </c>
      <c r="T17566" s="6">
        <v>0</v>
      </c>
      <c r="U17566" s="5">
        <v>203.34100000000001</v>
      </c>
    </row>
    <row r="17567" spans="6:21" x14ac:dyDescent="0.2">
      <c r="F17567" s="2" t="s">
        <v>297</v>
      </c>
      <c r="G17567" s="2" t="s">
        <v>19</v>
      </c>
      <c r="H17567" s="4">
        <v>24.920999999999999</v>
      </c>
      <c r="I17567" s="4">
        <v>24.972999999999999</v>
      </c>
      <c r="J17567" s="4">
        <v>15.6</v>
      </c>
      <c r="K17567" s="4">
        <v>15.218</v>
      </c>
      <c r="L17567" s="4">
        <v>18.905000000000001</v>
      </c>
      <c r="M17567" s="4">
        <v>18.914000000000001</v>
      </c>
      <c r="N17567" s="4">
        <v>15.079000000000001</v>
      </c>
      <c r="O17567" s="4">
        <v>15.085000000000001</v>
      </c>
      <c r="P17567" s="4">
        <v>50.036000000000001</v>
      </c>
      <c r="Q17567" s="4">
        <v>12.523</v>
      </c>
      <c r="R17567" s="4">
        <v>12.521000000000001</v>
      </c>
      <c r="S17567" s="4">
        <v>4.782</v>
      </c>
      <c r="T17567" s="4">
        <v>4.7869999999999999</v>
      </c>
      <c r="U17567" s="5">
        <v>233.34399999999999</v>
      </c>
    </row>
    <row r="17568" spans="6:21" x14ac:dyDescent="0.2">
      <c r="F17568" s="2" t="s">
        <v>297</v>
      </c>
      <c r="G17568" s="2" t="s">
        <v>20</v>
      </c>
      <c r="H17568" s="4">
        <v>26.11</v>
      </c>
      <c r="I17568" s="4">
        <v>26.167000000000002</v>
      </c>
      <c r="J17568" s="4">
        <v>15.775</v>
      </c>
      <c r="K17568" s="4">
        <v>15.387</v>
      </c>
      <c r="L17568" s="4">
        <v>17.651</v>
      </c>
      <c r="M17568" s="4">
        <v>17.658000000000001</v>
      </c>
      <c r="N17568" s="4">
        <v>15.082000000000001</v>
      </c>
      <c r="O17568" s="4">
        <v>15.086</v>
      </c>
      <c r="P17568" s="4">
        <v>52.427</v>
      </c>
      <c r="Q17568" s="4">
        <v>9.4580000000000002</v>
      </c>
      <c r="R17568" s="4">
        <v>9.4600000000000009</v>
      </c>
      <c r="S17568" s="4">
        <v>5.0110000000000001</v>
      </c>
      <c r="T17568" s="4">
        <v>5.0090000000000003</v>
      </c>
      <c r="U17568" s="5">
        <v>230.28100000000001</v>
      </c>
    </row>
    <row r="17569" spans="6:21" x14ac:dyDescent="0.2">
      <c r="F17569" s="2" t="s">
        <v>297</v>
      </c>
      <c r="G17569" s="2" t="s">
        <v>21</v>
      </c>
      <c r="H17569" s="4">
        <v>27.478000000000002</v>
      </c>
      <c r="I17569" s="4">
        <v>27.51</v>
      </c>
      <c r="J17569" s="4">
        <v>15.935</v>
      </c>
      <c r="K17569" s="4">
        <v>15.542999999999999</v>
      </c>
      <c r="L17569" s="4">
        <v>16.603000000000002</v>
      </c>
      <c r="M17569" s="4">
        <v>16.61</v>
      </c>
      <c r="N17569" s="4">
        <v>15.202999999999999</v>
      </c>
      <c r="O17569" s="4">
        <v>15.21</v>
      </c>
      <c r="P17569" s="4">
        <v>55.118000000000002</v>
      </c>
      <c r="Q17569" s="4">
        <v>6.7450000000000001</v>
      </c>
      <c r="R17569" s="4">
        <v>6.7469999999999999</v>
      </c>
      <c r="S17569" s="4">
        <v>5.2679999999999998</v>
      </c>
      <c r="T17569" s="4">
        <v>5.2649999999999997</v>
      </c>
      <c r="U17569" s="5">
        <v>229.23500000000001</v>
      </c>
    </row>
    <row r="17570" spans="6:21" x14ac:dyDescent="0.2">
      <c r="F17570" s="2" t="s">
        <v>297</v>
      </c>
      <c r="G17570" s="2" t="s">
        <v>22</v>
      </c>
      <c r="H17570" s="4">
        <v>28.565000000000001</v>
      </c>
      <c r="I17570" s="4">
        <v>28.599</v>
      </c>
      <c r="J17570" s="4">
        <v>15.867000000000001</v>
      </c>
      <c r="K17570" s="4">
        <v>15.475</v>
      </c>
      <c r="L17570" s="4">
        <v>15.654999999999999</v>
      </c>
      <c r="M17570" s="4">
        <v>15.662000000000001</v>
      </c>
      <c r="N17570" s="4">
        <v>15.257</v>
      </c>
      <c r="O17570" s="4">
        <v>15.263999999999999</v>
      </c>
      <c r="P17570" s="4">
        <v>57.302</v>
      </c>
      <c r="Q17570" s="4">
        <v>4.7229999999999999</v>
      </c>
      <c r="R17570" s="4">
        <v>4.7229999999999999</v>
      </c>
      <c r="S17570" s="4">
        <v>5.476</v>
      </c>
      <c r="T17570" s="4">
        <v>5.48</v>
      </c>
      <c r="U17570" s="5">
        <v>228.048</v>
      </c>
    </row>
    <row r="17571" spans="6:21" x14ac:dyDescent="0.2">
      <c r="F17571" s="2" t="s">
        <v>297</v>
      </c>
      <c r="G17571" s="2" t="s">
        <v>23</v>
      </c>
      <c r="H17571" s="4">
        <v>29.38</v>
      </c>
      <c r="I17571" s="4">
        <v>29.347000000000001</v>
      </c>
      <c r="J17571" s="4">
        <v>15.614000000000001</v>
      </c>
      <c r="K17571" s="4">
        <v>15.23</v>
      </c>
      <c r="L17571" s="4">
        <v>14.930999999999999</v>
      </c>
      <c r="M17571" s="4">
        <v>14.938000000000001</v>
      </c>
      <c r="N17571" s="4">
        <v>15.199</v>
      </c>
      <c r="O17571" s="4">
        <v>15.207000000000001</v>
      </c>
      <c r="P17571" s="4">
        <v>58.76</v>
      </c>
      <c r="Q17571" s="4">
        <v>9.7040000000000006</v>
      </c>
      <c r="R17571" s="4">
        <v>9.7029999999999994</v>
      </c>
      <c r="S17571" s="4">
        <v>5.62</v>
      </c>
      <c r="T17571" s="4">
        <v>5.6189999999999998</v>
      </c>
      <c r="U17571" s="5">
        <v>239.25200000000001</v>
      </c>
    </row>
    <row r="17572" spans="6:21" x14ac:dyDescent="0.2">
      <c r="F17572" s="2" t="s">
        <v>297</v>
      </c>
      <c r="G17572" s="2" t="s">
        <v>24</v>
      </c>
      <c r="H17572" s="4">
        <v>29.498000000000001</v>
      </c>
      <c r="I17572" s="4">
        <v>29.468</v>
      </c>
      <c r="J17572" s="4">
        <v>15.087</v>
      </c>
      <c r="K17572" s="4">
        <v>14.715</v>
      </c>
      <c r="L17572" s="4">
        <v>14.295</v>
      </c>
      <c r="M17572" s="4">
        <v>14.301</v>
      </c>
      <c r="N17572" s="4">
        <v>14.912000000000001</v>
      </c>
      <c r="O17572" s="4">
        <v>14.914999999999999</v>
      </c>
      <c r="P17572" s="4">
        <v>59.003</v>
      </c>
      <c r="Q17572" s="4">
        <v>12.680999999999999</v>
      </c>
      <c r="R17572" s="4">
        <v>12.683</v>
      </c>
      <c r="S17572" s="4">
        <v>5.6429999999999998</v>
      </c>
      <c r="T17572" s="4">
        <v>5.6420000000000003</v>
      </c>
      <c r="U17572" s="5">
        <v>242.84299999999999</v>
      </c>
    </row>
    <row r="17573" spans="6:21" x14ac:dyDescent="0.2">
      <c r="F17573" s="2" t="s">
        <v>297</v>
      </c>
      <c r="G17573" s="2" t="s">
        <v>25</v>
      </c>
      <c r="H17573" s="4">
        <v>30.109000000000002</v>
      </c>
      <c r="I17573" s="4">
        <v>30.053000000000001</v>
      </c>
      <c r="J17573" s="4">
        <v>14.862</v>
      </c>
      <c r="K17573" s="4">
        <v>14.494999999999999</v>
      </c>
      <c r="L17573" s="4">
        <v>14.13</v>
      </c>
      <c r="M17573" s="4">
        <v>14.135999999999999</v>
      </c>
      <c r="N17573" s="4">
        <v>14.933999999999999</v>
      </c>
      <c r="O17573" s="4">
        <v>14.94</v>
      </c>
      <c r="P17573" s="4">
        <v>59.786999999999999</v>
      </c>
      <c r="Q17573" s="4">
        <v>9.4939999999999998</v>
      </c>
      <c r="R17573" s="4">
        <v>9.4930000000000003</v>
      </c>
      <c r="S17573" s="4">
        <v>5.7549999999999999</v>
      </c>
      <c r="T17573" s="4">
        <v>5.7549999999999999</v>
      </c>
      <c r="U17573" s="5">
        <v>237.94300000000001</v>
      </c>
    </row>
    <row r="17574" spans="6:21" x14ac:dyDescent="0.2">
      <c r="F17574" s="2" t="s">
        <v>297</v>
      </c>
      <c r="G17574" s="2" t="s">
        <v>26</v>
      </c>
      <c r="H17574" s="4">
        <v>30.844000000000001</v>
      </c>
      <c r="I17574" s="4">
        <v>30.890999999999998</v>
      </c>
      <c r="J17574" s="4">
        <v>14.872</v>
      </c>
      <c r="K17574" s="4">
        <v>14.506</v>
      </c>
      <c r="L17574" s="4">
        <v>14.2</v>
      </c>
      <c r="M17574" s="4">
        <v>14.205</v>
      </c>
      <c r="N17574" s="4">
        <v>15.153</v>
      </c>
      <c r="O17574" s="4">
        <v>15.157</v>
      </c>
      <c r="P17574" s="4">
        <v>61.454999999999998</v>
      </c>
      <c r="Q17574" s="4">
        <v>6.9340000000000002</v>
      </c>
      <c r="R17574" s="4">
        <v>6.9349999999999996</v>
      </c>
      <c r="S17574" s="4">
        <v>5.915</v>
      </c>
      <c r="T17574" s="4">
        <v>5.9189999999999996</v>
      </c>
      <c r="U17574" s="5">
        <v>236.98599999999999</v>
      </c>
    </row>
    <row r="17575" spans="6:21" x14ac:dyDescent="0.2">
      <c r="F17575" s="2" t="s">
        <v>297</v>
      </c>
      <c r="G17575" s="2" t="s">
        <v>27</v>
      </c>
      <c r="H17575" s="4">
        <v>31.704999999999998</v>
      </c>
      <c r="I17575" s="4">
        <v>31.736000000000001</v>
      </c>
      <c r="J17575" s="4">
        <v>15.028</v>
      </c>
      <c r="K17575" s="4">
        <v>14.659000000000001</v>
      </c>
      <c r="L17575" s="4">
        <v>14.281000000000001</v>
      </c>
      <c r="M17575" s="4">
        <v>14.287000000000001</v>
      </c>
      <c r="N17575" s="4">
        <v>15.422000000000001</v>
      </c>
      <c r="O17575" s="4">
        <v>15.428000000000001</v>
      </c>
      <c r="P17575" s="4">
        <v>63.134</v>
      </c>
      <c r="Q17575" s="4">
        <v>6.1760000000000002</v>
      </c>
      <c r="R17575" s="4">
        <v>6.1769999999999996</v>
      </c>
      <c r="S17575" s="4">
        <v>6.077</v>
      </c>
      <c r="T17575" s="4">
        <v>6.0759999999999996</v>
      </c>
      <c r="U17575" s="5">
        <v>240.18600000000001</v>
      </c>
    </row>
    <row r="17576" spans="6:21" x14ac:dyDescent="0.2">
      <c r="F17576" s="2" t="s">
        <v>297</v>
      </c>
      <c r="G17576" s="2" t="s">
        <v>28</v>
      </c>
      <c r="H17576" s="4">
        <v>32.085999999999999</v>
      </c>
      <c r="I17576" s="4">
        <v>32.146000000000001</v>
      </c>
      <c r="J17576" s="4">
        <v>15.083</v>
      </c>
      <c r="K17576" s="4">
        <v>14.709</v>
      </c>
      <c r="L17576" s="4">
        <v>14.183999999999999</v>
      </c>
      <c r="M17576" s="4">
        <v>14.189</v>
      </c>
      <c r="N17576" s="4">
        <v>15.475</v>
      </c>
      <c r="O17576" s="4">
        <v>15.478</v>
      </c>
      <c r="P17576" s="4">
        <v>63.951999999999998</v>
      </c>
      <c r="Q17576" s="4">
        <v>5.3289999999999997</v>
      </c>
      <c r="R17576" s="4">
        <v>5.3310000000000004</v>
      </c>
      <c r="S17576" s="4">
        <v>6.1559999999999997</v>
      </c>
      <c r="T17576" s="4">
        <v>6.1539999999999999</v>
      </c>
      <c r="U17576" s="5">
        <v>240.27199999999999</v>
      </c>
    </row>
    <row r="17577" spans="6:21" x14ac:dyDescent="0.2">
      <c r="F17577" s="2" t="s">
        <v>297</v>
      </c>
      <c r="G17577" s="2" t="s">
        <v>29</v>
      </c>
      <c r="H17577" s="4">
        <v>31.702000000000002</v>
      </c>
      <c r="I17577" s="4">
        <v>31.687000000000001</v>
      </c>
      <c r="J17577" s="4">
        <v>14.784000000000001</v>
      </c>
      <c r="K17577" s="4">
        <v>14.419</v>
      </c>
      <c r="L17577" s="4">
        <v>13.676</v>
      </c>
      <c r="M17577" s="4">
        <v>13.682</v>
      </c>
      <c r="N17577" s="4">
        <v>15.138</v>
      </c>
      <c r="O17577" s="4">
        <v>15.141999999999999</v>
      </c>
      <c r="P17577" s="4">
        <v>63.037999999999997</v>
      </c>
      <c r="Q17577" s="4">
        <v>5.7220000000000004</v>
      </c>
      <c r="R17577" s="4">
        <v>5.7229999999999999</v>
      </c>
      <c r="S17577" s="4">
        <v>6.0679999999999996</v>
      </c>
      <c r="T17577" s="4">
        <v>6.0629999999999997</v>
      </c>
      <c r="U17577" s="5">
        <v>236.84399999999999</v>
      </c>
    </row>
    <row r="17578" spans="6:21" x14ac:dyDescent="0.2">
      <c r="F17578" s="2" t="s">
        <v>297</v>
      </c>
      <c r="G17578" s="2" t="s">
        <v>30</v>
      </c>
      <c r="H17578" s="4">
        <v>31.774999999999999</v>
      </c>
      <c r="I17578" s="4">
        <v>31.753</v>
      </c>
      <c r="J17578" s="4">
        <v>14.787000000000001</v>
      </c>
      <c r="K17578" s="4">
        <v>14.420999999999999</v>
      </c>
      <c r="L17578" s="4">
        <v>13.454000000000001</v>
      </c>
      <c r="M17578" s="4">
        <v>13.459</v>
      </c>
      <c r="N17578" s="4">
        <v>15.054</v>
      </c>
      <c r="O17578" s="4">
        <v>15.055999999999999</v>
      </c>
      <c r="P17578" s="4">
        <v>63.170999999999999</v>
      </c>
      <c r="Q17578" s="4">
        <v>5.77</v>
      </c>
      <c r="R17578" s="4">
        <v>5.7679999999999998</v>
      </c>
      <c r="S17578" s="4">
        <v>6.08</v>
      </c>
      <c r="T17578" s="4">
        <v>6.0830000000000002</v>
      </c>
      <c r="U17578" s="5">
        <v>236.631</v>
      </c>
    </row>
    <row r="17579" spans="6:21" x14ac:dyDescent="0.2">
      <c r="F17579" s="2" t="s">
        <v>297</v>
      </c>
      <c r="G17579" s="2" t="s">
        <v>31</v>
      </c>
      <c r="H17579" s="4">
        <v>32.192999999999998</v>
      </c>
      <c r="I17579" s="4">
        <v>32.247999999999998</v>
      </c>
      <c r="J17579" s="4">
        <v>14.96</v>
      </c>
      <c r="K17579" s="4">
        <v>14.592000000000001</v>
      </c>
      <c r="L17579" s="4">
        <v>13.436</v>
      </c>
      <c r="M17579" s="4">
        <v>13.442</v>
      </c>
      <c r="N17579" s="4">
        <v>15.141</v>
      </c>
      <c r="O17579" s="4">
        <v>15.147</v>
      </c>
      <c r="P17579" s="4">
        <v>64.153000000000006</v>
      </c>
      <c r="Q17579" s="4">
        <v>8.9489999999999998</v>
      </c>
      <c r="R17579" s="4">
        <v>8.9510000000000005</v>
      </c>
      <c r="S17579" s="4">
        <v>6.1749999999999998</v>
      </c>
      <c r="T17579" s="4">
        <v>6.1740000000000004</v>
      </c>
      <c r="U17579" s="5">
        <v>245.56100000000001</v>
      </c>
    </row>
    <row r="17580" spans="6:21" x14ac:dyDescent="0.2">
      <c r="F17580" s="2" t="s">
        <v>297</v>
      </c>
      <c r="G17580" s="2" t="s">
        <v>32</v>
      </c>
      <c r="H17580" s="4">
        <v>32.582000000000001</v>
      </c>
      <c r="I17580" s="4">
        <v>32.533999999999999</v>
      </c>
      <c r="J17580" s="4">
        <v>15.121</v>
      </c>
      <c r="K17580" s="4">
        <v>14.747999999999999</v>
      </c>
      <c r="L17580" s="4">
        <v>13.385</v>
      </c>
      <c r="M17580" s="4">
        <v>13.39</v>
      </c>
      <c r="N17580" s="4">
        <v>15.156000000000001</v>
      </c>
      <c r="O17580" s="4">
        <v>15.157999999999999</v>
      </c>
      <c r="P17580" s="4">
        <v>64.721000000000004</v>
      </c>
      <c r="Q17580" s="4">
        <v>8.5980000000000008</v>
      </c>
      <c r="R17580" s="4">
        <v>8.5960000000000001</v>
      </c>
      <c r="S17580" s="4">
        <v>6.23</v>
      </c>
      <c r="T17580" s="4">
        <v>6.2320000000000002</v>
      </c>
      <c r="U17580" s="5">
        <v>246.45099999999999</v>
      </c>
    </row>
    <row r="17581" spans="6:21" x14ac:dyDescent="0.2">
      <c r="F17581" s="2" t="s">
        <v>297</v>
      </c>
      <c r="G17581" s="2" t="s">
        <v>33</v>
      </c>
      <c r="H17581" s="4">
        <v>32.488999999999997</v>
      </c>
      <c r="I17581" s="4">
        <v>32.470999999999997</v>
      </c>
      <c r="J17581" s="4">
        <v>15.348000000000001</v>
      </c>
      <c r="K17581" s="4">
        <v>14.968999999999999</v>
      </c>
      <c r="L17581" s="4">
        <v>13.244999999999999</v>
      </c>
      <c r="M17581" s="4">
        <v>13.25</v>
      </c>
      <c r="N17581" s="4">
        <v>14.978</v>
      </c>
      <c r="O17581" s="4">
        <v>14.981</v>
      </c>
      <c r="P17581" s="4">
        <v>64.596000000000004</v>
      </c>
      <c r="Q17581" s="4">
        <v>9.8940000000000001</v>
      </c>
      <c r="R17581" s="4">
        <v>9.891</v>
      </c>
      <c r="S17581" s="4">
        <v>6.218</v>
      </c>
      <c r="T17581" s="4">
        <v>6.2160000000000002</v>
      </c>
      <c r="U17581" s="5">
        <v>248.54599999999999</v>
      </c>
    </row>
    <row r="17582" spans="6:21" x14ac:dyDescent="0.2">
      <c r="F17582" s="2" t="s">
        <v>297</v>
      </c>
      <c r="G17582" s="2" t="s">
        <v>34</v>
      </c>
      <c r="H17582" s="4">
        <v>32.302</v>
      </c>
      <c r="I17582" s="4">
        <v>32.311</v>
      </c>
      <c r="J17582" s="4">
        <v>15.837</v>
      </c>
      <c r="K17582" s="4">
        <v>15.446999999999999</v>
      </c>
      <c r="L17582" s="4">
        <v>13.208</v>
      </c>
      <c r="M17582" s="4">
        <v>13.212999999999999</v>
      </c>
      <c r="N17582" s="4">
        <v>14.757999999999999</v>
      </c>
      <c r="O17582" s="4">
        <v>14.763</v>
      </c>
      <c r="P17582" s="4">
        <v>64.281999999999996</v>
      </c>
      <c r="Q17582" s="4">
        <v>9.8780000000000001</v>
      </c>
      <c r="R17582" s="4">
        <v>9.8770000000000007</v>
      </c>
      <c r="S17582" s="4">
        <v>6.1870000000000003</v>
      </c>
      <c r="T17582" s="4">
        <v>6.1849999999999996</v>
      </c>
      <c r="U17582" s="5">
        <v>248.24799999999999</v>
      </c>
    </row>
    <row r="17583" spans="6:21" x14ac:dyDescent="0.2">
      <c r="F17583" s="2" t="s">
        <v>297</v>
      </c>
      <c r="G17583" s="2" t="s">
        <v>35</v>
      </c>
      <c r="H17583" s="4">
        <v>32.128</v>
      </c>
      <c r="I17583" s="4">
        <v>32.142000000000003</v>
      </c>
      <c r="J17583" s="4">
        <v>16.681000000000001</v>
      </c>
      <c r="K17583" s="4">
        <v>16.271000000000001</v>
      </c>
      <c r="L17583" s="4">
        <v>13.279</v>
      </c>
      <c r="M17583" s="4">
        <v>13.285</v>
      </c>
      <c r="N17583" s="4">
        <v>14.563000000000001</v>
      </c>
      <c r="O17583" s="4">
        <v>14.565</v>
      </c>
      <c r="P17583" s="4">
        <v>63.942</v>
      </c>
      <c r="Q17583" s="4">
        <v>10.468999999999999</v>
      </c>
      <c r="R17583" s="4">
        <v>10.468999999999999</v>
      </c>
      <c r="S17583" s="4">
        <v>6.1550000000000002</v>
      </c>
      <c r="T17583" s="4">
        <v>6.15</v>
      </c>
      <c r="U17583" s="5">
        <v>250.09899999999999</v>
      </c>
    </row>
    <row r="17584" spans="6:21" x14ac:dyDescent="0.2">
      <c r="F17584" s="2" t="s">
        <v>297</v>
      </c>
      <c r="G17584" s="2" t="s">
        <v>36</v>
      </c>
      <c r="H17584" s="4">
        <v>31.59</v>
      </c>
      <c r="I17584" s="4">
        <v>31.617999999999999</v>
      </c>
      <c r="J17584" s="4">
        <v>17.486999999999998</v>
      </c>
      <c r="K17584" s="4">
        <v>17.056000000000001</v>
      </c>
      <c r="L17584" s="4">
        <v>13.314</v>
      </c>
      <c r="M17584" s="4">
        <v>13.319000000000001</v>
      </c>
      <c r="N17584" s="4">
        <v>14.268000000000001</v>
      </c>
      <c r="O17584" s="4">
        <v>14.27</v>
      </c>
      <c r="P17584" s="4">
        <v>62.904000000000003</v>
      </c>
      <c r="Q17584" s="4">
        <v>11.420999999999999</v>
      </c>
      <c r="R17584" s="4">
        <v>11.42</v>
      </c>
      <c r="S17584" s="4">
        <v>6.0549999999999997</v>
      </c>
      <c r="T17584" s="4">
        <v>6.05</v>
      </c>
      <c r="U17584" s="5">
        <v>250.77199999999999</v>
      </c>
    </row>
    <row r="17585" spans="6:21" x14ac:dyDescent="0.2">
      <c r="F17585" s="2" t="s">
        <v>297</v>
      </c>
      <c r="G17585" s="2" t="s">
        <v>37</v>
      </c>
      <c r="H17585" s="4">
        <v>30.622</v>
      </c>
      <c r="I17585" s="4">
        <v>30.68</v>
      </c>
      <c r="J17585" s="4">
        <v>18.013999999999999</v>
      </c>
      <c r="K17585" s="4">
        <v>17.57</v>
      </c>
      <c r="L17585" s="4">
        <v>13.269</v>
      </c>
      <c r="M17585" s="4">
        <v>13.273999999999999</v>
      </c>
      <c r="N17585" s="4">
        <v>13.872999999999999</v>
      </c>
      <c r="O17585" s="4">
        <v>13.875</v>
      </c>
      <c r="P17585" s="4">
        <v>61.432000000000002</v>
      </c>
      <c r="Q17585" s="4">
        <v>12.398</v>
      </c>
      <c r="R17585" s="4">
        <v>12.397</v>
      </c>
      <c r="S17585" s="4">
        <v>5.875</v>
      </c>
      <c r="T17585" s="4">
        <v>5.8789999999999996</v>
      </c>
      <c r="U17585" s="5">
        <v>249.15799999999999</v>
      </c>
    </row>
    <row r="17586" spans="6:21" x14ac:dyDescent="0.2">
      <c r="F17586" s="2" t="s">
        <v>297</v>
      </c>
      <c r="G17586" s="2" t="s">
        <v>38</v>
      </c>
      <c r="H17586" s="4">
        <v>30.26</v>
      </c>
      <c r="I17586" s="4">
        <v>30.225999999999999</v>
      </c>
      <c r="J17586" s="4">
        <v>18.513000000000002</v>
      </c>
      <c r="K17586" s="4">
        <v>18.056999999999999</v>
      </c>
      <c r="L17586" s="4">
        <v>13.47</v>
      </c>
      <c r="M17586" s="4">
        <v>13.476000000000001</v>
      </c>
      <c r="N17586" s="4">
        <v>13.805999999999999</v>
      </c>
      <c r="O17586" s="4">
        <v>13.813000000000001</v>
      </c>
      <c r="P17586" s="4">
        <v>60.524999999999999</v>
      </c>
      <c r="Q17586" s="4">
        <v>13.656000000000001</v>
      </c>
      <c r="R17586" s="4">
        <v>13.657999999999999</v>
      </c>
      <c r="S17586" s="4">
        <v>5.7880000000000003</v>
      </c>
      <c r="T17586" s="4">
        <v>5.7869999999999999</v>
      </c>
      <c r="U17586" s="5">
        <v>251.035</v>
      </c>
    </row>
    <row r="17587" spans="6:21" x14ac:dyDescent="0.2">
      <c r="F17587" s="2" t="s">
        <v>297</v>
      </c>
      <c r="G17587" s="2" t="s">
        <v>39</v>
      </c>
      <c r="H17587" s="4">
        <v>31.85</v>
      </c>
      <c r="I17587" s="4">
        <v>31.824999999999999</v>
      </c>
      <c r="J17587" s="4">
        <v>19.853000000000002</v>
      </c>
      <c r="K17587" s="4">
        <v>19.364000000000001</v>
      </c>
      <c r="L17587" s="4">
        <v>14.712999999999999</v>
      </c>
      <c r="M17587" s="4">
        <v>14.718999999999999</v>
      </c>
      <c r="N17587" s="4">
        <v>14.884</v>
      </c>
      <c r="O17587" s="4">
        <v>14.888999999999999</v>
      </c>
      <c r="P17587" s="4">
        <v>5.0999999999999997E-2</v>
      </c>
      <c r="Q17587" s="4">
        <v>15.991</v>
      </c>
      <c r="R17587" s="4">
        <v>15.99</v>
      </c>
      <c r="S17587" s="4">
        <v>6.0940000000000003</v>
      </c>
      <c r="T17587" s="4">
        <v>6.1</v>
      </c>
      <c r="U17587" s="5">
        <v>206.32300000000001</v>
      </c>
    </row>
    <row r="17588" spans="6:21" x14ac:dyDescent="0.2">
      <c r="F17588" s="2" t="s">
        <v>297</v>
      </c>
      <c r="G17588" s="2" t="s">
        <v>40</v>
      </c>
      <c r="H17588" s="4">
        <v>30.884</v>
      </c>
      <c r="I17588" s="4">
        <v>30.884</v>
      </c>
      <c r="J17588" s="4">
        <v>19.32</v>
      </c>
      <c r="K17588" s="4">
        <v>18.844000000000001</v>
      </c>
      <c r="L17588" s="4">
        <v>15.063000000000001</v>
      </c>
      <c r="M17588" s="4">
        <v>15.069000000000001</v>
      </c>
      <c r="N17588" s="4">
        <v>14.923999999999999</v>
      </c>
      <c r="O17588" s="4">
        <v>14.929</v>
      </c>
      <c r="P17588" s="4">
        <v>0.05</v>
      </c>
      <c r="Q17588" s="4">
        <v>17.178999999999998</v>
      </c>
      <c r="R17588" s="4">
        <v>17.177</v>
      </c>
      <c r="S17588" s="4">
        <v>5.9139999999999997</v>
      </c>
      <c r="T17588" s="4">
        <v>5.9189999999999996</v>
      </c>
      <c r="U17588" s="5">
        <v>206.15600000000001</v>
      </c>
    </row>
    <row r="17589" spans="6:21" x14ac:dyDescent="0.2">
      <c r="F17589" s="2" t="s">
        <v>297</v>
      </c>
      <c r="G17589" s="2" t="s">
        <v>41</v>
      </c>
      <c r="H17589" s="4">
        <v>31.312999999999999</v>
      </c>
      <c r="I17589" s="4">
        <v>31.283999999999999</v>
      </c>
      <c r="J17589" s="4">
        <v>19.460999999999999</v>
      </c>
      <c r="K17589" s="4">
        <v>18.983000000000001</v>
      </c>
      <c r="L17589" s="4">
        <v>16.603000000000002</v>
      </c>
      <c r="M17589" s="4">
        <v>16.611000000000001</v>
      </c>
      <c r="N17589" s="4">
        <v>15.803000000000001</v>
      </c>
      <c r="O17589" s="4">
        <v>15.808</v>
      </c>
      <c r="P17589" s="4">
        <v>0.05</v>
      </c>
      <c r="Q17589" s="4">
        <v>19.146999999999998</v>
      </c>
      <c r="R17589" s="4">
        <v>19.149000000000001</v>
      </c>
      <c r="S17589" s="4">
        <v>5.9909999999999997</v>
      </c>
      <c r="T17589" s="4">
        <v>5.9850000000000003</v>
      </c>
      <c r="U17589" s="5">
        <v>216.18799999999999</v>
      </c>
    </row>
    <row r="17590" spans="6:21" x14ac:dyDescent="0.2">
      <c r="F17590" s="2" t="s">
        <v>297</v>
      </c>
      <c r="G17590" s="2" t="s">
        <v>42</v>
      </c>
      <c r="H17590" s="4">
        <v>29.565000000000001</v>
      </c>
      <c r="I17590" s="4">
        <v>29.59</v>
      </c>
      <c r="J17590" s="4">
        <v>18.356000000000002</v>
      </c>
      <c r="K17590" s="4">
        <v>17.904</v>
      </c>
      <c r="L17590" s="4">
        <v>17.702999999999999</v>
      </c>
      <c r="M17590" s="4">
        <v>17.71</v>
      </c>
      <c r="N17590" s="4">
        <v>15.785</v>
      </c>
      <c r="O17590" s="4">
        <v>15.791</v>
      </c>
      <c r="P17590" s="4">
        <v>4.8000000000000001E-2</v>
      </c>
      <c r="Q17590" s="4">
        <v>19.849</v>
      </c>
      <c r="R17590" s="4">
        <v>19.847999999999999</v>
      </c>
      <c r="S17590" s="4">
        <v>5.6660000000000004</v>
      </c>
      <c r="T17590" s="4">
        <v>5.67</v>
      </c>
      <c r="U17590" s="5">
        <v>213.48500000000001</v>
      </c>
    </row>
    <row r="17591" spans="6:21" x14ac:dyDescent="0.2">
      <c r="F17591" s="2" t="s">
        <v>297</v>
      </c>
      <c r="G17591" s="2" t="s">
        <v>43</v>
      </c>
      <c r="H17591" s="4">
        <v>29.797999999999998</v>
      </c>
      <c r="I17591" s="4">
        <v>29.829000000000001</v>
      </c>
      <c r="J17591" s="4">
        <v>18.632999999999999</v>
      </c>
      <c r="K17591" s="4">
        <v>18.173999999999999</v>
      </c>
      <c r="L17591" s="4">
        <v>20.722999999999999</v>
      </c>
      <c r="M17591" s="4">
        <v>20.731999999999999</v>
      </c>
      <c r="N17591" s="4">
        <v>16.948</v>
      </c>
      <c r="O17591" s="4">
        <v>16.954000000000001</v>
      </c>
      <c r="P17591" s="4">
        <v>4.8000000000000001E-2</v>
      </c>
      <c r="Q17591" s="4">
        <v>21.811</v>
      </c>
      <c r="R17591" s="4">
        <v>21.81</v>
      </c>
      <c r="S17591" s="4">
        <v>5.7119999999999997</v>
      </c>
      <c r="T17591" s="4">
        <v>5.7149999999999999</v>
      </c>
      <c r="U17591" s="5">
        <v>226.887</v>
      </c>
    </row>
    <row r="17592" spans="6:21" x14ac:dyDescent="0.2">
      <c r="F17592" s="2" t="s">
        <v>297</v>
      </c>
      <c r="G17592" s="2" t="s">
        <v>44</v>
      </c>
      <c r="H17592" s="4">
        <v>27.881</v>
      </c>
      <c r="I17592" s="4">
        <v>27.898</v>
      </c>
      <c r="J17592" s="4">
        <v>17.818000000000001</v>
      </c>
      <c r="K17592" s="4">
        <v>17.381</v>
      </c>
      <c r="L17592" s="4">
        <v>22.515999999999998</v>
      </c>
      <c r="M17592" s="4">
        <v>22.524999999999999</v>
      </c>
      <c r="N17592" s="4">
        <v>17.177</v>
      </c>
      <c r="O17592" s="4">
        <v>17.178999999999998</v>
      </c>
      <c r="P17592" s="4">
        <v>4.5999999999999999E-2</v>
      </c>
      <c r="Q17592" s="4">
        <v>21.100999999999999</v>
      </c>
      <c r="R17592" s="4">
        <v>21.105</v>
      </c>
      <c r="S17592" s="4">
        <v>5.3419999999999996</v>
      </c>
      <c r="T17592" s="4">
        <v>5.3449999999999998</v>
      </c>
      <c r="U17592" s="5">
        <v>223.31399999999999</v>
      </c>
    </row>
    <row r="17593" spans="6:21" x14ac:dyDescent="0.2">
      <c r="F17593" s="2" t="s">
        <v>297</v>
      </c>
      <c r="G17593" s="2" t="s">
        <v>45</v>
      </c>
      <c r="H17593" s="4">
        <v>26.195</v>
      </c>
      <c r="I17593" s="4">
        <v>26.228000000000002</v>
      </c>
      <c r="J17593" s="4">
        <v>17.393000000000001</v>
      </c>
      <c r="K17593" s="4">
        <v>16.966000000000001</v>
      </c>
      <c r="L17593" s="4">
        <v>24.09</v>
      </c>
      <c r="M17593" s="4">
        <v>24.1</v>
      </c>
      <c r="N17593" s="4">
        <v>17.922000000000001</v>
      </c>
      <c r="O17593" s="4">
        <v>17.923999999999999</v>
      </c>
      <c r="P17593" s="4">
        <v>4.2000000000000003E-2</v>
      </c>
      <c r="Q17593" s="4">
        <v>19.753</v>
      </c>
      <c r="R17593" s="4">
        <v>19.748999999999999</v>
      </c>
      <c r="S17593" s="4">
        <v>5.0229999999999997</v>
      </c>
      <c r="T17593" s="4">
        <v>5.0279999999999996</v>
      </c>
      <c r="U17593" s="5">
        <v>220.41300000000001</v>
      </c>
    </row>
    <row r="17594" spans="6:21" x14ac:dyDescent="0.2">
      <c r="F17594" s="2" t="s">
        <v>297</v>
      </c>
      <c r="G17594" s="2" t="s">
        <v>46</v>
      </c>
      <c r="H17594" s="4">
        <v>25.64</v>
      </c>
      <c r="I17594" s="4">
        <v>25.649000000000001</v>
      </c>
      <c r="J17594" s="4">
        <v>18.015999999999998</v>
      </c>
      <c r="K17594" s="4">
        <v>17.571999999999999</v>
      </c>
      <c r="L17594" s="4">
        <v>26.03</v>
      </c>
      <c r="M17594" s="4">
        <v>26.041</v>
      </c>
      <c r="N17594" s="4">
        <v>19.960999999999999</v>
      </c>
      <c r="O17594" s="4">
        <v>19.966999999999999</v>
      </c>
      <c r="P17594" s="4">
        <v>4.1000000000000002E-2</v>
      </c>
      <c r="Q17594" s="4">
        <v>17.602</v>
      </c>
      <c r="R17594" s="4">
        <v>17.599</v>
      </c>
      <c r="S17594" s="4">
        <v>4.9109999999999996</v>
      </c>
      <c r="T17594" s="4">
        <v>4.9180000000000001</v>
      </c>
      <c r="U17594" s="5">
        <v>223.947</v>
      </c>
    </row>
    <row r="17595" spans="6:21" x14ac:dyDescent="0.2">
      <c r="F17595" s="2" t="s">
        <v>297</v>
      </c>
      <c r="G17595" s="2" t="s">
        <v>47</v>
      </c>
      <c r="H17595" s="4">
        <v>25.937999999999999</v>
      </c>
      <c r="I17595" s="4">
        <v>25.937999999999999</v>
      </c>
      <c r="J17595" s="4">
        <v>19.626000000000001</v>
      </c>
      <c r="K17595" s="4">
        <v>19.143999999999998</v>
      </c>
      <c r="L17595" s="4">
        <v>28.102</v>
      </c>
      <c r="M17595" s="4">
        <v>28.114000000000001</v>
      </c>
      <c r="N17595" s="4">
        <v>23.434000000000001</v>
      </c>
      <c r="O17595" s="4">
        <v>23.437999999999999</v>
      </c>
      <c r="P17595" s="4">
        <v>4.2000000000000003E-2</v>
      </c>
      <c r="Q17595" s="4">
        <v>3.665</v>
      </c>
      <c r="R17595" s="4">
        <v>3.6640000000000001</v>
      </c>
      <c r="S17595" s="4">
        <v>4.9669999999999996</v>
      </c>
      <c r="T17595" s="4">
        <v>4.9740000000000002</v>
      </c>
      <c r="U17595" s="5">
        <v>211.04599999999999</v>
      </c>
    </row>
    <row r="17596" spans="6:21" x14ac:dyDescent="0.2">
      <c r="F17596" s="2" t="s">
        <v>297</v>
      </c>
      <c r="G17596" s="2" t="s">
        <v>48</v>
      </c>
      <c r="H17596" s="4">
        <v>25.727</v>
      </c>
      <c r="I17596" s="4">
        <v>25.809000000000001</v>
      </c>
      <c r="J17596" s="4">
        <v>21.443000000000001</v>
      </c>
      <c r="K17596" s="4">
        <v>20.913</v>
      </c>
      <c r="L17596" s="4">
        <v>29.113</v>
      </c>
      <c r="M17596" s="4">
        <v>29.125</v>
      </c>
      <c r="N17596" s="4">
        <v>27.087</v>
      </c>
      <c r="O17596" s="4">
        <v>27.097000000000001</v>
      </c>
      <c r="P17596" s="4">
        <v>4.1000000000000002E-2</v>
      </c>
      <c r="Q17596" s="6">
        <v>0</v>
      </c>
      <c r="R17596" s="6">
        <v>0</v>
      </c>
      <c r="S17596" s="4">
        <v>4.9420000000000002</v>
      </c>
      <c r="T17596" s="4">
        <v>4.9349999999999996</v>
      </c>
      <c r="U17596" s="5">
        <v>216.232</v>
      </c>
    </row>
    <row r="17597" spans="6:21" x14ac:dyDescent="0.2">
      <c r="F17597" s="2" t="s">
        <v>297</v>
      </c>
      <c r="G17597" s="2" t="s">
        <v>49</v>
      </c>
      <c r="H17597" s="4">
        <v>25.474</v>
      </c>
      <c r="I17597" s="4">
        <v>25.483000000000001</v>
      </c>
      <c r="J17597" s="4">
        <v>23.664999999999999</v>
      </c>
      <c r="K17597" s="4">
        <v>23.081</v>
      </c>
      <c r="L17597" s="4">
        <v>29.504999999999999</v>
      </c>
      <c r="M17597" s="4">
        <v>29.518000000000001</v>
      </c>
      <c r="N17597" s="4">
        <v>30.678000000000001</v>
      </c>
      <c r="O17597" s="4">
        <v>30.686</v>
      </c>
      <c r="P17597" s="4">
        <v>4.2000000000000003E-2</v>
      </c>
      <c r="Q17597" s="6">
        <v>0</v>
      </c>
      <c r="R17597" s="6">
        <v>0</v>
      </c>
      <c r="S17597" s="4">
        <v>4.8789999999999996</v>
      </c>
      <c r="T17597" s="4">
        <v>4.8840000000000003</v>
      </c>
      <c r="U17597" s="5">
        <v>227.89500000000001</v>
      </c>
    </row>
    <row r="17598" spans="6:21" x14ac:dyDescent="0.2">
      <c r="F17598" s="2" t="s">
        <v>297</v>
      </c>
      <c r="G17598" s="2" t="s">
        <v>50</v>
      </c>
      <c r="H17598" s="4">
        <v>26.225999999999999</v>
      </c>
      <c r="I17598" s="4">
        <v>26.209</v>
      </c>
      <c r="J17598" s="4">
        <v>27.594999999999999</v>
      </c>
      <c r="K17598" s="4">
        <v>26.914999999999999</v>
      </c>
      <c r="L17598" s="4">
        <v>30.995000000000001</v>
      </c>
      <c r="M17598" s="4">
        <v>31.007000000000001</v>
      </c>
      <c r="N17598" s="4">
        <v>35.484000000000002</v>
      </c>
      <c r="O17598" s="4">
        <v>35.493000000000002</v>
      </c>
      <c r="P17598" s="4">
        <v>4.2000000000000003E-2</v>
      </c>
      <c r="Q17598" s="6">
        <v>0</v>
      </c>
      <c r="R17598" s="6">
        <v>0</v>
      </c>
      <c r="S17598" s="4">
        <v>5.0190000000000001</v>
      </c>
      <c r="T17598" s="4">
        <v>5.0259999999999998</v>
      </c>
      <c r="U17598" s="5">
        <v>250.011</v>
      </c>
    </row>
    <row r="17599" spans="6:21" x14ac:dyDescent="0.2">
      <c r="F17599" s="2" t="s">
        <v>297</v>
      </c>
      <c r="G17599" s="2" t="s">
        <v>51</v>
      </c>
      <c r="H17599" s="4">
        <v>27.161000000000001</v>
      </c>
      <c r="I17599" s="4">
        <v>27.103000000000002</v>
      </c>
      <c r="J17599" s="4">
        <v>32.628</v>
      </c>
      <c r="K17599" s="4">
        <v>31.824999999999999</v>
      </c>
      <c r="L17599" s="4">
        <v>32.76</v>
      </c>
      <c r="M17599" s="4">
        <v>32.771999999999998</v>
      </c>
      <c r="N17599" s="4">
        <v>40.253</v>
      </c>
      <c r="O17599" s="4">
        <v>40.264000000000003</v>
      </c>
      <c r="P17599" s="4">
        <v>4.3999999999999997E-2</v>
      </c>
      <c r="Q17599" s="6">
        <v>0</v>
      </c>
      <c r="R17599" s="6">
        <v>0</v>
      </c>
      <c r="S17599" s="4">
        <v>5.1890000000000001</v>
      </c>
      <c r="T17599" s="4">
        <v>5.181</v>
      </c>
      <c r="U17599" s="5">
        <v>275.18</v>
      </c>
    </row>
    <row r="17600" spans="6:21" x14ac:dyDescent="0.2">
      <c r="F17600" s="2" t="s">
        <v>297</v>
      </c>
      <c r="G17600" s="2" t="s">
        <v>52</v>
      </c>
      <c r="H17600" s="4">
        <v>26.111000000000001</v>
      </c>
      <c r="I17600" s="4">
        <v>26.152000000000001</v>
      </c>
      <c r="J17600" s="4">
        <v>35.715000000000003</v>
      </c>
      <c r="K17600" s="4">
        <v>34.835000000000001</v>
      </c>
      <c r="L17600" s="4">
        <v>32.280999999999999</v>
      </c>
      <c r="M17600" s="4">
        <v>32.292000000000002</v>
      </c>
      <c r="N17600" s="4">
        <v>41.545999999999999</v>
      </c>
      <c r="O17600" s="4">
        <v>41.56</v>
      </c>
      <c r="P17600" s="4">
        <v>4.2999999999999997E-2</v>
      </c>
      <c r="Q17600" s="6">
        <v>0</v>
      </c>
      <c r="R17600" s="6">
        <v>0</v>
      </c>
      <c r="S17600" s="4">
        <v>5.008</v>
      </c>
      <c r="T17600" s="4">
        <v>4.9989999999999997</v>
      </c>
      <c r="U17600" s="5">
        <v>280.54199999999997</v>
      </c>
    </row>
    <row r="17601" spans="6:21" x14ac:dyDescent="0.2">
      <c r="F17601" s="2" t="s">
        <v>297</v>
      </c>
      <c r="G17601" s="2" t="s">
        <v>53</v>
      </c>
      <c r="H17601" s="4">
        <v>26.161999999999999</v>
      </c>
      <c r="I17601" s="4">
        <v>26.084</v>
      </c>
      <c r="J17601" s="4">
        <v>39.515000000000001</v>
      </c>
      <c r="K17601" s="4">
        <v>38.542999999999999</v>
      </c>
      <c r="L17601" s="4">
        <v>32.765000000000001</v>
      </c>
      <c r="M17601" s="4">
        <v>32.777000000000001</v>
      </c>
      <c r="N17601" s="4">
        <v>43.03</v>
      </c>
      <c r="O17601" s="4">
        <v>43.045999999999999</v>
      </c>
      <c r="P17601" s="4">
        <v>4.2999999999999997E-2</v>
      </c>
      <c r="Q17601" s="6">
        <v>0</v>
      </c>
      <c r="R17601" s="6">
        <v>0</v>
      </c>
      <c r="S17601" s="4">
        <v>4.9950000000000001</v>
      </c>
      <c r="T17601" s="4">
        <v>4.9989999999999997</v>
      </c>
      <c r="U17601" s="5">
        <v>291.959</v>
      </c>
    </row>
    <row r="17602" spans="6:21" x14ac:dyDescent="0.2">
      <c r="F17602" s="2" t="s">
        <v>297</v>
      </c>
      <c r="G17602" s="2" t="s">
        <v>54</v>
      </c>
      <c r="H17602" s="4">
        <v>24.834</v>
      </c>
      <c r="I17602" s="4">
        <v>24.768999999999998</v>
      </c>
      <c r="J17602" s="4">
        <v>40.444000000000003</v>
      </c>
      <c r="K17602" s="4">
        <v>39.448</v>
      </c>
      <c r="L17602" s="4">
        <v>31.460999999999999</v>
      </c>
      <c r="M17602" s="4">
        <v>31.472999999999999</v>
      </c>
      <c r="N17602" s="4">
        <v>41.087000000000003</v>
      </c>
      <c r="O17602" s="4">
        <v>41.097000000000001</v>
      </c>
      <c r="P17602" s="4">
        <v>0.04</v>
      </c>
      <c r="Q17602" s="6">
        <v>0</v>
      </c>
      <c r="R17602" s="6">
        <v>0</v>
      </c>
      <c r="S17602" s="4">
        <v>4.7430000000000003</v>
      </c>
      <c r="T17602" s="4">
        <v>4.7320000000000002</v>
      </c>
      <c r="U17602" s="5">
        <v>284.12799999999999</v>
      </c>
    </row>
    <row r="17603" spans="6:21" x14ac:dyDescent="0.2">
      <c r="F17603" s="2" t="s">
        <v>297</v>
      </c>
      <c r="G17603" s="2" t="s">
        <v>55</v>
      </c>
      <c r="H17603" s="4">
        <v>24.283000000000001</v>
      </c>
      <c r="I17603" s="4">
        <v>24.396999999999998</v>
      </c>
      <c r="J17603" s="4">
        <v>41.567</v>
      </c>
      <c r="K17603" s="4">
        <v>40.542999999999999</v>
      </c>
      <c r="L17603" s="4">
        <v>31.097999999999999</v>
      </c>
      <c r="M17603" s="4">
        <v>31.111999999999998</v>
      </c>
      <c r="N17603" s="4">
        <v>39.247999999999998</v>
      </c>
      <c r="O17603" s="4">
        <v>39.264000000000003</v>
      </c>
      <c r="P17603" s="4">
        <v>0.04</v>
      </c>
      <c r="Q17603" s="6">
        <v>0</v>
      </c>
      <c r="R17603" s="6">
        <v>0</v>
      </c>
      <c r="S17603" s="4">
        <v>4.6719999999999997</v>
      </c>
      <c r="T17603" s="4">
        <v>4.68</v>
      </c>
      <c r="U17603" s="5">
        <v>280.904</v>
      </c>
    </row>
    <row r="17604" spans="6:21" x14ac:dyDescent="0.2">
      <c r="F17604" s="2" t="s">
        <v>297</v>
      </c>
      <c r="G17604" s="2" t="s">
        <v>56</v>
      </c>
      <c r="H17604" s="4">
        <v>23.401</v>
      </c>
      <c r="I17604" s="4">
        <v>23.488</v>
      </c>
      <c r="J17604" s="4">
        <v>40.777000000000001</v>
      </c>
      <c r="K17604" s="4">
        <v>39.771999999999998</v>
      </c>
      <c r="L17604" s="4">
        <v>29.856999999999999</v>
      </c>
      <c r="M17604" s="4">
        <v>29.869</v>
      </c>
      <c r="N17604" s="4">
        <v>35.64</v>
      </c>
      <c r="O17604" s="4">
        <v>35.646999999999998</v>
      </c>
      <c r="P17604" s="4">
        <v>3.9E-2</v>
      </c>
      <c r="Q17604" s="6">
        <v>0</v>
      </c>
      <c r="R17604" s="6">
        <v>0</v>
      </c>
      <c r="S17604" s="4">
        <v>4.4980000000000002</v>
      </c>
      <c r="T17604" s="4">
        <v>4.4880000000000004</v>
      </c>
      <c r="U17604" s="5">
        <v>267.476</v>
      </c>
    </row>
    <row r="17605" spans="6:21" x14ac:dyDescent="0.2">
      <c r="F17605" s="2" t="s">
        <v>297</v>
      </c>
      <c r="G17605" s="2" t="s">
        <v>57</v>
      </c>
      <c r="H17605" s="4">
        <v>22.265000000000001</v>
      </c>
      <c r="I17605" s="4">
        <v>22.266999999999999</v>
      </c>
      <c r="J17605" s="4">
        <v>38.872999999999998</v>
      </c>
      <c r="K17605" s="4">
        <v>37.917000000000002</v>
      </c>
      <c r="L17605" s="4">
        <v>28.091000000000001</v>
      </c>
      <c r="M17605" s="4">
        <v>28.102</v>
      </c>
      <c r="N17605" s="4">
        <v>31.347000000000001</v>
      </c>
      <c r="O17605" s="4">
        <v>31.353999999999999</v>
      </c>
      <c r="P17605" s="4">
        <v>3.5999999999999997E-2</v>
      </c>
      <c r="Q17605" s="6">
        <v>0</v>
      </c>
      <c r="R17605" s="6">
        <v>0</v>
      </c>
      <c r="S17605" s="4">
        <v>4.2640000000000002</v>
      </c>
      <c r="T17605" s="4">
        <v>4.2670000000000003</v>
      </c>
      <c r="U17605" s="5">
        <v>248.78299999999999</v>
      </c>
    </row>
    <row r="17606" spans="6:21" x14ac:dyDescent="0.2">
      <c r="F17606" s="2" t="s">
        <v>297</v>
      </c>
      <c r="G17606" s="2" t="s">
        <v>58</v>
      </c>
      <c r="H17606" s="4">
        <v>22.831</v>
      </c>
      <c r="I17606" s="4">
        <v>22.824000000000002</v>
      </c>
      <c r="J17606" s="4">
        <v>39.883000000000003</v>
      </c>
      <c r="K17606" s="4">
        <v>38.902000000000001</v>
      </c>
      <c r="L17606" s="4">
        <v>28.491</v>
      </c>
      <c r="M17606" s="4">
        <v>28.503</v>
      </c>
      <c r="N17606" s="4">
        <v>29.731000000000002</v>
      </c>
      <c r="O17606" s="4">
        <v>29.74</v>
      </c>
      <c r="P17606" s="4">
        <v>3.6999999999999998E-2</v>
      </c>
      <c r="Q17606" s="6">
        <v>0</v>
      </c>
      <c r="R17606" s="6">
        <v>0</v>
      </c>
      <c r="S17606" s="4">
        <v>4.3710000000000004</v>
      </c>
      <c r="T17606" s="4">
        <v>4.3719999999999999</v>
      </c>
      <c r="U17606" s="5">
        <v>249.685</v>
      </c>
    </row>
    <row r="17607" spans="6:21" x14ac:dyDescent="0.2">
      <c r="F17607" s="2" t="s">
        <v>297</v>
      </c>
      <c r="G17607" s="2" t="s">
        <v>59</v>
      </c>
      <c r="H17607" s="4">
        <v>22.376000000000001</v>
      </c>
      <c r="I17607" s="4">
        <v>22.324000000000002</v>
      </c>
      <c r="J17607" s="4">
        <v>39.127000000000002</v>
      </c>
      <c r="K17607" s="4">
        <v>38.164000000000001</v>
      </c>
      <c r="L17607" s="4">
        <v>27.574000000000002</v>
      </c>
      <c r="M17607" s="4">
        <v>27.585000000000001</v>
      </c>
      <c r="N17607" s="4">
        <v>27.286999999999999</v>
      </c>
      <c r="O17607" s="4">
        <v>27.289000000000001</v>
      </c>
      <c r="P17607" s="4">
        <v>3.5999999999999997E-2</v>
      </c>
      <c r="Q17607" s="6">
        <v>0</v>
      </c>
      <c r="R17607" s="6">
        <v>0</v>
      </c>
      <c r="S17607" s="4">
        <v>4.2750000000000004</v>
      </c>
      <c r="T17607" s="4">
        <v>4.282</v>
      </c>
      <c r="U17607" s="5">
        <v>240.31899999999999</v>
      </c>
    </row>
    <row r="17608" spans="6:21" x14ac:dyDescent="0.2">
      <c r="F17608" s="2" t="s">
        <v>297</v>
      </c>
      <c r="G17608" s="2" t="s">
        <v>60</v>
      </c>
      <c r="H17608" s="4">
        <v>25.071999999999999</v>
      </c>
      <c r="I17608" s="4">
        <v>25.146000000000001</v>
      </c>
      <c r="J17608" s="4">
        <v>44.36</v>
      </c>
      <c r="K17608" s="4">
        <v>43.268999999999998</v>
      </c>
      <c r="L17608" s="4">
        <v>30.774000000000001</v>
      </c>
      <c r="M17608" s="4">
        <v>30.786999999999999</v>
      </c>
      <c r="N17608" s="4">
        <v>29.449000000000002</v>
      </c>
      <c r="O17608" s="4">
        <v>29.457000000000001</v>
      </c>
      <c r="P17608" s="4">
        <v>0.04</v>
      </c>
      <c r="Q17608" s="6">
        <v>0</v>
      </c>
      <c r="R17608" s="6">
        <v>0</v>
      </c>
      <c r="S17608" s="4">
        <v>4.8150000000000004</v>
      </c>
      <c r="T17608" s="4">
        <v>4.8209999999999997</v>
      </c>
      <c r="U17608" s="5">
        <v>267.99</v>
      </c>
    </row>
    <row r="17609" spans="6:21" x14ac:dyDescent="0.2">
      <c r="F17609" s="2" t="s">
        <v>297</v>
      </c>
      <c r="G17609" s="2" t="s">
        <v>61</v>
      </c>
      <c r="H17609" s="4">
        <v>25.52</v>
      </c>
      <c r="I17609" s="4">
        <v>25.654</v>
      </c>
      <c r="J17609" s="4">
        <v>45.63</v>
      </c>
      <c r="K17609" s="4">
        <v>44.505000000000003</v>
      </c>
      <c r="L17609" s="4">
        <v>31.164999999999999</v>
      </c>
      <c r="M17609" s="4">
        <v>31.178999999999998</v>
      </c>
      <c r="N17609" s="4">
        <v>29.478000000000002</v>
      </c>
      <c r="O17609" s="4">
        <v>29.486999999999998</v>
      </c>
      <c r="P17609" s="4">
        <v>4.1000000000000002E-2</v>
      </c>
      <c r="Q17609" s="6">
        <v>0</v>
      </c>
      <c r="R17609" s="6">
        <v>0</v>
      </c>
      <c r="S17609" s="4">
        <v>4.9119999999999999</v>
      </c>
      <c r="T17609" s="4">
        <v>4.907</v>
      </c>
      <c r="U17609" s="5">
        <v>272.47800000000001</v>
      </c>
    </row>
    <row r="17610" spans="6:21" x14ac:dyDescent="0.2">
      <c r="F17610" s="2" t="s">
        <v>297</v>
      </c>
      <c r="G17610" s="2" t="s">
        <v>62</v>
      </c>
      <c r="H17610" s="4">
        <v>21.722000000000001</v>
      </c>
      <c r="I17610" s="4">
        <v>21.776</v>
      </c>
      <c r="J17610" s="4">
        <v>39.115000000000002</v>
      </c>
      <c r="K17610" s="4">
        <v>38.152000000000001</v>
      </c>
      <c r="L17610" s="4">
        <v>26.398</v>
      </c>
      <c r="M17610" s="4">
        <v>26.408999999999999</v>
      </c>
      <c r="N17610" s="4">
        <v>25.242999999999999</v>
      </c>
      <c r="O17610" s="4">
        <v>25.251999999999999</v>
      </c>
      <c r="P17610" s="4">
        <v>3.5000000000000003E-2</v>
      </c>
      <c r="Q17610" s="6">
        <v>0</v>
      </c>
      <c r="R17610" s="6">
        <v>0</v>
      </c>
      <c r="S17610" s="4">
        <v>4.17</v>
      </c>
      <c r="T17610" s="4">
        <v>4.1769999999999996</v>
      </c>
      <c r="U17610" s="5">
        <v>232.44900000000001</v>
      </c>
    </row>
    <row r="17611" spans="6:21" x14ac:dyDescent="0.2">
      <c r="F17611" s="2" t="s">
        <v>297</v>
      </c>
      <c r="G17611" s="2" t="s">
        <v>63</v>
      </c>
      <c r="H17611" s="4">
        <v>23.442</v>
      </c>
      <c r="I17611" s="4">
        <v>23.34</v>
      </c>
      <c r="J17611" s="4">
        <v>42.334000000000003</v>
      </c>
      <c r="K17611" s="4">
        <v>41.292999999999999</v>
      </c>
      <c r="L17611" s="4">
        <v>28.376999999999999</v>
      </c>
      <c r="M17611" s="4">
        <v>28.388000000000002</v>
      </c>
      <c r="N17611" s="4">
        <v>27.972999999999999</v>
      </c>
      <c r="O17611" s="4">
        <v>27.978000000000002</v>
      </c>
      <c r="P17611" s="4">
        <v>3.7999999999999999E-2</v>
      </c>
      <c r="Q17611" s="6">
        <v>0</v>
      </c>
      <c r="R17611" s="6">
        <v>0</v>
      </c>
      <c r="S17611" s="4">
        <v>4.47</v>
      </c>
      <c r="T17611" s="4">
        <v>4.4640000000000004</v>
      </c>
      <c r="U17611" s="5">
        <v>252.09700000000001</v>
      </c>
    </row>
    <row r="17612" spans="6:21" x14ac:dyDescent="0.2">
      <c r="F17612" s="2" t="s">
        <v>297</v>
      </c>
      <c r="G17612" s="2" t="s">
        <v>64</v>
      </c>
      <c r="H17612" s="4">
        <v>23.157</v>
      </c>
      <c r="I17612" s="4">
        <v>23.047999999999998</v>
      </c>
      <c r="J17612" s="4">
        <v>42.106000000000002</v>
      </c>
      <c r="K17612" s="4">
        <v>41.07</v>
      </c>
      <c r="L17612" s="4">
        <v>28.326000000000001</v>
      </c>
      <c r="M17612" s="4">
        <v>28.337</v>
      </c>
      <c r="N17612" s="4">
        <v>28.76</v>
      </c>
      <c r="O17612" s="4">
        <v>28.766999999999999</v>
      </c>
      <c r="P17612" s="4">
        <v>3.7999999999999999E-2</v>
      </c>
      <c r="Q17612" s="6">
        <v>0</v>
      </c>
      <c r="R17612" s="6">
        <v>0</v>
      </c>
      <c r="S17612" s="4">
        <v>4.4130000000000003</v>
      </c>
      <c r="T17612" s="4">
        <v>4.4130000000000003</v>
      </c>
      <c r="U17612" s="5">
        <v>252.435</v>
      </c>
    </row>
    <row r="17613" spans="6:21" x14ac:dyDescent="0.2">
      <c r="F17613" s="2" t="s">
        <v>297</v>
      </c>
      <c r="G17613" s="2" t="s">
        <v>65</v>
      </c>
      <c r="H17613" s="4">
        <v>23.231000000000002</v>
      </c>
      <c r="I17613" s="4">
        <v>23.35</v>
      </c>
      <c r="J17613" s="4">
        <v>42.762</v>
      </c>
      <c r="K17613" s="4">
        <v>41.710999999999999</v>
      </c>
      <c r="L17613" s="4">
        <v>29.210999999999999</v>
      </c>
      <c r="M17613" s="4">
        <v>29.222999999999999</v>
      </c>
      <c r="N17613" s="4">
        <v>30.055</v>
      </c>
      <c r="O17613" s="4">
        <v>30.062999999999999</v>
      </c>
      <c r="P17613" s="4">
        <v>3.7999999999999999E-2</v>
      </c>
      <c r="Q17613" s="6">
        <v>0</v>
      </c>
      <c r="R17613" s="6">
        <v>0</v>
      </c>
      <c r="S17613" s="4">
        <v>3.8559999999999999</v>
      </c>
      <c r="T17613" s="4">
        <v>3.8540000000000001</v>
      </c>
      <c r="U17613" s="5">
        <v>257.35399999999998</v>
      </c>
    </row>
    <row r="17614" spans="6:21" x14ac:dyDescent="0.2">
      <c r="F17614" s="2" t="s">
        <v>297</v>
      </c>
      <c r="G17614" s="2" t="s">
        <v>66</v>
      </c>
      <c r="H17614" s="4">
        <v>26.169</v>
      </c>
      <c r="I17614" s="4">
        <v>26.265999999999998</v>
      </c>
      <c r="J17614" s="4">
        <v>47.826999999999998</v>
      </c>
      <c r="K17614" s="4">
        <v>46.646999999999998</v>
      </c>
      <c r="L17614" s="4">
        <v>33.756999999999998</v>
      </c>
      <c r="M17614" s="4">
        <v>33.770000000000003</v>
      </c>
      <c r="N17614" s="4">
        <v>34.000999999999998</v>
      </c>
      <c r="O17614" s="4">
        <v>34.015999999999998</v>
      </c>
      <c r="P17614" s="4">
        <v>4.2000000000000003E-2</v>
      </c>
      <c r="Q17614" s="6">
        <v>0</v>
      </c>
      <c r="R17614" s="6">
        <v>0</v>
      </c>
      <c r="S17614" s="4">
        <v>3.387</v>
      </c>
      <c r="T17614" s="4">
        <v>3.399</v>
      </c>
      <c r="U17614" s="5">
        <v>289.28100000000001</v>
      </c>
    </row>
    <row r="17615" spans="6:21" x14ac:dyDescent="0.2">
      <c r="F17615" s="2" t="s">
        <v>297</v>
      </c>
      <c r="G17615" s="2" t="s">
        <v>67</v>
      </c>
      <c r="H17615" s="4">
        <v>23.356000000000002</v>
      </c>
      <c r="I17615" s="4">
        <v>23.43</v>
      </c>
      <c r="J17615" s="4">
        <v>41.985999999999997</v>
      </c>
      <c r="K17615" s="4">
        <v>40.951000000000001</v>
      </c>
      <c r="L17615" s="4">
        <v>31.138999999999999</v>
      </c>
      <c r="M17615" s="4">
        <v>31.152000000000001</v>
      </c>
      <c r="N17615" s="4">
        <v>29.408000000000001</v>
      </c>
      <c r="O17615" s="4">
        <v>29.417999999999999</v>
      </c>
      <c r="P17615" s="4">
        <v>3.7999999999999999E-2</v>
      </c>
      <c r="Q17615" s="6">
        <v>0</v>
      </c>
      <c r="R17615" s="6">
        <v>0</v>
      </c>
      <c r="S17615" s="4">
        <v>2.3879999999999999</v>
      </c>
      <c r="T17615" s="4">
        <v>2.38</v>
      </c>
      <c r="U17615" s="5">
        <v>255.64599999999999</v>
      </c>
    </row>
    <row r="17616" spans="6:21" x14ac:dyDescent="0.2">
      <c r="F17616" s="2" t="s">
        <v>297</v>
      </c>
      <c r="G17616" s="2" t="s">
        <v>68</v>
      </c>
      <c r="H17616" s="4">
        <v>24.306999999999999</v>
      </c>
      <c r="I17616" s="4">
        <v>24.428999999999998</v>
      </c>
      <c r="J17616" s="4">
        <v>42.69</v>
      </c>
      <c r="K17616" s="4">
        <v>41.637</v>
      </c>
      <c r="L17616" s="4">
        <v>33.582999999999998</v>
      </c>
      <c r="M17616" s="4">
        <v>33.595999999999997</v>
      </c>
      <c r="N17616" s="4">
        <v>28.878</v>
      </c>
      <c r="O17616" s="4">
        <v>28.890999999999998</v>
      </c>
      <c r="P17616" s="4">
        <v>0.04</v>
      </c>
      <c r="Q17616" s="6">
        <v>0</v>
      </c>
      <c r="R17616" s="6">
        <v>0</v>
      </c>
      <c r="S17616" s="4">
        <v>2.4889999999999999</v>
      </c>
      <c r="T17616" s="4">
        <v>2.4809999999999999</v>
      </c>
      <c r="U17616" s="5">
        <v>263.02100000000002</v>
      </c>
    </row>
    <row r="17617" spans="6:21" x14ac:dyDescent="0.2">
      <c r="F17617" s="2" t="s">
        <v>297</v>
      </c>
      <c r="G17617" s="2" t="s">
        <v>69</v>
      </c>
      <c r="H17617" s="4">
        <v>22.919</v>
      </c>
      <c r="I17617" s="4">
        <v>22.99</v>
      </c>
      <c r="J17617" s="4">
        <v>38.927</v>
      </c>
      <c r="K17617" s="4">
        <v>37.968000000000004</v>
      </c>
      <c r="L17617" s="4">
        <v>32.408000000000001</v>
      </c>
      <c r="M17617" s="4">
        <v>32.421999999999997</v>
      </c>
      <c r="N17617" s="4">
        <v>25.18</v>
      </c>
      <c r="O17617" s="4">
        <v>25.187000000000001</v>
      </c>
      <c r="P17617" s="4">
        <v>3.6999999999999998E-2</v>
      </c>
      <c r="Q17617" s="6">
        <v>0</v>
      </c>
      <c r="R17617" s="6">
        <v>0</v>
      </c>
      <c r="S17617" s="4">
        <v>2.343</v>
      </c>
      <c r="T17617" s="4">
        <v>2.339</v>
      </c>
      <c r="U17617" s="5">
        <v>242.72</v>
      </c>
    </row>
    <row r="17618" spans="6:21" x14ac:dyDescent="0.2">
      <c r="F17618" s="2" t="s">
        <v>297</v>
      </c>
      <c r="G17618" s="2" t="s">
        <v>70</v>
      </c>
      <c r="H17618" s="4">
        <v>21.454999999999998</v>
      </c>
      <c r="I17618" s="4">
        <v>21.46</v>
      </c>
      <c r="J17618" s="4">
        <v>35.043999999999997</v>
      </c>
      <c r="K17618" s="4">
        <v>34.180999999999997</v>
      </c>
      <c r="L17618" s="4">
        <v>30.553999999999998</v>
      </c>
      <c r="M17618" s="4">
        <v>30.565999999999999</v>
      </c>
      <c r="N17618" s="4">
        <v>21.8</v>
      </c>
      <c r="O17618" s="4">
        <v>21.806999999999999</v>
      </c>
      <c r="P17618" s="4">
        <v>3.5000000000000003E-2</v>
      </c>
      <c r="Q17618" s="6">
        <v>0</v>
      </c>
      <c r="R17618" s="6">
        <v>0</v>
      </c>
      <c r="S17618" s="4">
        <v>2.1869999999999998</v>
      </c>
      <c r="T17618" s="4">
        <v>2.1869999999999998</v>
      </c>
      <c r="U17618" s="5">
        <v>221.27600000000001</v>
      </c>
    </row>
    <row r="17619" spans="6:21" x14ac:dyDescent="0.2">
      <c r="F17619" s="2" t="s">
        <v>297</v>
      </c>
      <c r="G17619" s="2" t="s">
        <v>71</v>
      </c>
      <c r="H17619" s="4">
        <v>23.420999999999999</v>
      </c>
      <c r="I17619" s="4">
        <v>23.414999999999999</v>
      </c>
      <c r="J17619" s="4">
        <v>36.805999999999997</v>
      </c>
      <c r="K17619" s="4">
        <v>35.9</v>
      </c>
      <c r="L17619" s="4">
        <v>32.97</v>
      </c>
      <c r="M17619" s="4">
        <v>32.981999999999999</v>
      </c>
      <c r="N17619" s="4">
        <v>22.417999999999999</v>
      </c>
      <c r="O17619" s="4">
        <v>22.427</v>
      </c>
      <c r="P17619" s="4">
        <v>3.6999999999999998E-2</v>
      </c>
      <c r="Q17619" s="6">
        <v>0</v>
      </c>
      <c r="R17619" s="6">
        <v>0</v>
      </c>
      <c r="S17619" s="4">
        <v>2.3860000000000001</v>
      </c>
      <c r="T17619" s="4">
        <v>2.3809999999999998</v>
      </c>
      <c r="U17619" s="5">
        <v>235.143</v>
      </c>
    </row>
    <row r="17620" spans="6:21" x14ac:dyDescent="0.2">
      <c r="F17620" s="2" t="s">
        <v>297</v>
      </c>
      <c r="G17620" s="2" t="s">
        <v>72</v>
      </c>
      <c r="H17620" s="4">
        <v>21.582000000000001</v>
      </c>
      <c r="I17620" s="4">
        <v>21.488</v>
      </c>
      <c r="J17620" s="4">
        <v>32.554000000000002</v>
      </c>
      <c r="K17620" s="4">
        <v>31.753</v>
      </c>
      <c r="L17620" s="4">
        <v>29.425000000000001</v>
      </c>
      <c r="M17620" s="4">
        <v>29.436</v>
      </c>
      <c r="N17620" s="4">
        <v>19.786000000000001</v>
      </c>
      <c r="O17620" s="4">
        <v>19.791</v>
      </c>
      <c r="P17620" s="4">
        <v>3.5000000000000003E-2</v>
      </c>
      <c r="Q17620" s="6">
        <v>0</v>
      </c>
      <c r="R17620" s="6">
        <v>0</v>
      </c>
      <c r="S17620" s="4">
        <v>3.5489999999999999</v>
      </c>
      <c r="T17620" s="4">
        <v>3.548</v>
      </c>
      <c r="U17620" s="5">
        <v>212.947</v>
      </c>
    </row>
    <row r="17621" spans="6:21" x14ac:dyDescent="0.2">
      <c r="F17621" s="2" t="s">
        <v>297</v>
      </c>
      <c r="G17621" s="2" t="s">
        <v>73</v>
      </c>
      <c r="H17621" s="4">
        <v>22.71</v>
      </c>
      <c r="I17621" s="4">
        <v>22.68</v>
      </c>
      <c r="J17621" s="4">
        <v>33.31</v>
      </c>
      <c r="K17621" s="4">
        <v>32.488</v>
      </c>
      <c r="L17621" s="4">
        <v>29.884</v>
      </c>
      <c r="M17621" s="4">
        <v>29.896000000000001</v>
      </c>
      <c r="N17621" s="4">
        <v>20.407</v>
      </c>
      <c r="O17621" s="4">
        <v>20.408999999999999</v>
      </c>
      <c r="P17621" s="4">
        <v>3.6999999999999998E-2</v>
      </c>
      <c r="Q17621" s="6">
        <v>0</v>
      </c>
      <c r="R17621" s="6">
        <v>0</v>
      </c>
      <c r="S17621" s="4">
        <v>4.343</v>
      </c>
      <c r="T17621" s="4">
        <v>4.3369999999999997</v>
      </c>
      <c r="U17621" s="5">
        <v>220.501</v>
      </c>
    </row>
    <row r="17622" spans="6:21" x14ac:dyDescent="0.2">
      <c r="F17622" s="2" t="s">
        <v>297</v>
      </c>
      <c r="G17622" s="2" t="s">
        <v>74</v>
      </c>
      <c r="H17622" s="4">
        <v>25.326000000000001</v>
      </c>
      <c r="I17622" s="4">
        <v>25.404</v>
      </c>
      <c r="J17622" s="4">
        <v>36.491</v>
      </c>
      <c r="K17622" s="4">
        <v>35.593000000000004</v>
      </c>
      <c r="L17622" s="4">
        <v>32.093000000000004</v>
      </c>
      <c r="M17622" s="4">
        <v>32.104999999999997</v>
      </c>
      <c r="N17622" s="4">
        <v>22.581</v>
      </c>
      <c r="O17622" s="4">
        <v>22.585999999999999</v>
      </c>
      <c r="P17622" s="4">
        <v>4.2000000000000003E-2</v>
      </c>
      <c r="Q17622" s="6">
        <v>0</v>
      </c>
      <c r="R17622" s="6">
        <v>0</v>
      </c>
      <c r="S17622" s="4">
        <v>4.8650000000000002</v>
      </c>
      <c r="T17622" s="4">
        <v>4.8710000000000004</v>
      </c>
      <c r="U17622" s="5">
        <v>241.95699999999999</v>
      </c>
    </row>
    <row r="17623" spans="6:21" x14ac:dyDescent="0.2">
      <c r="F17623" s="2" t="s">
        <v>297</v>
      </c>
      <c r="G17623" s="2" t="s">
        <v>75</v>
      </c>
      <c r="H17623" s="4">
        <v>23.527000000000001</v>
      </c>
      <c r="I17623" s="4">
        <v>23.582999999999998</v>
      </c>
      <c r="J17623" s="4">
        <v>33.582999999999998</v>
      </c>
      <c r="K17623" s="4">
        <v>32.756999999999998</v>
      </c>
      <c r="L17623" s="4">
        <v>28.63</v>
      </c>
      <c r="M17623" s="4">
        <v>28.640999999999998</v>
      </c>
      <c r="N17623" s="4">
        <v>20.788</v>
      </c>
      <c r="O17623" s="4">
        <v>20.791</v>
      </c>
      <c r="P17623" s="4">
        <v>3.7999999999999999E-2</v>
      </c>
      <c r="Q17623" s="6">
        <v>0</v>
      </c>
      <c r="R17623" s="6">
        <v>0</v>
      </c>
      <c r="S17623" s="4">
        <v>4.516</v>
      </c>
      <c r="T17623" s="4">
        <v>4.516</v>
      </c>
      <c r="U17623" s="5">
        <v>221.37</v>
      </c>
    </row>
    <row r="17624" spans="6:21" x14ac:dyDescent="0.2">
      <c r="F17624" s="2" t="s">
        <v>297</v>
      </c>
      <c r="G17624" s="2" t="s">
        <v>76</v>
      </c>
      <c r="H17624" s="4">
        <v>22.957999999999998</v>
      </c>
      <c r="I17624" s="4">
        <v>22.853000000000002</v>
      </c>
      <c r="J17624" s="4">
        <v>32.646999999999998</v>
      </c>
      <c r="K17624" s="4">
        <v>31.84</v>
      </c>
      <c r="L17624" s="4">
        <v>26.783999999999999</v>
      </c>
      <c r="M17624" s="4">
        <v>26.794</v>
      </c>
      <c r="N17624" s="4">
        <v>20.082999999999998</v>
      </c>
      <c r="O17624" s="4">
        <v>20.085999999999999</v>
      </c>
      <c r="P17624" s="4">
        <v>3.6999999999999998E-2</v>
      </c>
      <c r="Q17624" s="6">
        <v>0</v>
      </c>
      <c r="R17624" s="6">
        <v>0</v>
      </c>
      <c r="S17624" s="4">
        <v>4.3760000000000003</v>
      </c>
      <c r="T17624" s="4">
        <v>4.3789999999999996</v>
      </c>
      <c r="U17624" s="5">
        <v>212.83699999999999</v>
      </c>
    </row>
    <row r="17625" spans="6:21" x14ac:dyDescent="0.2">
      <c r="F17625" s="2" t="s">
        <v>297</v>
      </c>
      <c r="G17625" s="2" t="s">
        <v>77</v>
      </c>
      <c r="H17625" s="4">
        <v>18.195</v>
      </c>
      <c r="I17625" s="4">
        <v>18.234999999999999</v>
      </c>
      <c r="J17625" s="4">
        <v>26.350999999999999</v>
      </c>
      <c r="K17625" s="4">
        <v>25.702000000000002</v>
      </c>
      <c r="L17625" s="4">
        <v>20.699000000000002</v>
      </c>
      <c r="M17625" s="4">
        <v>20.707999999999998</v>
      </c>
      <c r="N17625" s="4">
        <v>16.024999999999999</v>
      </c>
      <c r="O17625" s="4">
        <v>16.027999999999999</v>
      </c>
      <c r="P17625" s="4">
        <v>2.9000000000000001E-2</v>
      </c>
      <c r="Q17625" s="6">
        <v>0</v>
      </c>
      <c r="R17625" s="6">
        <v>0</v>
      </c>
      <c r="S17625" s="4">
        <v>3.492</v>
      </c>
      <c r="T17625" s="4">
        <v>3.4980000000000002</v>
      </c>
      <c r="U17625" s="5">
        <v>168.96199999999999</v>
      </c>
    </row>
    <row r="17626" spans="6:21" x14ac:dyDescent="0.2">
      <c r="F17626" s="2" t="s">
        <v>297</v>
      </c>
      <c r="G17626" s="2" t="s">
        <v>78</v>
      </c>
      <c r="H17626" s="4">
        <v>20.88</v>
      </c>
      <c r="I17626" s="4">
        <v>20.795000000000002</v>
      </c>
      <c r="J17626" s="4">
        <v>30.56</v>
      </c>
      <c r="K17626" s="4">
        <v>29.808</v>
      </c>
      <c r="L17626" s="4">
        <v>22.931000000000001</v>
      </c>
      <c r="M17626" s="4">
        <v>22.940999999999999</v>
      </c>
      <c r="N17626" s="4">
        <v>18.294</v>
      </c>
      <c r="O17626" s="4">
        <v>18.300999999999998</v>
      </c>
      <c r="P17626" s="4">
        <v>3.4000000000000002E-2</v>
      </c>
      <c r="Q17626" s="6">
        <v>0</v>
      </c>
      <c r="R17626" s="6">
        <v>0</v>
      </c>
      <c r="S17626" s="4">
        <v>3.9820000000000002</v>
      </c>
      <c r="T17626" s="4">
        <v>3.976</v>
      </c>
      <c r="U17626" s="5">
        <v>192.50200000000001</v>
      </c>
    </row>
    <row r="17627" spans="6:21" x14ac:dyDescent="0.2">
      <c r="F17627" s="2" t="s">
        <v>297</v>
      </c>
      <c r="G17627" s="2" t="s">
        <v>79</v>
      </c>
      <c r="H17627" s="4">
        <v>26.091000000000001</v>
      </c>
      <c r="I17627" s="4">
        <v>25.988</v>
      </c>
      <c r="J17627" s="4">
        <v>38.939</v>
      </c>
      <c r="K17627" s="4">
        <v>37.982999999999997</v>
      </c>
      <c r="L17627" s="4">
        <v>27.902999999999999</v>
      </c>
      <c r="M17627" s="4">
        <v>27.914999999999999</v>
      </c>
      <c r="N17627" s="4">
        <v>22.956</v>
      </c>
      <c r="O17627" s="4">
        <v>22.960999999999999</v>
      </c>
      <c r="P17627" s="4">
        <v>4.2000000000000003E-2</v>
      </c>
      <c r="Q17627" s="6">
        <v>0</v>
      </c>
      <c r="R17627" s="6">
        <v>0</v>
      </c>
      <c r="S17627" s="4">
        <v>4.976</v>
      </c>
      <c r="T17627" s="4">
        <v>4.9859999999999998</v>
      </c>
      <c r="U17627" s="5">
        <v>240.74</v>
      </c>
    </row>
    <row r="17628" spans="6:21" x14ac:dyDescent="0.2">
      <c r="F17628" s="2" t="s">
        <v>297</v>
      </c>
      <c r="G17628" s="2" t="s">
        <v>80</v>
      </c>
      <c r="H17628" s="4">
        <v>25.094999999999999</v>
      </c>
      <c r="I17628" s="4">
        <v>25.172999999999998</v>
      </c>
      <c r="J17628" s="4">
        <v>38.402000000000001</v>
      </c>
      <c r="K17628" s="4">
        <v>37.459000000000003</v>
      </c>
      <c r="L17628" s="4">
        <v>26.411999999999999</v>
      </c>
      <c r="M17628" s="4">
        <v>26.422000000000001</v>
      </c>
      <c r="N17628" s="4">
        <v>22.306000000000001</v>
      </c>
      <c r="O17628" s="4">
        <v>22.312999999999999</v>
      </c>
      <c r="P17628" s="4">
        <v>4.1000000000000002E-2</v>
      </c>
      <c r="Q17628" s="6">
        <v>0</v>
      </c>
      <c r="R17628" s="6">
        <v>0</v>
      </c>
      <c r="S17628" s="4">
        <v>4.8209999999999997</v>
      </c>
      <c r="T17628" s="4">
        <v>4.8150000000000004</v>
      </c>
      <c r="U17628" s="5">
        <v>233.25899999999999</v>
      </c>
    </row>
    <row r="17629" spans="6:21" x14ac:dyDescent="0.2">
      <c r="F17629" s="2" t="s">
        <v>297</v>
      </c>
      <c r="G17629" s="2" t="s">
        <v>81</v>
      </c>
      <c r="H17629" s="4">
        <v>20.061</v>
      </c>
      <c r="I17629" s="4">
        <v>20.050999999999998</v>
      </c>
      <c r="J17629" s="4">
        <v>31.045000000000002</v>
      </c>
      <c r="K17629" s="4">
        <v>30.282</v>
      </c>
      <c r="L17629" s="4">
        <v>20.652000000000001</v>
      </c>
      <c r="M17629" s="4">
        <v>20.658999999999999</v>
      </c>
      <c r="N17629" s="4">
        <v>17.805</v>
      </c>
      <c r="O17629" s="4">
        <v>17.808</v>
      </c>
      <c r="P17629" s="4">
        <v>3.2000000000000001E-2</v>
      </c>
      <c r="Q17629" s="6">
        <v>0</v>
      </c>
      <c r="R17629" s="6">
        <v>0</v>
      </c>
      <c r="S17629" s="4">
        <v>3.84</v>
      </c>
      <c r="T17629" s="4">
        <v>3.847</v>
      </c>
      <c r="U17629" s="5">
        <v>186.08199999999999</v>
      </c>
    </row>
    <row r="17630" spans="6:21" x14ac:dyDescent="0.2">
      <c r="F17630" s="2" t="s">
        <v>297</v>
      </c>
      <c r="G17630" s="2" t="s">
        <v>82</v>
      </c>
      <c r="H17630" s="4">
        <v>23.036000000000001</v>
      </c>
      <c r="I17630" s="4">
        <v>22.951000000000001</v>
      </c>
      <c r="J17630" s="4">
        <v>35.795999999999999</v>
      </c>
      <c r="K17630" s="4">
        <v>34.914000000000001</v>
      </c>
      <c r="L17630" s="4">
        <v>23.295999999999999</v>
      </c>
      <c r="M17630" s="4">
        <v>23.305</v>
      </c>
      <c r="N17630" s="4">
        <v>20.401</v>
      </c>
      <c r="O17630" s="4">
        <v>20.405999999999999</v>
      </c>
      <c r="P17630" s="4">
        <v>3.6999999999999998E-2</v>
      </c>
      <c r="Q17630" s="6">
        <v>0</v>
      </c>
      <c r="R17630" s="6">
        <v>0</v>
      </c>
      <c r="S17630" s="4">
        <v>4.3949999999999996</v>
      </c>
      <c r="T17630" s="4">
        <v>4.3970000000000002</v>
      </c>
      <c r="U17630" s="5">
        <v>212.934</v>
      </c>
    </row>
    <row r="17631" spans="6:21" x14ac:dyDescent="0.2">
      <c r="F17631" s="2" t="s">
        <v>297</v>
      </c>
      <c r="G17631" s="2" t="s">
        <v>83</v>
      </c>
      <c r="H17631" s="4">
        <v>22.62</v>
      </c>
      <c r="I17631" s="4">
        <v>22.68</v>
      </c>
      <c r="J17631" s="4">
        <v>35.308</v>
      </c>
      <c r="K17631" s="4">
        <v>34.439</v>
      </c>
      <c r="L17631" s="4">
        <v>22.798999999999999</v>
      </c>
      <c r="M17631" s="4">
        <v>22.806999999999999</v>
      </c>
      <c r="N17631" s="4">
        <v>20.094999999999999</v>
      </c>
      <c r="O17631" s="4">
        <v>20.097000000000001</v>
      </c>
      <c r="P17631" s="4">
        <v>3.5999999999999997E-2</v>
      </c>
      <c r="Q17631" s="6">
        <v>0</v>
      </c>
      <c r="R17631" s="6">
        <v>0</v>
      </c>
      <c r="S17631" s="4">
        <v>4.343</v>
      </c>
      <c r="T17631" s="4">
        <v>4.335</v>
      </c>
      <c r="U17631" s="5">
        <v>209.559</v>
      </c>
    </row>
    <row r="17632" spans="6:21" x14ac:dyDescent="0.2">
      <c r="F17632" s="2" t="s">
        <v>297</v>
      </c>
      <c r="G17632" s="2" t="s">
        <v>84</v>
      </c>
      <c r="H17632" s="4">
        <v>23.783999999999999</v>
      </c>
      <c r="I17632" s="4">
        <v>23.757000000000001</v>
      </c>
      <c r="J17632" s="4">
        <v>36.695999999999998</v>
      </c>
      <c r="K17632" s="4">
        <v>35.793999999999997</v>
      </c>
      <c r="L17632" s="4">
        <v>23.798999999999999</v>
      </c>
      <c r="M17632" s="4">
        <v>23.806999999999999</v>
      </c>
      <c r="N17632" s="4">
        <v>21.007000000000001</v>
      </c>
      <c r="O17632" s="4">
        <v>21.009</v>
      </c>
      <c r="P17632" s="4">
        <v>3.9E-2</v>
      </c>
      <c r="Q17632" s="6">
        <v>0</v>
      </c>
      <c r="R17632" s="6">
        <v>0</v>
      </c>
      <c r="S17632" s="4">
        <v>4.5490000000000004</v>
      </c>
      <c r="T17632" s="4">
        <v>4.556</v>
      </c>
      <c r="U17632" s="5">
        <v>218.797</v>
      </c>
    </row>
    <row r="17633" spans="6:21" x14ac:dyDescent="0.2">
      <c r="F17633" s="2" t="s">
        <v>297</v>
      </c>
      <c r="G17633" s="2" t="s">
        <v>85</v>
      </c>
      <c r="H17633" s="4">
        <v>23.818999999999999</v>
      </c>
      <c r="I17633" s="4">
        <v>23.824000000000002</v>
      </c>
      <c r="J17633" s="4">
        <v>36.448999999999998</v>
      </c>
      <c r="K17633" s="4">
        <v>35.551000000000002</v>
      </c>
      <c r="L17633" s="4">
        <v>23.952000000000002</v>
      </c>
      <c r="M17633" s="4">
        <v>23.960999999999999</v>
      </c>
      <c r="N17633" s="4">
        <v>21.132999999999999</v>
      </c>
      <c r="O17633" s="4">
        <v>21.137</v>
      </c>
      <c r="P17633" s="4">
        <v>3.9E-2</v>
      </c>
      <c r="Q17633" s="6">
        <v>0</v>
      </c>
      <c r="R17633" s="6">
        <v>0</v>
      </c>
      <c r="S17633" s="4">
        <v>4.5620000000000003</v>
      </c>
      <c r="T17633" s="4">
        <v>4.5620000000000003</v>
      </c>
      <c r="U17633" s="5">
        <v>218.989</v>
      </c>
    </row>
    <row r="17634" spans="6:21" x14ac:dyDescent="0.2">
      <c r="F17634" s="2" t="s">
        <v>297</v>
      </c>
      <c r="G17634" s="2" t="s">
        <v>86</v>
      </c>
      <c r="H17634" s="4">
        <v>24.876999999999999</v>
      </c>
      <c r="I17634" s="4">
        <v>24.800999999999998</v>
      </c>
      <c r="J17634" s="4">
        <v>37.661999999999999</v>
      </c>
      <c r="K17634" s="4">
        <v>36.737000000000002</v>
      </c>
      <c r="L17634" s="4">
        <v>25.172999999999998</v>
      </c>
      <c r="M17634" s="4">
        <v>25.183</v>
      </c>
      <c r="N17634" s="4">
        <v>22.248999999999999</v>
      </c>
      <c r="O17634" s="4">
        <v>22.257999999999999</v>
      </c>
      <c r="P17634" s="4">
        <v>3.9E-2</v>
      </c>
      <c r="Q17634" s="6">
        <v>0</v>
      </c>
      <c r="R17634" s="6">
        <v>0</v>
      </c>
      <c r="S17634" s="4">
        <v>4.7489999999999997</v>
      </c>
      <c r="T17634" s="4">
        <v>4.7450000000000001</v>
      </c>
      <c r="U17634" s="5">
        <v>228.47300000000001</v>
      </c>
    </row>
    <row r="17635" spans="6:21" x14ac:dyDescent="0.2">
      <c r="F17635" s="2" t="s">
        <v>297</v>
      </c>
      <c r="G17635" s="2" t="s">
        <v>87</v>
      </c>
      <c r="H17635" s="4">
        <v>26.443000000000001</v>
      </c>
      <c r="I17635" s="4">
        <v>26.35</v>
      </c>
      <c r="J17635" s="4">
        <v>39.875</v>
      </c>
      <c r="K17635" s="4">
        <v>38.892000000000003</v>
      </c>
      <c r="L17635" s="4">
        <v>27.184000000000001</v>
      </c>
      <c r="M17635" s="4">
        <v>27.193999999999999</v>
      </c>
      <c r="N17635" s="4">
        <v>24.216000000000001</v>
      </c>
      <c r="O17635" s="4">
        <v>24.222000000000001</v>
      </c>
      <c r="P17635" s="4">
        <v>4.2000000000000003E-2</v>
      </c>
      <c r="Q17635" s="6">
        <v>0</v>
      </c>
      <c r="R17635" s="6">
        <v>0</v>
      </c>
      <c r="S17635" s="4">
        <v>5.0460000000000003</v>
      </c>
      <c r="T17635" s="4">
        <v>5.0469999999999997</v>
      </c>
      <c r="U17635" s="5">
        <v>244.511</v>
      </c>
    </row>
    <row r="17636" spans="6:21" x14ac:dyDescent="0.2">
      <c r="F17636" s="2" t="s">
        <v>297</v>
      </c>
      <c r="G17636" s="2" t="s">
        <v>88</v>
      </c>
      <c r="H17636" s="4">
        <v>22.946000000000002</v>
      </c>
      <c r="I17636" s="4">
        <v>22.963999999999999</v>
      </c>
      <c r="J17636" s="4">
        <v>34.588000000000001</v>
      </c>
      <c r="K17636" s="4">
        <v>33.734999999999999</v>
      </c>
      <c r="L17636" s="4">
        <v>24.233000000000001</v>
      </c>
      <c r="M17636" s="4">
        <v>24.242999999999999</v>
      </c>
      <c r="N17636" s="4">
        <v>21.983000000000001</v>
      </c>
      <c r="O17636" s="4">
        <v>21.986000000000001</v>
      </c>
      <c r="P17636" s="4">
        <v>3.6999999999999998E-2</v>
      </c>
      <c r="Q17636" s="6">
        <v>0</v>
      </c>
      <c r="R17636" s="6">
        <v>0</v>
      </c>
      <c r="S17636" s="4">
        <v>4.3970000000000002</v>
      </c>
      <c r="T17636" s="4">
        <v>4.4029999999999996</v>
      </c>
      <c r="U17636" s="5">
        <v>215.51499999999999</v>
      </c>
    </row>
    <row r="17637" spans="6:21" x14ac:dyDescent="0.2">
      <c r="F17637" s="2" t="s">
        <v>297</v>
      </c>
      <c r="G17637" s="2" t="s">
        <v>89</v>
      </c>
      <c r="H17637" s="4">
        <v>23.699000000000002</v>
      </c>
      <c r="I17637" s="4">
        <v>23.765999999999998</v>
      </c>
      <c r="J17637" s="4">
        <v>35.343000000000004</v>
      </c>
      <c r="K17637" s="4">
        <v>34.472000000000001</v>
      </c>
      <c r="L17637" s="4">
        <v>25.832999999999998</v>
      </c>
      <c r="M17637" s="4">
        <v>25.841999999999999</v>
      </c>
      <c r="N17637" s="4">
        <v>24.209</v>
      </c>
      <c r="O17637" s="4">
        <v>24.218</v>
      </c>
      <c r="P17637" s="4">
        <v>3.7999999999999999E-2</v>
      </c>
      <c r="Q17637" s="6">
        <v>0</v>
      </c>
      <c r="R17637" s="6">
        <v>0</v>
      </c>
      <c r="S17637" s="4">
        <v>4.5510000000000002</v>
      </c>
      <c r="T17637" s="4">
        <v>4.5529999999999999</v>
      </c>
      <c r="U17637" s="5">
        <v>226.524</v>
      </c>
    </row>
    <row r="17638" spans="6:21" x14ac:dyDescent="0.2">
      <c r="F17638" s="2" t="s">
        <v>297</v>
      </c>
      <c r="G17638" s="2" t="s">
        <v>90</v>
      </c>
      <c r="H17638" s="4">
        <v>24.356000000000002</v>
      </c>
      <c r="I17638" s="4">
        <v>24.280999999999999</v>
      </c>
      <c r="J17638" s="4">
        <v>35.088999999999999</v>
      </c>
      <c r="K17638" s="4">
        <v>34.225000000000001</v>
      </c>
      <c r="L17638" s="4">
        <v>27.306999999999999</v>
      </c>
      <c r="M17638" s="4">
        <v>27.318000000000001</v>
      </c>
      <c r="N17638" s="4">
        <v>26.905999999999999</v>
      </c>
      <c r="O17638" s="4">
        <v>26.911000000000001</v>
      </c>
      <c r="P17638" s="4">
        <v>3.9E-2</v>
      </c>
      <c r="Q17638" s="6">
        <v>0</v>
      </c>
      <c r="R17638" s="6">
        <v>0</v>
      </c>
      <c r="S17638" s="4">
        <v>4.6500000000000004</v>
      </c>
      <c r="T17638" s="4">
        <v>4.6429999999999998</v>
      </c>
      <c r="U17638" s="5">
        <v>235.72499999999999</v>
      </c>
    </row>
    <row r="17639" spans="6:21" x14ac:dyDescent="0.2">
      <c r="F17639" s="2" t="s">
        <v>297</v>
      </c>
      <c r="G17639" s="2" t="s">
        <v>91</v>
      </c>
      <c r="H17639" s="4">
        <v>25.856000000000002</v>
      </c>
      <c r="I17639" s="4">
        <v>25.968</v>
      </c>
      <c r="J17639" s="4">
        <v>35.639000000000003</v>
      </c>
      <c r="K17639" s="4">
        <v>34.762</v>
      </c>
      <c r="L17639" s="4">
        <v>30.34</v>
      </c>
      <c r="M17639" s="4">
        <v>30.352</v>
      </c>
      <c r="N17639" s="4">
        <v>31.878</v>
      </c>
      <c r="O17639" s="4">
        <v>31.882999999999999</v>
      </c>
      <c r="P17639" s="4">
        <v>4.2000000000000003E-2</v>
      </c>
      <c r="Q17639" s="6">
        <v>0</v>
      </c>
      <c r="R17639" s="6">
        <v>0</v>
      </c>
      <c r="S17639" s="4">
        <v>4.2880000000000003</v>
      </c>
      <c r="T17639" s="4">
        <v>4.2880000000000003</v>
      </c>
      <c r="U17639" s="5">
        <v>255.29599999999999</v>
      </c>
    </row>
    <row r="17640" spans="6:21" x14ac:dyDescent="0.2">
      <c r="F17640" s="2" t="s">
        <v>297</v>
      </c>
      <c r="G17640" s="2" t="s">
        <v>92</v>
      </c>
      <c r="H17640" s="4">
        <v>25.863</v>
      </c>
      <c r="I17640" s="4">
        <v>25.978999999999999</v>
      </c>
      <c r="J17640" s="4">
        <v>33.159999999999997</v>
      </c>
      <c r="K17640" s="4">
        <v>32.344000000000001</v>
      </c>
      <c r="L17640" s="4">
        <v>31.654</v>
      </c>
      <c r="M17640" s="4">
        <v>31.666</v>
      </c>
      <c r="N17640" s="4">
        <v>35.335000000000001</v>
      </c>
      <c r="O17640" s="4">
        <v>35.343000000000004</v>
      </c>
      <c r="P17640" s="4">
        <v>4.2999999999999997E-2</v>
      </c>
      <c r="Q17640" s="6">
        <v>0</v>
      </c>
      <c r="R17640" s="6">
        <v>0</v>
      </c>
      <c r="S17640" s="4">
        <v>3.35</v>
      </c>
      <c r="T17640" s="4">
        <v>3.351</v>
      </c>
      <c r="U17640" s="5">
        <v>258.08800000000002</v>
      </c>
    </row>
    <row r="17641" spans="6:21" x14ac:dyDescent="0.2">
      <c r="F17641" s="2" t="s">
        <v>297</v>
      </c>
      <c r="G17641" s="2" t="s">
        <v>93</v>
      </c>
      <c r="H17641" s="4">
        <v>25.4</v>
      </c>
      <c r="I17641" s="4">
        <v>25.283000000000001</v>
      </c>
      <c r="J17641" s="4">
        <v>29.558</v>
      </c>
      <c r="K17641" s="4">
        <v>28.829000000000001</v>
      </c>
      <c r="L17641" s="4">
        <v>32.183</v>
      </c>
      <c r="M17641" s="4">
        <v>32.197000000000003</v>
      </c>
      <c r="N17641" s="4">
        <v>37.555999999999997</v>
      </c>
      <c r="O17641" s="4">
        <v>37.57</v>
      </c>
      <c r="P17641" s="4">
        <v>0.04</v>
      </c>
      <c r="Q17641" s="6">
        <v>0</v>
      </c>
      <c r="R17641" s="6">
        <v>0</v>
      </c>
      <c r="S17641" s="4">
        <v>2.577</v>
      </c>
      <c r="T17641" s="4">
        <v>2.5859999999999999</v>
      </c>
      <c r="U17641" s="5">
        <v>253.779</v>
      </c>
    </row>
    <row r="17642" spans="6:21" x14ac:dyDescent="0.2">
      <c r="F17642" s="2" t="s">
        <v>297</v>
      </c>
      <c r="G17642" s="2" t="s">
        <v>94</v>
      </c>
      <c r="H17642" s="4">
        <v>23.52</v>
      </c>
      <c r="I17642" s="4">
        <v>23.623999999999999</v>
      </c>
      <c r="J17642" s="4">
        <v>25.08</v>
      </c>
      <c r="K17642" s="4">
        <v>24.462</v>
      </c>
      <c r="L17642" s="4">
        <v>31.398</v>
      </c>
      <c r="M17642" s="4">
        <v>31.411000000000001</v>
      </c>
      <c r="N17642" s="4">
        <v>37.378999999999998</v>
      </c>
      <c r="O17642" s="4">
        <v>37.387999999999998</v>
      </c>
      <c r="P17642" s="4">
        <v>3.7999999999999999E-2</v>
      </c>
      <c r="Q17642" s="6">
        <v>0</v>
      </c>
      <c r="R17642" s="6">
        <v>0</v>
      </c>
      <c r="S17642" s="4">
        <v>2.407</v>
      </c>
      <c r="T17642" s="4">
        <v>2.4</v>
      </c>
      <c r="U17642" s="5">
        <v>239.107</v>
      </c>
    </row>
    <row r="17643" spans="6:21" x14ac:dyDescent="0.2">
      <c r="F17643" s="2" t="s">
        <v>297</v>
      </c>
      <c r="G17643" s="2" t="s">
        <v>95</v>
      </c>
      <c r="H17643" s="4">
        <v>25.276</v>
      </c>
      <c r="I17643" s="4">
        <v>25.391999999999999</v>
      </c>
      <c r="J17643" s="4">
        <v>24.423999999999999</v>
      </c>
      <c r="K17643" s="4">
        <v>23.821999999999999</v>
      </c>
      <c r="L17643" s="4">
        <v>35.17</v>
      </c>
      <c r="M17643" s="4">
        <v>35.183999999999997</v>
      </c>
      <c r="N17643" s="4">
        <v>41.494999999999997</v>
      </c>
      <c r="O17643" s="4">
        <v>41.506999999999998</v>
      </c>
      <c r="P17643" s="4">
        <v>4.1000000000000002E-2</v>
      </c>
      <c r="Q17643" s="6">
        <v>0</v>
      </c>
      <c r="R17643" s="6">
        <v>0</v>
      </c>
      <c r="S17643" s="4">
        <v>2.5870000000000002</v>
      </c>
      <c r="T17643" s="4">
        <v>2.5819999999999999</v>
      </c>
      <c r="U17643" s="5">
        <v>257.48</v>
      </c>
    </row>
    <row r="17644" spans="6:21" x14ac:dyDescent="0.2">
      <c r="F17644" s="2" t="s">
        <v>297</v>
      </c>
      <c r="G17644" s="2" t="s">
        <v>96</v>
      </c>
      <c r="H17644" s="4">
        <v>23.327999999999999</v>
      </c>
      <c r="I17644" s="4">
        <v>23.231999999999999</v>
      </c>
      <c r="J17644" s="4">
        <v>20.399000000000001</v>
      </c>
      <c r="K17644" s="4">
        <v>19.896999999999998</v>
      </c>
      <c r="L17644" s="4">
        <v>33.381999999999998</v>
      </c>
      <c r="M17644" s="4">
        <v>33.395000000000003</v>
      </c>
      <c r="N17644" s="4">
        <v>38.156999999999996</v>
      </c>
      <c r="O17644" s="4">
        <v>38.164000000000001</v>
      </c>
      <c r="P17644" s="4">
        <v>3.7999999999999999E-2</v>
      </c>
      <c r="Q17644" s="6">
        <v>0</v>
      </c>
      <c r="R17644" s="6">
        <v>0</v>
      </c>
      <c r="S17644" s="4">
        <v>2.367</v>
      </c>
      <c r="T17644" s="4">
        <v>2.363</v>
      </c>
      <c r="U17644" s="5">
        <v>234.72200000000001</v>
      </c>
    </row>
    <row r="17645" spans="6:21" x14ac:dyDescent="0.2">
      <c r="F17645" s="2" t="s">
        <v>297</v>
      </c>
      <c r="G17645" s="2" t="s">
        <v>97</v>
      </c>
      <c r="H17645" s="4">
        <v>25.006</v>
      </c>
      <c r="I17645" s="4">
        <v>25.023</v>
      </c>
      <c r="J17645" s="4">
        <v>20.375</v>
      </c>
      <c r="K17645" s="4">
        <v>19.875</v>
      </c>
      <c r="L17645" s="4">
        <v>36.942</v>
      </c>
      <c r="M17645" s="4">
        <v>36.957000000000001</v>
      </c>
      <c r="N17645" s="4">
        <v>40.343000000000004</v>
      </c>
      <c r="O17645" s="4">
        <v>40.353000000000002</v>
      </c>
      <c r="P17645" s="4">
        <v>4.1000000000000002E-2</v>
      </c>
      <c r="Q17645" s="6">
        <v>0</v>
      </c>
      <c r="R17645" s="6">
        <v>0</v>
      </c>
      <c r="S17645" s="4">
        <v>2.5489999999999999</v>
      </c>
      <c r="T17645" s="4">
        <v>2.5579999999999998</v>
      </c>
      <c r="U17645" s="5">
        <v>250.02199999999999</v>
      </c>
    </row>
    <row r="17646" spans="6:21" x14ac:dyDescent="0.2">
      <c r="F17646" s="2" t="s">
        <v>297</v>
      </c>
      <c r="G17646" s="2" t="s">
        <v>98</v>
      </c>
      <c r="H17646" s="4">
        <v>23.931000000000001</v>
      </c>
      <c r="I17646" s="4">
        <v>23.968</v>
      </c>
      <c r="J17646" s="4">
        <v>18.594999999999999</v>
      </c>
      <c r="K17646" s="4">
        <v>18.135999999999999</v>
      </c>
      <c r="L17646" s="4">
        <v>35.868000000000002</v>
      </c>
      <c r="M17646" s="4">
        <v>35.883000000000003</v>
      </c>
      <c r="N17646" s="4">
        <v>37.109000000000002</v>
      </c>
      <c r="O17646" s="4">
        <v>37.124000000000002</v>
      </c>
      <c r="P17646" s="4">
        <v>3.9E-2</v>
      </c>
      <c r="Q17646" s="6">
        <v>0</v>
      </c>
      <c r="R17646" s="6">
        <v>0</v>
      </c>
      <c r="S17646" s="4">
        <v>2.4420000000000002</v>
      </c>
      <c r="T17646" s="4">
        <v>2.448</v>
      </c>
      <c r="U17646" s="5">
        <v>235.54300000000001</v>
      </c>
    </row>
    <row r="17647" spans="6:21" x14ac:dyDescent="0.2">
      <c r="F17647" s="2" t="s">
        <v>297</v>
      </c>
      <c r="G17647" s="2" t="s">
        <v>99</v>
      </c>
      <c r="H17647" s="4">
        <v>24.178000000000001</v>
      </c>
      <c r="I17647" s="4">
        <v>24.084</v>
      </c>
      <c r="J17647" s="4">
        <v>18.388000000000002</v>
      </c>
      <c r="K17647" s="4">
        <v>17.937000000000001</v>
      </c>
      <c r="L17647" s="4">
        <v>35.996000000000002</v>
      </c>
      <c r="M17647" s="4">
        <v>36.011000000000003</v>
      </c>
      <c r="N17647" s="4">
        <v>35.109000000000002</v>
      </c>
      <c r="O17647" s="4">
        <v>35.119999999999997</v>
      </c>
      <c r="P17647" s="4">
        <v>3.9E-2</v>
      </c>
      <c r="Q17647" s="6">
        <v>0</v>
      </c>
      <c r="R17647" s="6">
        <v>0</v>
      </c>
      <c r="S17647" s="4">
        <v>3.9769999999999999</v>
      </c>
      <c r="T17647" s="4">
        <v>3.9769999999999999</v>
      </c>
      <c r="U17647" s="5">
        <v>234.816</v>
      </c>
    </row>
    <row r="17648" spans="6:21" x14ac:dyDescent="0.2">
      <c r="F17648" s="2" t="s">
        <v>297</v>
      </c>
      <c r="G17648" s="2" t="s">
        <v>100</v>
      </c>
      <c r="H17648" s="4">
        <v>24.045000000000002</v>
      </c>
      <c r="I17648" s="4">
        <v>23.989000000000001</v>
      </c>
      <c r="J17648" s="4">
        <v>18.465</v>
      </c>
      <c r="K17648" s="4">
        <v>18.010000000000002</v>
      </c>
      <c r="L17648" s="4">
        <v>35.417999999999999</v>
      </c>
      <c r="M17648" s="4">
        <v>35.432000000000002</v>
      </c>
      <c r="N17648" s="4">
        <v>32.454999999999998</v>
      </c>
      <c r="O17648" s="4">
        <v>32.469000000000001</v>
      </c>
      <c r="P17648" s="4">
        <v>3.9E-2</v>
      </c>
      <c r="Q17648" s="6">
        <v>0</v>
      </c>
      <c r="R17648" s="6">
        <v>0</v>
      </c>
      <c r="S17648" s="4">
        <v>4.5940000000000003</v>
      </c>
      <c r="T17648" s="4">
        <v>4.5979999999999999</v>
      </c>
      <c r="U17648" s="5">
        <v>229.51400000000001</v>
      </c>
    </row>
    <row r="17649" spans="6:21" x14ac:dyDescent="0.2">
      <c r="F17649" s="2" t="s">
        <v>297</v>
      </c>
      <c r="G17649" s="2" t="s">
        <v>101</v>
      </c>
      <c r="H17649" s="4">
        <v>23.841000000000001</v>
      </c>
      <c r="I17649" s="4">
        <v>23.931999999999999</v>
      </c>
      <c r="J17649" s="4">
        <v>18.733000000000001</v>
      </c>
      <c r="K17649" s="4">
        <v>18.271999999999998</v>
      </c>
      <c r="L17649" s="4">
        <v>34.701000000000001</v>
      </c>
      <c r="M17649" s="4">
        <v>34.716000000000001</v>
      </c>
      <c r="N17649" s="4">
        <v>29.817</v>
      </c>
      <c r="O17649" s="4">
        <v>29.824000000000002</v>
      </c>
      <c r="P17649" s="4">
        <v>3.7999999999999999E-2</v>
      </c>
      <c r="Q17649" s="6">
        <v>0</v>
      </c>
      <c r="R17649" s="6">
        <v>0</v>
      </c>
      <c r="S17649" s="4">
        <v>4.5819999999999999</v>
      </c>
      <c r="T17649" s="4">
        <v>4.5759999999999996</v>
      </c>
      <c r="U17649" s="5">
        <v>223.03200000000001</v>
      </c>
    </row>
    <row r="17650" spans="6:21" x14ac:dyDescent="0.2">
      <c r="F17650" s="2" t="s">
        <v>297</v>
      </c>
      <c r="G17650" s="2" t="s">
        <v>102</v>
      </c>
      <c r="H17650" s="4">
        <v>23.8</v>
      </c>
      <c r="I17650" s="4">
        <v>23.83</v>
      </c>
      <c r="J17650" s="4">
        <v>18.861999999999998</v>
      </c>
      <c r="K17650" s="4">
        <v>18.396000000000001</v>
      </c>
      <c r="L17650" s="4">
        <v>33.926000000000002</v>
      </c>
      <c r="M17650" s="4">
        <v>33.939</v>
      </c>
      <c r="N17650" s="4">
        <v>27.427</v>
      </c>
      <c r="O17650" s="4">
        <v>27.431000000000001</v>
      </c>
      <c r="P17650" s="4">
        <v>3.9E-2</v>
      </c>
      <c r="Q17650" s="6">
        <v>0</v>
      </c>
      <c r="R17650" s="6">
        <v>0</v>
      </c>
      <c r="S17650" s="4">
        <v>4.5629999999999997</v>
      </c>
      <c r="T17650" s="4">
        <v>4.5620000000000003</v>
      </c>
      <c r="U17650" s="5">
        <v>216.77500000000001</v>
      </c>
    </row>
    <row r="17651" spans="6:21" x14ac:dyDescent="0.2">
      <c r="F17651" s="2" t="s">
        <v>297</v>
      </c>
      <c r="G17651" s="2" t="s">
        <v>103</v>
      </c>
      <c r="H17651" s="4">
        <v>24.321000000000002</v>
      </c>
      <c r="I17651" s="4">
        <v>24.251999999999999</v>
      </c>
      <c r="J17651" s="4">
        <v>19.113</v>
      </c>
      <c r="K17651" s="4">
        <v>18.643999999999998</v>
      </c>
      <c r="L17651" s="4">
        <v>34.063000000000002</v>
      </c>
      <c r="M17651" s="4">
        <v>34.076999999999998</v>
      </c>
      <c r="N17651" s="4">
        <v>26.120999999999999</v>
      </c>
      <c r="O17651" s="4">
        <v>26.123999999999999</v>
      </c>
      <c r="P17651" s="4">
        <v>3.9E-2</v>
      </c>
      <c r="Q17651" s="6">
        <v>0</v>
      </c>
      <c r="R17651" s="6">
        <v>0</v>
      </c>
      <c r="S17651" s="4">
        <v>4.6440000000000001</v>
      </c>
      <c r="T17651" s="4">
        <v>4.6360000000000001</v>
      </c>
      <c r="U17651" s="5">
        <v>216.03399999999999</v>
      </c>
    </row>
    <row r="17652" spans="6:21" x14ac:dyDescent="0.2">
      <c r="F17652" s="2" t="s">
        <v>297</v>
      </c>
      <c r="G17652" s="2" t="s">
        <v>104</v>
      </c>
      <c r="H17652" s="4">
        <v>24.83</v>
      </c>
      <c r="I17652" s="4">
        <v>24.885999999999999</v>
      </c>
      <c r="J17652" s="4">
        <v>19.241</v>
      </c>
      <c r="K17652" s="4">
        <v>18.766999999999999</v>
      </c>
      <c r="L17652" s="4">
        <v>34.576999999999998</v>
      </c>
      <c r="M17652" s="4">
        <v>34.591000000000001</v>
      </c>
      <c r="N17652" s="4">
        <v>25.437000000000001</v>
      </c>
      <c r="O17652" s="4">
        <v>25.440999999999999</v>
      </c>
      <c r="P17652" s="4">
        <v>3.9E-2</v>
      </c>
      <c r="Q17652" s="6">
        <v>0</v>
      </c>
      <c r="R17652" s="6">
        <v>0</v>
      </c>
      <c r="S17652" s="4">
        <v>4.7649999999999997</v>
      </c>
      <c r="T17652" s="4">
        <v>4.7709999999999999</v>
      </c>
      <c r="U17652" s="5">
        <v>217.345</v>
      </c>
    </row>
    <row r="17653" spans="6:21" x14ac:dyDescent="0.2">
      <c r="F17653" s="2" t="s">
        <v>297</v>
      </c>
      <c r="G17653" s="2" t="s">
        <v>105</v>
      </c>
      <c r="H17653" s="4">
        <v>25.138999999999999</v>
      </c>
      <c r="I17653" s="4">
        <v>25.099</v>
      </c>
      <c r="J17653" s="4">
        <v>18.925000000000001</v>
      </c>
      <c r="K17653" s="4">
        <v>18.457000000000001</v>
      </c>
      <c r="L17653" s="4">
        <v>34.524000000000001</v>
      </c>
      <c r="M17653" s="4">
        <v>34.537999999999997</v>
      </c>
      <c r="N17653" s="4">
        <v>24.556000000000001</v>
      </c>
      <c r="O17653" s="4">
        <v>24.562999999999999</v>
      </c>
      <c r="P17653" s="4">
        <v>4.1000000000000002E-2</v>
      </c>
      <c r="Q17653" s="6">
        <v>0</v>
      </c>
      <c r="R17653" s="6">
        <v>0</v>
      </c>
      <c r="S17653" s="4">
        <v>4.806</v>
      </c>
      <c r="T17653" s="4">
        <v>4.8040000000000003</v>
      </c>
      <c r="U17653" s="5">
        <v>215.452</v>
      </c>
    </row>
    <row r="17654" spans="6:21" x14ac:dyDescent="0.2">
      <c r="F17654" s="2" t="s">
        <v>297</v>
      </c>
      <c r="G17654" s="2" t="s">
        <v>106</v>
      </c>
      <c r="H17654" s="4">
        <v>25.843</v>
      </c>
      <c r="I17654" s="4">
        <v>25.766999999999999</v>
      </c>
      <c r="J17654" s="4">
        <v>18.931000000000001</v>
      </c>
      <c r="K17654" s="4">
        <v>18.463999999999999</v>
      </c>
      <c r="L17654" s="4">
        <v>34.987000000000002</v>
      </c>
      <c r="M17654" s="4">
        <v>35</v>
      </c>
      <c r="N17654" s="4">
        <v>24.195</v>
      </c>
      <c r="O17654" s="4">
        <v>24.202000000000002</v>
      </c>
      <c r="P17654" s="4">
        <v>4.1000000000000002E-2</v>
      </c>
      <c r="Q17654" s="6">
        <v>0</v>
      </c>
      <c r="R17654" s="6">
        <v>0</v>
      </c>
      <c r="S17654" s="4">
        <v>4.9340000000000002</v>
      </c>
      <c r="T17654" s="4">
        <v>4.9329999999999998</v>
      </c>
      <c r="U17654" s="5">
        <v>217.297</v>
      </c>
    </row>
    <row r="17655" spans="6:21" x14ac:dyDescent="0.2">
      <c r="F17655" s="2" t="s">
        <v>297</v>
      </c>
      <c r="G17655" s="2" t="s">
        <v>107</v>
      </c>
      <c r="H17655" s="4">
        <v>25.064</v>
      </c>
      <c r="I17655" s="4">
        <v>25.027999999999999</v>
      </c>
      <c r="J17655" s="4">
        <v>18.016999999999999</v>
      </c>
      <c r="K17655" s="4">
        <v>17.574000000000002</v>
      </c>
      <c r="L17655" s="4">
        <v>33.347000000000001</v>
      </c>
      <c r="M17655" s="4">
        <v>33.36</v>
      </c>
      <c r="N17655" s="4">
        <v>22.518000000000001</v>
      </c>
      <c r="O17655" s="4">
        <v>22.524999999999999</v>
      </c>
      <c r="P17655" s="4">
        <v>59.45</v>
      </c>
      <c r="Q17655" s="4">
        <v>4.4729999999999999</v>
      </c>
      <c r="R17655" s="4">
        <v>4.4749999999999996</v>
      </c>
      <c r="S17655" s="4">
        <v>4.7919999999999998</v>
      </c>
      <c r="T17655" s="4">
        <v>4.7930000000000001</v>
      </c>
      <c r="U17655" s="5">
        <v>275.416</v>
      </c>
    </row>
    <row r="17656" spans="6:21" x14ac:dyDescent="0.2">
      <c r="F17656" s="2" t="s">
        <v>297</v>
      </c>
      <c r="G17656" s="2" t="s">
        <v>108</v>
      </c>
      <c r="H17656" s="4">
        <v>24.734999999999999</v>
      </c>
      <c r="I17656" s="4">
        <v>24.766999999999999</v>
      </c>
      <c r="J17656" s="4">
        <v>17.571999999999999</v>
      </c>
      <c r="K17656" s="4">
        <v>17.138000000000002</v>
      </c>
      <c r="L17656" s="4">
        <v>32.134999999999998</v>
      </c>
      <c r="M17656" s="4">
        <v>32.149000000000001</v>
      </c>
      <c r="N17656" s="4">
        <v>21.291</v>
      </c>
      <c r="O17656" s="4">
        <v>21.294</v>
      </c>
      <c r="P17656" s="4">
        <v>58.84</v>
      </c>
      <c r="Q17656" s="4">
        <v>0.67</v>
      </c>
      <c r="R17656" s="4">
        <v>0.67</v>
      </c>
      <c r="S17656" s="4">
        <v>4.7430000000000003</v>
      </c>
      <c r="T17656" s="4">
        <v>4.7409999999999997</v>
      </c>
      <c r="U17656" s="5">
        <v>260.745</v>
      </c>
    </row>
    <row r="17657" spans="6:21" x14ac:dyDescent="0.2">
      <c r="F17657" s="2" t="s">
        <v>297</v>
      </c>
      <c r="G17657" s="2" t="s">
        <v>109</v>
      </c>
      <c r="H17657" s="4">
        <v>24.404</v>
      </c>
      <c r="I17657" s="4">
        <v>24.312000000000001</v>
      </c>
      <c r="J17657" s="4">
        <v>17.056000000000001</v>
      </c>
      <c r="K17657" s="4">
        <v>16.637</v>
      </c>
      <c r="L17657" s="4">
        <v>30.39</v>
      </c>
      <c r="M17657" s="4">
        <v>30.402000000000001</v>
      </c>
      <c r="N17657" s="4">
        <v>19.898</v>
      </c>
      <c r="O17657" s="4">
        <v>19.899000000000001</v>
      </c>
      <c r="P17657" s="4">
        <v>49.466999999999999</v>
      </c>
      <c r="Q17657" s="4">
        <v>8.1000000000000003E-2</v>
      </c>
      <c r="R17657" s="4">
        <v>8.5999999999999993E-2</v>
      </c>
      <c r="S17657" s="4">
        <v>4.6550000000000002</v>
      </c>
      <c r="T17657" s="4">
        <v>4.6630000000000003</v>
      </c>
      <c r="U17657" s="5">
        <v>241.95</v>
      </c>
    </row>
    <row r="17658" spans="6:21" x14ac:dyDescent="0.2">
      <c r="F17658" s="2" t="s">
        <v>297</v>
      </c>
      <c r="G17658" s="2" t="s">
        <v>110</v>
      </c>
      <c r="H17658" s="4">
        <v>23.956</v>
      </c>
      <c r="I17658" s="4">
        <v>24.024000000000001</v>
      </c>
      <c r="J17658" s="4">
        <v>16.667000000000002</v>
      </c>
      <c r="K17658" s="4">
        <v>16.256</v>
      </c>
      <c r="L17658" s="4">
        <v>28.600999999999999</v>
      </c>
      <c r="M17658" s="4">
        <v>28.613</v>
      </c>
      <c r="N17658" s="4">
        <v>18.7</v>
      </c>
      <c r="O17658" s="4">
        <v>18.701000000000001</v>
      </c>
      <c r="P17658" s="4">
        <v>48.887</v>
      </c>
      <c r="Q17658" s="4">
        <v>0.06</v>
      </c>
      <c r="R17658" s="4">
        <v>5.8999999999999997E-2</v>
      </c>
      <c r="S17658" s="4">
        <v>4.601</v>
      </c>
      <c r="T17658" s="4">
        <v>4.6029999999999998</v>
      </c>
      <c r="U17658" s="5">
        <v>233.72800000000001</v>
      </c>
    </row>
    <row r="17659" spans="6:21" x14ac:dyDescent="0.2">
      <c r="F17659" s="2" t="s">
        <v>297</v>
      </c>
      <c r="G17659" s="2" t="s">
        <v>111</v>
      </c>
      <c r="H17659" s="4">
        <v>22.992000000000001</v>
      </c>
      <c r="I17659" s="4">
        <v>22.992000000000001</v>
      </c>
      <c r="J17659" s="4">
        <v>15.749000000000001</v>
      </c>
      <c r="K17659" s="4">
        <v>15.362</v>
      </c>
      <c r="L17659" s="4">
        <v>25.655999999999999</v>
      </c>
      <c r="M17659" s="4">
        <v>25.664999999999999</v>
      </c>
      <c r="N17659" s="4">
        <v>17.013000000000002</v>
      </c>
      <c r="O17659" s="4">
        <v>17.016999999999999</v>
      </c>
      <c r="P17659" s="4">
        <v>46.783999999999999</v>
      </c>
      <c r="Q17659" s="4">
        <v>16.341000000000001</v>
      </c>
      <c r="R17659" s="4">
        <v>16.343</v>
      </c>
      <c r="S17659" s="4">
        <v>4.4029999999999996</v>
      </c>
      <c r="T17659" s="4">
        <v>4.41</v>
      </c>
      <c r="U17659" s="5">
        <v>250.727</v>
      </c>
    </row>
    <row r="17660" spans="6:21" x14ac:dyDescent="0.2">
      <c r="F17660" s="2" t="s">
        <v>297</v>
      </c>
      <c r="G17660" s="2" t="s">
        <v>112</v>
      </c>
      <c r="H17660" s="4">
        <v>22.814</v>
      </c>
      <c r="I17660" s="4">
        <v>22.867000000000001</v>
      </c>
      <c r="J17660" s="4">
        <v>15.423999999999999</v>
      </c>
      <c r="K17660" s="4">
        <v>15.042999999999999</v>
      </c>
      <c r="L17660" s="4">
        <v>23.571000000000002</v>
      </c>
      <c r="M17660" s="4">
        <v>23.58</v>
      </c>
      <c r="N17660" s="4">
        <v>16.062999999999999</v>
      </c>
      <c r="O17660" s="4">
        <v>16.065000000000001</v>
      </c>
      <c r="P17660" s="4">
        <v>46.527999999999999</v>
      </c>
      <c r="Q17660" s="4">
        <v>14.023</v>
      </c>
      <c r="R17660" s="4">
        <v>14.02</v>
      </c>
      <c r="S17660" s="4">
        <v>4.3789999999999996</v>
      </c>
      <c r="T17660" s="4">
        <v>4.3730000000000002</v>
      </c>
      <c r="U17660" s="5">
        <v>238.75</v>
      </c>
    </row>
    <row r="17661" spans="6:21" x14ac:dyDescent="0.2">
      <c r="F17661" s="2" t="s">
        <v>297</v>
      </c>
      <c r="G17661" s="2" t="s">
        <v>113</v>
      </c>
      <c r="H17661" s="4">
        <v>23.370999999999999</v>
      </c>
      <c r="I17661" s="4">
        <v>23.372</v>
      </c>
      <c r="J17661" s="4">
        <v>15.459</v>
      </c>
      <c r="K17661" s="4">
        <v>15.08</v>
      </c>
      <c r="L17661" s="4">
        <v>21.96</v>
      </c>
      <c r="M17661" s="4">
        <v>21.969000000000001</v>
      </c>
      <c r="N17661" s="4">
        <v>15.608000000000001</v>
      </c>
      <c r="O17661" s="4">
        <v>15.613</v>
      </c>
      <c r="P17661" s="4">
        <v>46.831000000000003</v>
      </c>
      <c r="Q17661" s="4">
        <v>10.644</v>
      </c>
      <c r="R17661" s="4">
        <v>10.643000000000001</v>
      </c>
      <c r="S17661" s="4">
        <v>4.476</v>
      </c>
      <c r="T17661" s="4">
        <v>4.47</v>
      </c>
      <c r="U17661" s="5">
        <v>229.49600000000001</v>
      </c>
    </row>
    <row r="17662" spans="6:21" x14ac:dyDescent="0.2">
      <c r="F17662" s="2" t="s">
        <v>297</v>
      </c>
      <c r="G17662" s="2" t="s">
        <v>114</v>
      </c>
      <c r="H17662" s="4">
        <v>24.058</v>
      </c>
      <c r="I17662" s="4">
        <v>24.093</v>
      </c>
      <c r="J17662" s="4">
        <v>15.534000000000001</v>
      </c>
      <c r="K17662" s="4">
        <v>15.151999999999999</v>
      </c>
      <c r="L17662" s="4">
        <v>20.395</v>
      </c>
      <c r="M17662" s="4">
        <v>20.404</v>
      </c>
      <c r="N17662" s="4">
        <v>15.295999999999999</v>
      </c>
      <c r="O17662" s="4">
        <v>15.298999999999999</v>
      </c>
      <c r="P17662" s="4">
        <v>48.271999999999998</v>
      </c>
      <c r="Q17662" s="4">
        <v>11.988</v>
      </c>
      <c r="R17662" s="4">
        <v>11.987</v>
      </c>
      <c r="S17662" s="4">
        <v>4.6130000000000004</v>
      </c>
      <c r="T17662" s="4">
        <v>4.6070000000000002</v>
      </c>
      <c r="U17662" s="5">
        <v>231.69800000000001</v>
      </c>
    </row>
    <row r="17663" spans="6:21" x14ac:dyDescent="0.2">
      <c r="F17663" s="2" t="s">
        <v>298</v>
      </c>
      <c r="G17663" s="2" t="s">
        <v>19</v>
      </c>
      <c r="H17663" s="4">
        <v>24.035</v>
      </c>
      <c r="I17663" s="4">
        <v>24.091000000000001</v>
      </c>
      <c r="J17663" s="4">
        <v>15.048999999999999</v>
      </c>
      <c r="K17663" s="4">
        <v>14.678000000000001</v>
      </c>
      <c r="L17663" s="4">
        <v>18.238</v>
      </c>
      <c r="M17663" s="4">
        <v>18.245000000000001</v>
      </c>
      <c r="N17663" s="4">
        <v>14.545999999999999</v>
      </c>
      <c r="O17663" s="4">
        <v>14.548999999999999</v>
      </c>
      <c r="P17663" s="4">
        <v>48.268999999999998</v>
      </c>
      <c r="Q17663" s="4">
        <v>25.018999999999998</v>
      </c>
      <c r="R17663" s="4">
        <v>25.021000000000001</v>
      </c>
      <c r="S17663" s="4">
        <v>9.9879999999999995</v>
      </c>
      <c r="T17663" s="4">
        <v>9.984</v>
      </c>
      <c r="U17663" s="5">
        <v>261.71199999999999</v>
      </c>
    </row>
    <row r="17664" spans="6:21" x14ac:dyDescent="0.2">
      <c r="F17664" s="2" t="s">
        <v>298</v>
      </c>
      <c r="G17664" s="2" t="s">
        <v>20</v>
      </c>
      <c r="H17664" s="4">
        <v>25.141999999999999</v>
      </c>
      <c r="I17664" s="4">
        <v>25.155999999999999</v>
      </c>
      <c r="J17664" s="4">
        <v>15.166</v>
      </c>
      <c r="K17664" s="4">
        <v>14.791</v>
      </c>
      <c r="L17664" s="4">
        <v>16.97</v>
      </c>
      <c r="M17664" s="4">
        <v>16.977</v>
      </c>
      <c r="N17664" s="4">
        <v>14.5</v>
      </c>
      <c r="O17664" s="4">
        <v>14.507999999999999</v>
      </c>
      <c r="P17664" s="4">
        <v>50.402999999999999</v>
      </c>
      <c r="Q17664" s="4">
        <v>19.62</v>
      </c>
      <c r="R17664" s="4">
        <v>19.622</v>
      </c>
      <c r="S17664" s="4">
        <v>10.43</v>
      </c>
      <c r="T17664" s="4">
        <v>10.425000000000001</v>
      </c>
      <c r="U17664" s="5">
        <v>253.71</v>
      </c>
    </row>
    <row r="17665" spans="6:21" x14ac:dyDescent="0.2">
      <c r="F17665" s="2" t="s">
        <v>298</v>
      </c>
      <c r="G17665" s="2" t="s">
        <v>21</v>
      </c>
      <c r="H17665" s="4">
        <v>26.489000000000001</v>
      </c>
      <c r="I17665" s="4">
        <v>26.449000000000002</v>
      </c>
      <c r="J17665" s="4">
        <v>15.32</v>
      </c>
      <c r="K17665" s="4">
        <v>14.942</v>
      </c>
      <c r="L17665" s="4">
        <v>15.962</v>
      </c>
      <c r="M17665" s="4">
        <v>15.968</v>
      </c>
      <c r="N17665" s="4">
        <v>14.616</v>
      </c>
      <c r="O17665" s="4">
        <v>14.624000000000001</v>
      </c>
      <c r="P17665" s="4">
        <v>52.988999999999997</v>
      </c>
      <c r="Q17665" s="4">
        <v>14.746</v>
      </c>
      <c r="R17665" s="4">
        <v>14.747</v>
      </c>
      <c r="S17665" s="4">
        <v>10.965</v>
      </c>
      <c r="T17665" s="4">
        <v>10.971</v>
      </c>
      <c r="U17665" s="5">
        <v>248.78800000000001</v>
      </c>
    </row>
    <row r="17666" spans="6:21" x14ac:dyDescent="0.2">
      <c r="F17666" s="2" t="s">
        <v>298</v>
      </c>
      <c r="G17666" s="2" t="s">
        <v>22</v>
      </c>
      <c r="H17666" s="4">
        <v>27.687999999999999</v>
      </c>
      <c r="I17666" s="4">
        <v>27.748999999999999</v>
      </c>
      <c r="J17666" s="4">
        <v>15.396000000000001</v>
      </c>
      <c r="K17666" s="4">
        <v>15.016</v>
      </c>
      <c r="L17666" s="4">
        <v>15.191000000000001</v>
      </c>
      <c r="M17666" s="4">
        <v>15.196999999999999</v>
      </c>
      <c r="N17666" s="4">
        <v>14.804</v>
      </c>
      <c r="O17666" s="4">
        <v>14.807</v>
      </c>
      <c r="P17666" s="4">
        <v>55.6</v>
      </c>
      <c r="Q17666" s="4">
        <v>11.087</v>
      </c>
      <c r="R17666" s="4">
        <v>11.086</v>
      </c>
      <c r="S17666" s="4">
        <v>11.505000000000001</v>
      </c>
      <c r="T17666" s="4">
        <v>11.507</v>
      </c>
      <c r="U17666" s="5">
        <v>246.63300000000001</v>
      </c>
    </row>
    <row r="17667" spans="6:21" x14ac:dyDescent="0.2">
      <c r="F17667" s="2" t="s">
        <v>298</v>
      </c>
      <c r="G17667" s="2" t="s">
        <v>23</v>
      </c>
      <c r="H17667" s="4">
        <v>28.050999999999998</v>
      </c>
      <c r="I17667" s="4">
        <v>28.11</v>
      </c>
      <c r="J17667" s="4">
        <v>14.957000000000001</v>
      </c>
      <c r="K17667" s="4">
        <v>14.587999999999999</v>
      </c>
      <c r="L17667" s="4">
        <v>14.302</v>
      </c>
      <c r="M17667" s="4">
        <v>14.308999999999999</v>
      </c>
      <c r="N17667" s="4">
        <v>14.558999999999999</v>
      </c>
      <c r="O17667" s="4">
        <v>14.566000000000001</v>
      </c>
      <c r="P17667" s="4">
        <v>56.286000000000001</v>
      </c>
      <c r="Q17667" s="4">
        <v>20.847999999999999</v>
      </c>
      <c r="R17667" s="4">
        <v>20.85</v>
      </c>
      <c r="S17667" s="4">
        <v>11.654999999999999</v>
      </c>
      <c r="T17667" s="4">
        <v>11.657999999999999</v>
      </c>
      <c r="U17667" s="5">
        <v>264.73899999999998</v>
      </c>
    </row>
    <row r="17668" spans="6:21" x14ac:dyDescent="0.2">
      <c r="F17668" s="2" t="s">
        <v>298</v>
      </c>
      <c r="G17668" s="2" t="s">
        <v>24</v>
      </c>
      <c r="H17668" s="4">
        <v>28.018000000000001</v>
      </c>
      <c r="I17668" s="4">
        <v>27.994</v>
      </c>
      <c r="J17668" s="4">
        <v>14.333</v>
      </c>
      <c r="K17668" s="4">
        <v>13.981</v>
      </c>
      <c r="L17668" s="4">
        <v>13.581</v>
      </c>
      <c r="M17668" s="4">
        <v>13.586</v>
      </c>
      <c r="N17668" s="4">
        <v>14.167</v>
      </c>
      <c r="O17668" s="4">
        <v>14.17</v>
      </c>
      <c r="P17668" s="4">
        <v>56.055</v>
      </c>
      <c r="Q17668" s="4">
        <v>26.884</v>
      </c>
      <c r="R17668" s="4">
        <v>26.882999999999999</v>
      </c>
      <c r="S17668" s="4">
        <v>11.606999999999999</v>
      </c>
      <c r="T17668" s="4">
        <v>11.606999999999999</v>
      </c>
      <c r="U17668" s="5">
        <v>272.86599999999999</v>
      </c>
    </row>
    <row r="17669" spans="6:21" x14ac:dyDescent="0.2">
      <c r="F17669" s="2" t="s">
        <v>298</v>
      </c>
      <c r="G17669" s="2" t="s">
        <v>25</v>
      </c>
      <c r="H17669" s="4">
        <v>28.521999999999998</v>
      </c>
      <c r="I17669" s="4">
        <v>28.535</v>
      </c>
      <c r="J17669" s="4">
        <v>14.111000000000001</v>
      </c>
      <c r="K17669" s="4">
        <v>13.763999999999999</v>
      </c>
      <c r="L17669" s="4">
        <v>13.416</v>
      </c>
      <c r="M17669" s="4">
        <v>13.420999999999999</v>
      </c>
      <c r="N17669" s="4">
        <v>14.179</v>
      </c>
      <c r="O17669" s="4">
        <v>14.186</v>
      </c>
      <c r="P17669" s="4">
        <v>56.767000000000003</v>
      </c>
      <c r="Q17669" s="4">
        <v>21.495000000000001</v>
      </c>
      <c r="R17669" s="4">
        <v>21.495000000000001</v>
      </c>
      <c r="S17669" s="4">
        <v>11.83</v>
      </c>
      <c r="T17669" s="4">
        <v>11.829000000000001</v>
      </c>
      <c r="U17669" s="5">
        <v>263.55</v>
      </c>
    </row>
    <row r="17670" spans="6:21" x14ac:dyDescent="0.2">
      <c r="F17670" s="2" t="s">
        <v>298</v>
      </c>
      <c r="G17670" s="2" t="s">
        <v>26</v>
      </c>
      <c r="H17670" s="4">
        <v>28.888999999999999</v>
      </c>
      <c r="I17670" s="4">
        <v>28.847999999999999</v>
      </c>
      <c r="J17670" s="4">
        <v>13.888</v>
      </c>
      <c r="K17670" s="4">
        <v>13.545</v>
      </c>
      <c r="L17670" s="4">
        <v>13.260999999999999</v>
      </c>
      <c r="M17670" s="4">
        <v>13.266</v>
      </c>
      <c r="N17670" s="4">
        <v>14.151</v>
      </c>
      <c r="O17670" s="4">
        <v>14.157</v>
      </c>
      <c r="P17670" s="4">
        <v>57.390999999999998</v>
      </c>
      <c r="Q17670" s="4">
        <v>16.686</v>
      </c>
      <c r="R17670" s="4">
        <v>16.684000000000001</v>
      </c>
      <c r="S17670" s="4">
        <v>11.96</v>
      </c>
      <c r="T17670" s="4">
        <v>11.957000000000001</v>
      </c>
      <c r="U17670" s="5">
        <v>254.68299999999999</v>
      </c>
    </row>
    <row r="17671" spans="6:21" x14ac:dyDescent="0.2">
      <c r="F17671" s="2" t="s">
        <v>298</v>
      </c>
      <c r="G17671" s="2" t="s">
        <v>27</v>
      </c>
      <c r="H17671" s="4">
        <v>30.164999999999999</v>
      </c>
      <c r="I17671" s="4">
        <v>30.103999999999999</v>
      </c>
      <c r="J17671" s="4">
        <v>14.256</v>
      </c>
      <c r="K17671" s="4">
        <v>13.904999999999999</v>
      </c>
      <c r="L17671" s="4">
        <v>13.547000000000001</v>
      </c>
      <c r="M17671" s="4">
        <v>13.552</v>
      </c>
      <c r="N17671" s="4">
        <v>14.63</v>
      </c>
      <c r="O17671" s="4">
        <v>14.635999999999999</v>
      </c>
      <c r="P17671" s="4">
        <v>59.89</v>
      </c>
      <c r="Q17671" s="4">
        <v>15.705</v>
      </c>
      <c r="R17671" s="4">
        <v>15.707000000000001</v>
      </c>
      <c r="S17671" s="4">
        <v>12.481</v>
      </c>
      <c r="T17671" s="4">
        <v>12.483000000000001</v>
      </c>
      <c r="U17671" s="5">
        <v>261.06099999999998</v>
      </c>
    </row>
    <row r="17672" spans="6:21" x14ac:dyDescent="0.2">
      <c r="F17672" s="2" t="s">
        <v>298</v>
      </c>
      <c r="G17672" s="2" t="s">
        <v>28</v>
      </c>
      <c r="H17672" s="4">
        <v>30.238</v>
      </c>
      <c r="I17672" s="4">
        <v>30.213999999999999</v>
      </c>
      <c r="J17672" s="4">
        <v>14.176</v>
      </c>
      <c r="K17672" s="4">
        <v>13.826000000000001</v>
      </c>
      <c r="L17672" s="4">
        <v>13.331</v>
      </c>
      <c r="M17672" s="4">
        <v>13.337</v>
      </c>
      <c r="N17672" s="4">
        <v>14.544</v>
      </c>
      <c r="O17672" s="4">
        <v>14.548</v>
      </c>
      <c r="P17672" s="4">
        <v>60.106999999999999</v>
      </c>
      <c r="Q17672" s="4">
        <v>14.141999999999999</v>
      </c>
      <c r="R17672" s="4">
        <v>14.14</v>
      </c>
      <c r="S17672" s="4">
        <v>12.526</v>
      </c>
      <c r="T17672" s="4">
        <v>12.529</v>
      </c>
      <c r="U17672" s="5">
        <v>257.65800000000002</v>
      </c>
    </row>
    <row r="17673" spans="6:21" x14ac:dyDescent="0.2">
      <c r="F17673" s="2" t="s">
        <v>298</v>
      </c>
      <c r="G17673" s="2" t="s">
        <v>29</v>
      </c>
      <c r="H17673" s="4">
        <v>30.196000000000002</v>
      </c>
      <c r="I17673" s="4">
        <v>30.241</v>
      </c>
      <c r="J17673" s="4">
        <v>14.109</v>
      </c>
      <c r="K17673" s="4">
        <v>13.762</v>
      </c>
      <c r="L17673" s="4">
        <v>13.052</v>
      </c>
      <c r="M17673" s="4">
        <v>13.057</v>
      </c>
      <c r="N17673" s="4">
        <v>14.446999999999999</v>
      </c>
      <c r="O17673" s="4">
        <v>14.452</v>
      </c>
      <c r="P17673" s="4">
        <v>60.161000000000001</v>
      </c>
      <c r="Q17673" s="4">
        <v>15.308999999999999</v>
      </c>
      <c r="R17673" s="4">
        <v>15.311</v>
      </c>
      <c r="S17673" s="4">
        <v>12.538</v>
      </c>
      <c r="T17673" s="4">
        <v>12.541</v>
      </c>
      <c r="U17673" s="5">
        <v>259.17599999999999</v>
      </c>
    </row>
    <row r="17674" spans="6:21" x14ac:dyDescent="0.2">
      <c r="F17674" s="2" t="s">
        <v>298</v>
      </c>
      <c r="G17674" s="2" t="s">
        <v>30</v>
      </c>
      <c r="H17674" s="4">
        <v>30.564</v>
      </c>
      <c r="I17674" s="4">
        <v>30.532</v>
      </c>
      <c r="J17674" s="4">
        <v>14.218</v>
      </c>
      <c r="K17674" s="4">
        <v>13.867000000000001</v>
      </c>
      <c r="L17674" s="4">
        <v>12.936</v>
      </c>
      <c r="M17674" s="4">
        <v>12.942</v>
      </c>
      <c r="N17674" s="4">
        <v>14.475</v>
      </c>
      <c r="O17674" s="4">
        <v>14.478999999999999</v>
      </c>
      <c r="P17674" s="4">
        <v>60.741</v>
      </c>
      <c r="Q17674" s="4">
        <v>15.874000000000001</v>
      </c>
      <c r="R17674" s="4">
        <v>15.877000000000001</v>
      </c>
      <c r="S17674" s="4">
        <v>12.659000000000001</v>
      </c>
      <c r="T17674" s="4">
        <v>12.662000000000001</v>
      </c>
      <c r="U17674" s="5">
        <v>261.82600000000002</v>
      </c>
    </row>
    <row r="17675" spans="6:21" x14ac:dyDescent="0.2">
      <c r="F17675" s="2" t="s">
        <v>298</v>
      </c>
      <c r="G17675" s="2" t="s">
        <v>31</v>
      </c>
      <c r="H17675" s="4">
        <v>30.521000000000001</v>
      </c>
      <c r="I17675" s="4">
        <v>30.475999999999999</v>
      </c>
      <c r="J17675" s="4">
        <v>14.138999999999999</v>
      </c>
      <c r="K17675" s="4">
        <v>13.792</v>
      </c>
      <c r="L17675" s="4">
        <v>12.699</v>
      </c>
      <c r="M17675" s="4">
        <v>12.705</v>
      </c>
      <c r="N17675" s="4">
        <v>14.308999999999999</v>
      </c>
      <c r="O17675" s="4">
        <v>14.315</v>
      </c>
      <c r="P17675" s="4">
        <v>60.631</v>
      </c>
      <c r="Q17675" s="4">
        <v>22.69</v>
      </c>
      <c r="R17675" s="4">
        <v>22.690999999999999</v>
      </c>
      <c r="S17675" s="4">
        <v>12.635999999999999</v>
      </c>
      <c r="T17675" s="4">
        <v>12.635999999999999</v>
      </c>
      <c r="U17675" s="5">
        <v>274.24</v>
      </c>
    </row>
    <row r="17676" spans="6:21" x14ac:dyDescent="0.2">
      <c r="F17676" s="2" t="s">
        <v>298</v>
      </c>
      <c r="G17676" s="2" t="s">
        <v>32</v>
      </c>
      <c r="H17676" s="4">
        <v>30.521000000000001</v>
      </c>
      <c r="I17676" s="4">
        <v>30.562000000000001</v>
      </c>
      <c r="J17676" s="4">
        <v>14.205</v>
      </c>
      <c r="K17676" s="4">
        <v>13.856</v>
      </c>
      <c r="L17676" s="4">
        <v>12.574</v>
      </c>
      <c r="M17676" s="4">
        <v>12.579000000000001</v>
      </c>
      <c r="N17676" s="4">
        <v>14.238</v>
      </c>
      <c r="O17676" s="4">
        <v>14.242000000000001</v>
      </c>
      <c r="P17676" s="4">
        <v>60.801000000000002</v>
      </c>
      <c r="Q17676" s="4">
        <v>22.593</v>
      </c>
      <c r="R17676" s="4">
        <v>22.593</v>
      </c>
      <c r="S17676" s="4">
        <v>12.670999999999999</v>
      </c>
      <c r="T17676" s="4">
        <v>12.672000000000001</v>
      </c>
      <c r="U17676" s="5">
        <v>274.10700000000003</v>
      </c>
    </row>
    <row r="17677" spans="6:21" x14ac:dyDescent="0.2">
      <c r="F17677" s="2" t="s">
        <v>298</v>
      </c>
      <c r="G17677" s="2" t="s">
        <v>33</v>
      </c>
      <c r="H17677" s="4">
        <v>30.207000000000001</v>
      </c>
      <c r="I17677" s="4">
        <v>30.25</v>
      </c>
      <c r="J17677" s="4">
        <v>14.298999999999999</v>
      </c>
      <c r="K17677" s="4">
        <v>13.946</v>
      </c>
      <c r="L17677" s="4">
        <v>12.34</v>
      </c>
      <c r="M17677" s="4">
        <v>12.345000000000001</v>
      </c>
      <c r="N17677" s="4">
        <v>13.955</v>
      </c>
      <c r="O17677" s="4">
        <v>13.961</v>
      </c>
      <c r="P17677" s="4">
        <v>60.180999999999997</v>
      </c>
      <c r="Q17677" s="4">
        <v>25.561</v>
      </c>
      <c r="R17677" s="4">
        <v>25.562000000000001</v>
      </c>
      <c r="S17677" s="4">
        <v>12.542</v>
      </c>
      <c r="T17677" s="4">
        <v>12.545999999999999</v>
      </c>
      <c r="U17677" s="5">
        <v>277.69499999999999</v>
      </c>
    </row>
    <row r="17678" spans="6:21" x14ac:dyDescent="0.2">
      <c r="F17678" s="2" t="s">
        <v>298</v>
      </c>
      <c r="G17678" s="2" t="s">
        <v>34</v>
      </c>
      <c r="H17678" s="4">
        <v>30.257000000000001</v>
      </c>
      <c r="I17678" s="4">
        <v>30.22</v>
      </c>
      <c r="J17678" s="4">
        <v>14.811999999999999</v>
      </c>
      <c r="K17678" s="4">
        <v>14.448</v>
      </c>
      <c r="L17678" s="4">
        <v>12.353</v>
      </c>
      <c r="M17678" s="4">
        <v>12.358000000000001</v>
      </c>
      <c r="N17678" s="4">
        <v>13.802</v>
      </c>
      <c r="O17678" s="4">
        <v>13.805</v>
      </c>
      <c r="P17678" s="4">
        <v>60.12</v>
      </c>
      <c r="Q17678" s="4">
        <v>25.991</v>
      </c>
      <c r="R17678" s="4">
        <v>25.992999999999999</v>
      </c>
      <c r="S17678" s="4">
        <v>12.529</v>
      </c>
      <c r="T17678" s="4">
        <v>12.526</v>
      </c>
      <c r="U17678" s="5">
        <v>279.214</v>
      </c>
    </row>
    <row r="17679" spans="6:21" x14ac:dyDescent="0.2">
      <c r="F17679" s="2" t="s">
        <v>298</v>
      </c>
      <c r="G17679" s="2" t="s">
        <v>35</v>
      </c>
      <c r="H17679" s="4">
        <v>30.161000000000001</v>
      </c>
      <c r="I17679" s="4">
        <v>30.158000000000001</v>
      </c>
      <c r="J17679" s="4">
        <v>15.651</v>
      </c>
      <c r="K17679" s="4">
        <v>15.265000000000001</v>
      </c>
      <c r="L17679" s="4">
        <v>12.46</v>
      </c>
      <c r="M17679" s="4">
        <v>12.465</v>
      </c>
      <c r="N17679" s="4">
        <v>13.664</v>
      </c>
      <c r="O17679" s="4">
        <v>13.667</v>
      </c>
      <c r="P17679" s="4">
        <v>59.996000000000002</v>
      </c>
      <c r="Q17679" s="4">
        <v>27.475999999999999</v>
      </c>
      <c r="R17679" s="4">
        <v>27.475999999999999</v>
      </c>
      <c r="S17679" s="4">
        <v>12.503</v>
      </c>
      <c r="T17679" s="4">
        <v>12.507</v>
      </c>
      <c r="U17679" s="5">
        <v>283.44900000000001</v>
      </c>
    </row>
    <row r="17680" spans="6:21" x14ac:dyDescent="0.2">
      <c r="F17680" s="2" t="s">
        <v>298</v>
      </c>
      <c r="G17680" s="2" t="s">
        <v>36</v>
      </c>
      <c r="H17680" s="4">
        <v>29.49</v>
      </c>
      <c r="I17680" s="4">
        <v>29.526</v>
      </c>
      <c r="J17680" s="4">
        <v>16.329999999999998</v>
      </c>
      <c r="K17680" s="4">
        <v>15.929</v>
      </c>
      <c r="L17680" s="4">
        <v>12.433</v>
      </c>
      <c r="M17680" s="4">
        <v>12.438000000000001</v>
      </c>
      <c r="N17680" s="4">
        <v>13.324</v>
      </c>
      <c r="O17680" s="4">
        <v>13.327999999999999</v>
      </c>
      <c r="P17680" s="4">
        <v>58.741999999999997</v>
      </c>
      <c r="Q17680" s="4">
        <v>29.452000000000002</v>
      </c>
      <c r="R17680" s="4">
        <v>29.452999999999999</v>
      </c>
      <c r="S17680" s="4">
        <v>12.242000000000001</v>
      </c>
      <c r="T17680" s="4">
        <v>12.242000000000001</v>
      </c>
      <c r="U17680" s="5">
        <v>284.92899999999997</v>
      </c>
    </row>
    <row r="17681" spans="6:21" x14ac:dyDescent="0.2">
      <c r="F17681" s="2" t="s">
        <v>298</v>
      </c>
      <c r="G17681" s="2" t="s">
        <v>37</v>
      </c>
      <c r="H17681" s="4">
        <v>28.960999999999999</v>
      </c>
      <c r="I17681" s="4">
        <v>28.923999999999999</v>
      </c>
      <c r="J17681" s="4">
        <v>16.981000000000002</v>
      </c>
      <c r="K17681" s="4">
        <v>16.562999999999999</v>
      </c>
      <c r="L17681" s="4">
        <v>12.509</v>
      </c>
      <c r="M17681" s="4">
        <v>12.513</v>
      </c>
      <c r="N17681" s="4">
        <v>13.077999999999999</v>
      </c>
      <c r="O17681" s="4">
        <v>13.084</v>
      </c>
      <c r="P17681" s="4">
        <v>57.911999999999999</v>
      </c>
      <c r="Q17681" s="4">
        <v>31.957999999999998</v>
      </c>
      <c r="R17681" s="4">
        <v>31.96</v>
      </c>
      <c r="S17681" s="4">
        <v>11.991</v>
      </c>
      <c r="T17681" s="4">
        <v>11.991</v>
      </c>
      <c r="U17681" s="5">
        <v>288.42500000000001</v>
      </c>
    </row>
    <row r="17682" spans="6:21" x14ac:dyDescent="0.2">
      <c r="F17682" s="2" t="s">
        <v>298</v>
      </c>
      <c r="G17682" s="2" t="s">
        <v>38</v>
      </c>
      <c r="H17682" s="4">
        <v>27.67</v>
      </c>
      <c r="I17682" s="4">
        <v>27.672999999999998</v>
      </c>
      <c r="J17682" s="4">
        <v>16.949000000000002</v>
      </c>
      <c r="K17682" s="4">
        <v>16.530999999999999</v>
      </c>
      <c r="L17682" s="4">
        <v>12.332000000000001</v>
      </c>
      <c r="M17682" s="4">
        <v>12.337</v>
      </c>
      <c r="N17682" s="4">
        <v>12.638999999999999</v>
      </c>
      <c r="O17682" s="4">
        <v>12.643000000000001</v>
      </c>
      <c r="P17682" s="4">
        <v>55.411000000000001</v>
      </c>
      <c r="Q17682" s="4">
        <v>33.869</v>
      </c>
      <c r="R17682" s="4">
        <v>33.866999999999997</v>
      </c>
      <c r="S17682" s="4">
        <v>11.474</v>
      </c>
      <c r="T17682" s="4">
        <v>11.468999999999999</v>
      </c>
      <c r="U17682" s="5">
        <v>284.86399999999998</v>
      </c>
    </row>
    <row r="17683" spans="6:21" x14ac:dyDescent="0.2">
      <c r="F17683" s="2" t="s">
        <v>298</v>
      </c>
      <c r="G17683" s="2" t="s">
        <v>39</v>
      </c>
      <c r="H17683" s="4">
        <v>29.196000000000002</v>
      </c>
      <c r="I17683" s="4">
        <v>29.254000000000001</v>
      </c>
      <c r="J17683" s="4">
        <v>18.248999999999999</v>
      </c>
      <c r="K17683" s="4">
        <v>17.797999999999998</v>
      </c>
      <c r="L17683" s="4">
        <v>13.523999999999999</v>
      </c>
      <c r="M17683" s="4">
        <v>13.53</v>
      </c>
      <c r="N17683" s="4">
        <v>13.680999999999999</v>
      </c>
      <c r="O17683" s="4">
        <v>13.688000000000001</v>
      </c>
      <c r="P17683" s="4">
        <v>4.7E-2</v>
      </c>
      <c r="Q17683" s="4">
        <v>39.491999999999997</v>
      </c>
      <c r="R17683" s="4">
        <v>39.49</v>
      </c>
      <c r="S17683" s="4">
        <v>12.128</v>
      </c>
      <c r="T17683" s="4">
        <v>12.127000000000001</v>
      </c>
      <c r="U17683" s="5">
        <v>252.20400000000001</v>
      </c>
    </row>
    <row r="17684" spans="6:21" x14ac:dyDescent="0.2">
      <c r="F17684" s="2" t="s">
        <v>298</v>
      </c>
      <c r="G17684" s="2" t="s">
        <v>40</v>
      </c>
      <c r="H17684" s="4">
        <v>28.515000000000001</v>
      </c>
      <c r="I17684" s="4">
        <v>28.501000000000001</v>
      </c>
      <c r="J17684" s="4">
        <v>17.829000000000001</v>
      </c>
      <c r="K17684" s="4">
        <v>17.390999999999998</v>
      </c>
      <c r="L17684" s="4">
        <v>13.901</v>
      </c>
      <c r="M17684" s="4">
        <v>13.906000000000001</v>
      </c>
      <c r="N17684" s="4">
        <v>13.773</v>
      </c>
      <c r="O17684" s="4">
        <v>13.778</v>
      </c>
      <c r="P17684" s="4">
        <v>4.5999999999999999E-2</v>
      </c>
      <c r="Q17684" s="4">
        <v>42.228999999999999</v>
      </c>
      <c r="R17684" s="4">
        <v>42.23</v>
      </c>
      <c r="S17684" s="4">
        <v>11.817</v>
      </c>
      <c r="T17684" s="4">
        <v>11.811</v>
      </c>
      <c r="U17684" s="5">
        <v>255.727</v>
      </c>
    </row>
    <row r="17685" spans="6:21" x14ac:dyDescent="0.2">
      <c r="F17685" s="2" t="s">
        <v>298</v>
      </c>
      <c r="G17685" s="2" t="s">
        <v>41</v>
      </c>
      <c r="H17685" s="4">
        <v>28.588000000000001</v>
      </c>
      <c r="I17685" s="4">
        <v>28.539000000000001</v>
      </c>
      <c r="J17685" s="4">
        <v>17.751999999999999</v>
      </c>
      <c r="K17685" s="4">
        <v>17.315999999999999</v>
      </c>
      <c r="L17685" s="4">
        <v>15.146000000000001</v>
      </c>
      <c r="M17685" s="4">
        <v>15.151999999999999</v>
      </c>
      <c r="N17685" s="4">
        <v>14.416</v>
      </c>
      <c r="O17685" s="4">
        <v>14.419</v>
      </c>
      <c r="P17685" s="4">
        <v>4.5999999999999999E-2</v>
      </c>
      <c r="Q17685" s="4">
        <v>46.185000000000002</v>
      </c>
      <c r="R17685" s="4">
        <v>46.186</v>
      </c>
      <c r="S17685" s="4">
        <v>11.832000000000001</v>
      </c>
      <c r="T17685" s="4">
        <v>11.83</v>
      </c>
      <c r="U17685" s="5">
        <v>267.40699999999998</v>
      </c>
    </row>
    <row r="17686" spans="6:21" x14ac:dyDescent="0.2">
      <c r="F17686" s="2" t="s">
        <v>298</v>
      </c>
      <c r="G17686" s="2" t="s">
        <v>42</v>
      </c>
      <c r="H17686" s="4">
        <v>27.289000000000001</v>
      </c>
      <c r="I17686" s="4">
        <v>27.268000000000001</v>
      </c>
      <c r="J17686" s="4">
        <v>16.914999999999999</v>
      </c>
      <c r="K17686" s="4">
        <v>16.498000000000001</v>
      </c>
      <c r="L17686" s="4">
        <v>16.312999999999999</v>
      </c>
      <c r="M17686" s="4">
        <v>16.32</v>
      </c>
      <c r="N17686" s="4">
        <v>14.545999999999999</v>
      </c>
      <c r="O17686" s="4">
        <v>14.554</v>
      </c>
      <c r="P17686" s="4">
        <v>4.3999999999999997E-2</v>
      </c>
      <c r="Q17686" s="4">
        <v>47.957000000000001</v>
      </c>
      <c r="R17686" s="4">
        <v>47.96</v>
      </c>
      <c r="S17686" s="4">
        <v>11.305</v>
      </c>
      <c r="T17686" s="4">
        <v>11.301</v>
      </c>
      <c r="U17686" s="5">
        <v>268.27</v>
      </c>
    </row>
    <row r="17687" spans="6:21" x14ac:dyDescent="0.2">
      <c r="F17687" s="2" t="s">
        <v>298</v>
      </c>
      <c r="G17687" s="2" t="s">
        <v>43</v>
      </c>
      <c r="H17687" s="4">
        <v>26.466000000000001</v>
      </c>
      <c r="I17687" s="4">
        <v>26.513000000000002</v>
      </c>
      <c r="J17687" s="4">
        <v>16.562999999999999</v>
      </c>
      <c r="K17687" s="4">
        <v>16.157</v>
      </c>
      <c r="L17687" s="4">
        <v>18.420999999999999</v>
      </c>
      <c r="M17687" s="4">
        <v>18.428999999999998</v>
      </c>
      <c r="N17687" s="4">
        <v>15.065</v>
      </c>
      <c r="O17687" s="4">
        <v>15.067</v>
      </c>
      <c r="P17687" s="4">
        <v>4.2000000000000003E-2</v>
      </c>
      <c r="Q17687" s="4">
        <v>50.445999999999998</v>
      </c>
      <c r="R17687" s="4">
        <v>50.445999999999998</v>
      </c>
      <c r="S17687" s="4">
        <v>10.993</v>
      </c>
      <c r="T17687" s="4">
        <v>10.996</v>
      </c>
      <c r="U17687" s="5">
        <v>275.60399999999998</v>
      </c>
    </row>
    <row r="17688" spans="6:21" x14ac:dyDescent="0.2">
      <c r="F17688" s="2" t="s">
        <v>298</v>
      </c>
      <c r="G17688" s="2" t="s">
        <v>44</v>
      </c>
      <c r="H17688" s="4">
        <v>24.606999999999999</v>
      </c>
      <c r="I17688" s="4">
        <v>24.606000000000002</v>
      </c>
      <c r="J17688" s="4">
        <v>15.714</v>
      </c>
      <c r="K17688" s="4">
        <v>15.329000000000001</v>
      </c>
      <c r="L17688" s="4">
        <v>19.858000000000001</v>
      </c>
      <c r="M17688" s="4">
        <v>19.864999999999998</v>
      </c>
      <c r="N17688" s="4">
        <v>15.148999999999999</v>
      </c>
      <c r="O17688" s="4">
        <v>15.151999999999999</v>
      </c>
      <c r="P17688" s="4">
        <v>0.04</v>
      </c>
      <c r="Q17688" s="4">
        <v>48.125</v>
      </c>
      <c r="R17688" s="4">
        <v>48.127000000000002</v>
      </c>
      <c r="S17688" s="4">
        <v>10.201000000000001</v>
      </c>
      <c r="T17688" s="4">
        <v>10.202999999999999</v>
      </c>
      <c r="U17688" s="5">
        <v>266.976</v>
      </c>
    </row>
    <row r="17689" spans="6:21" x14ac:dyDescent="0.2">
      <c r="F17689" s="2" t="s">
        <v>298</v>
      </c>
      <c r="G17689" s="2" t="s">
        <v>45</v>
      </c>
      <c r="H17689" s="4">
        <v>23.42</v>
      </c>
      <c r="I17689" s="4">
        <v>23.503</v>
      </c>
      <c r="J17689" s="4">
        <v>15.585000000000001</v>
      </c>
      <c r="K17689" s="4">
        <v>15.202</v>
      </c>
      <c r="L17689" s="4">
        <v>21.585999999999999</v>
      </c>
      <c r="M17689" s="4">
        <v>21.594999999999999</v>
      </c>
      <c r="N17689" s="4">
        <v>16.059000000000001</v>
      </c>
      <c r="O17689" s="4">
        <v>16.062000000000001</v>
      </c>
      <c r="P17689" s="4">
        <v>3.6999999999999998E-2</v>
      </c>
      <c r="Q17689" s="4">
        <v>45.460999999999999</v>
      </c>
      <c r="R17689" s="4">
        <v>45.457999999999998</v>
      </c>
      <c r="S17689" s="4">
        <v>9.7439999999999998</v>
      </c>
      <c r="T17689" s="4">
        <v>9.7420000000000009</v>
      </c>
      <c r="U17689" s="5">
        <v>263.45400000000001</v>
      </c>
    </row>
    <row r="17690" spans="6:21" x14ac:dyDescent="0.2">
      <c r="F17690" s="2" t="s">
        <v>298</v>
      </c>
      <c r="G17690" s="2" t="s">
        <v>46</v>
      </c>
      <c r="H17690" s="4">
        <v>23.925000000000001</v>
      </c>
      <c r="I17690" s="4">
        <v>23.849</v>
      </c>
      <c r="J17690" s="4">
        <v>16.751999999999999</v>
      </c>
      <c r="K17690" s="4">
        <v>16.338999999999999</v>
      </c>
      <c r="L17690" s="4">
        <v>24.204000000000001</v>
      </c>
      <c r="M17690" s="4">
        <v>24.213999999999999</v>
      </c>
      <c r="N17690" s="4">
        <v>18.559999999999999</v>
      </c>
      <c r="O17690" s="4">
        <v>18.567</v>
      </c>
      <c r="P17690" s="4">
        <v>3.7999999999999999E-2</v>
      </c>
      <c r="Q17690" s="4">
        <v>41.783999999999999</v>
      </c>
      <c r="R17690" s="4">
        <v>41.786000000000001</v>
      </c>
      <c r="S17690" s="4">
        <v>9.8870000000000005</v>
      </c>
      <c r="T17690" s="4">
        <v>9.8859999999999992</v>
      </c>
      <c r="U17690" s="5">
        <v>269.791</v>
      </c>
    </row>
    <row r="17691" spans="6:21" x14ac:dyDescent="0.2">
      <c r="F17691" s="2" t="s">
        <v>298</v>
      </c>
      <c r="G17691" s="2" t="s">
        <v>47</v>
      </c>
      <c r="H17691" s="4">
        <v>25.984999999999999</v>
      </c>
      <c r="I17691" s="4">
        <v>25.943999999999999</v>
      </c>
      <c r="J17691" s="4">
        <v>19.628</v>
      </c>
      <c r="K17691" s="4">
        <v>19.146000000000001</v>
      </c>
      <c r="L17691" s="4">
        <v>28.105</v>
      </c>
      <c r="M17691" s="4">
        <v>28.116</v>
      </c>
      <c r="N17691" s="4">
        <v>23.437000000000001</v>
      </c>
      <c r="O17691" s="4">
        <v>23.445</v>
      </c>
      <c r="P17691" s="4">
        <v>4.2000000000000003E-2</v>
      </c>
      <c r="Q17691" s="4">
        <v>9.2850000000000001</v>
      </c>
      <c r="R17691" s="4">
        <v>9.2880000000000003</v>
      </c>
      <c r="S17691" s="4">
        <v>10.756</v>
      </c>
      <c r="T17691" s="4">
        <v>10.747999999999999</v>
      </c>
      <c r="U17691" s="5">
        <v>233.92500000000001</v>
      </c>
    </row>
    <row r="17692" spans="6:21" x14ac:dyDescent="0.2">
      <c r="F17692" s="2" t="s">
        <v>298</v>
      </c>
      <c r="G17692" s="2" t="s">
        <v>48</v>
      </c>
      <c r="H17692" s="4">
        <v>28.59</v>
      </c>
      <c r="I17692" s="4">
        <v>28.492999999999999</v>
      </c>
      <c r="J17692" s="4">
        <v>23.675000000000001</v>
      </c>
      <c r="K17692" s="4">
        <v>23.09</v>
      </c>
      <c r="L17692" s="4">
        <v>32.143999999999998</v>
      </c>
      <c r="M17692" s="4">
        <v>32.156999999999996</v>
      </c>
      <c r="N17692" s="4">
        <v>29.907</v>
      </c>
      <c r="O17692" s="4">
        <v>29.914999999999999</v>
      </c>
      <c r="P17692" s="4">
        <v>4.5999999999999999E-2</v>
      </c>
      <c r="Q17692" s="6">
        <v>0</v>
      </c>
      <c r="R17692" s="6">
        <v>0</v>
      </c>
      <c r="S17692" s="4">
        <v>11.814</v>
      </c>
      <c r="T17692" s="4">
        <v>11.808999999999999</v>
      </c>
      <c r="U17692" s="5">
        <v>251.64</v>
      </c>
    </row>
    <row r="17693" spans="6:21" x14ac:dyDescent="0.2">
      <c r="F17693" s="2" t="s">
        <v>298</v>
      </c>
      <c r="G17693" s="2" t="s">
        <v>49</v>
      </c>
      <c r="H17693" s="4">
        <v>28.366</v>
      </c>
      <c r="I17693" s="4">
        <v>28.462</v>
      </c>
      <c r="J17693" s="4">
        <v>26.434000000000001</v>
      </c>
      <c r="K17693" s="4">
        <v>25.785</v>
      </c>
      <c r="L17693" s="4">
        <v>32.957000000000001</v>
      </c>
      <c r="M17693" s="4">
        <v>32.972000000000001</v>
      </c>
      <c r="N17693" s="4">
        <v>34.268000000000001</v>
      </c>
      <c r="O17693" s="4">
        <v>34.280999999999999</v>
      </c>
      <c r="P17693" s="4">
        <v>4.4999999999999998E-2</v>
      </c>
      <c r="Q17693" s="6">
        <v>0</v>
      </c>
      <c r="R17693" s="6">
        <v>0</v>
      </c>
      <c r="S17693" s="4">
        <v>11.801</v>
      </c>
      <c r="T17693" s="4">
        <v>11.791</v>
      </c>
      <c r="U17693" s="5">
        <v>267.16199999999998</v>
      </c>
    </row>
    <row r="17694" spans="6:21" x14ac:dyDescent="0.2">
      <c r="F17694" s="2" t="s">
        <v>298</v>
      </c>
      <c r="G17694" s="2" t="s">
        <v>50</v>
      </c>
      <c r="H17694" s="4">
        <v>26.773</v>
      </c>
      <c r="I17694" s="4">
        <v>26.882999999999999</v>
      </c>
      <c r="J17694" s="4">
        <v>28.303000000000001</v>
      </c>
      <c r="K17694" s="4">
        <v>27.606999999999999</v>
      </c>
      <c r="L17694" s="4">
        <v>31.79</v>
      </c>
      <c r="M17694" s="4">
        <v>31.803000000000001</v>
      </c>
      <c r="N17694" s="4">
        <v>36.393999999999998</v>
      </c>
      <c r="O17694" s="4">
        <v>36.402999999999999</v>
      </c>
      <c r="P17694" s="4">
        <v>4.2999999999999997E-2</v>
      </c>
      <c r="Q17694" s="6">
        <v>0</v>
      </c>
      <c r="R17694" s="6">
        <v>0</v>
      </c>
      <c r="S17694" s="4">
        <v>11.146000000000001</v>
      </c>
      <c r="T17694" s="4">
        <v>11.148999999999999</v>
      </c>
      <c r="U17694" s="5">
        <v>268.29399999999998</v>
      </c>
    </row>
    <row r="17695" spans="6:21" x14ac:dyDescent="0.2">
      <c r="F17695" s="2" t="s">
        <v>298</v>
      </c>
      <c r="G17695" s="2" t="s">
        <v>51</v>
      </c>
      <c r="H17695" s="4">
        <v>26.135000000000002</v>
      </c>
      <c r="I17695" s="4">
        <v>26.241</v>
      </c>
      <c r="J17695" s="4">
        <v>31.596</v>
      </c>
      <c r="K17695" s="4">
        <v>30.815999999999999</v>
      </c>
      <c r="L17695" s="4">
        <v>31.724</v>
      </c>
      <c r="M17695" s="4">
        <v>31.736000000000001</v>
      </c>
      <c r="N17695" s="4">
        <v>38.979999999999997</v>
      </c>
      <c r="O17695" s="4">
        <v>38.991</v>
      </c>
      <c r="P17695" s="4">
        <v>4.2999999999999997E-2</v>
      </c>
      <c r="Q17695" s="6">
        <v>0</v>
      </c>
      <c r="R17695" s="6">
        <v>0</v>
      </c>
      <c r="S17695" s="4">
        <v>10.88</v>
      </c>
      <c r="T17695" s="4">
        <v>10.884</v>
      </c>
      <c r="U17695" s="5">
        <v>278.02600000000001</v>
      </c>
    </row>
    <row r="17696" spans="6:21" x14ac:dyDescent="0.2">
      <c r="F17696" s="2" t="s">
        <v>298</v>
      </c>
      <c r="G17696" s="2" t="s">
        <v>52</v>
      </c>
      <c r="H17696" s="4">
        <v>25.198</v>
      </c>
      <c r="I17696" s="4">
        <v>25.192</v>
      </c>
      <c r="J17696" s="4">
        <v>34.402999999999999</v>
      </c>
      <c r="K17696" s="4">
        <v>33.555999999999997</v>
      </c>
      <c r="L17696" s="4">
        <v>31.094999999999999</v>
      </c>
      <c r="M17696" s="4">
        <v>31.106000000000002</v>
      </c>
      <c r="N17696" s="4">
        <v>40.020000000000003</v>
      </c>
      <c r="O17696" s="4">
        <v>40.027000000000001</v>
      </c>
      <c r="P17696" s="4">
        <v>0.04</v>
      </c>
      <c r="Q17696" s="6">
        <v>0</v>
      </c>
      <c r="R17696" s="6">
        <v>0</v>
      </c>
      <c r="S17696" s="4">
        <v>10.445</v>
      </c>
      <c r="T17696" s="4">
        <v>10.433999999999999</v>
      </c>
      <c r="U17696" s="5">
        <v>281.51600000000002</v>
      </c>
    </row>
    <row r="17697" spans="6:21" x14ac:dyDescent="0.2">
      <c r="F17697" s="2" t="s">
        <v>298</v>
      </c>
      <c r="G17697" s="2" t="s">
        <v>53</v>
      </c>
      <c r="H17697" s="4">
        <v>24.971</v>
      </c>
      <c r="I17697" s="4">
        <v>24.870999999999999</v>
      </c>
      <c r="J17697" s="4">
        <v>37.680999999999997</v>
      </c>
      <c r="K17697" s="4">
        <v>36.753</v>
      </c>
      <c r="L17697" s="4">
        <v>31.245000000000001</v>
      </c>
      <c r="M17697" s="4">
        <v>31.257000000000001</v>
      </c>
      <c r="N17697" s="4">
        <v>41.033999999999999</v>
      </c>
      <c r="O17697" s="4">
        <v>41.051000000000002</v>
      </c>
      <c r="P17697" s="4">
        <v>0.04</v>
      </c>
      <c r="Q17697" s="6">
        <v>0</v>
      </c>
      <c r="R17697" s="6">
        <v>0</v>
      </c>
      <c r="S17697" s="4">
        <v>10.311999999999999</v>
      </c>
      <c r="T17697" s="4">
        <v>10.308</v>
      </c>
      <c r="U17697" s="5">
        <v>289.52300000000002</v>
      </c>
    </row>
    <row r="17698" spans="6:21" x14ac:dyDescent="0.2">
      <c r="F17698" s="2" t="s">
        <v>298</v>
      </c>
      <c r="G17698" s="2" t="s">
        <v>54</v>
      </c>
      <c r="H17698" s="4">
        <v>23.045000000000002</v>
      </c>
      <c r="I17698" s="4">
        <v>22.975999999999999</v>
      </c>
      <c r="J17698" s="4">
        <v>37.520000000000003</v>
      </c>
      <c r="K17698" s="4">
        <v>36.595999999999997</v>
      </c>
      <c r="L17698" s="4">
        <v>29.187000000000001</v>
      </c>
      <c r="M17698" s="4">
        <v>29.198</v>
      </c>
      <c r="N17698" s="4">
        <v>38.116999999999997</v>
      </c>
      <c r="O17698" s="4">
        <v>38.125</v>
      </c>
      <c r="P17698" s="4">
        <v>3.7999999999999999E-2</v>
      </c>
      <c r="Q17698" s="6">
        <v>0</v>
      </c>
      <c r="R17698" s="6">
        <v>0</v>
      </c>
      <c r="S17698" s="4">
        <v>9.5259999999999998</v>
      </c>
      <c r="T17698" s="4">
        <v>9.532</v>
      </c>
      <c r="U17698" s="5">
        <v>273.86</v>
      </c>
    </row>
    <row r="17699" spans="6:21" x14ac:dyDescent="0.2">
      <c r="F17699" s="2" t="s">
        <v>298</v>
      </c>
      <c r="G17699" s="2" t="s">
        <v>55</v>
      </c>
      <c r="H17699" s="4">
        <v>23.427</v>
      </c>
      <c r="I17699" s="4">
        <v>23.541</v>
      </c>
      <c r="J17699" s="4">
        <v>40.106000000000002</v>
      </c>
      <c r="K17699" s="4">
        <v>39.118000000000002</v>
      </c>
      <c r="L17699" s="4">
        <v>30.004999999999999</v>
      </c>
      <c r="M17699" s="4">
        <v>30.018000000000001</v>
      </c>
      <c r="N17699" s="4">
        <v>37.869</v>
      </c>
      <c r="O17699" s="4">
        <v>37.880000000000003</v>
      </c>
      <c r="P17699" s="4">
        <v>3.6999999999999998E-2</v>
      </c>
      <c r="Q17699" s="6">
        <v>0</v>
      </c>
      <c r="R17699" s="6">
        <v>0</v>
      </c>
      <c r="S17699" s="4">
        <v>9.76</v>
      </c>
      <c r="T17699" s="4">
        <v>9.7639999999999993</v>
      </c>
      <c r="U17699" s="5">
        <v>281.52499999999998</v>
      </c>
    </row>
    <row r="17700" spans="6:21" x14ac:dyDescent="0.2">
      <c r="F17700" s="2" t="s">
        <v>298</v>
      </c>
      <c r="G17700" s="2" t="s">
        <v>56</v>
      </c>
      <c r="H17700" s="4">
        <v>23.98</v>
      </c>
      <c r="I17700" s="4">
        <v>24.074000000000002</v>
      </c>
      <c r="J17700" s="4">
        <v>41.792999999999999</v>
      </c>
      <c r="K17700" s="4">
        <v>40.765999999999998</v>
      </c>
      <c r="L17700" s="4">
        <v>30.600999999999999</v>
      </c>
      <c r="M17700" s="4">
        <v>30.613</v>
      </c>
      <c r="N17700" s="4">
        <v>36.527999999999999</v>
      </c>
      <c r="O17700" s="4">
        <v>36.539000000000001</v>
      </c>
      <c r="P17700" s="4">
        <v>3.7999999999999999E-2</v>
      </c>
      <c r="Q17700" s="6">
        <v>0</v>
      </c>
      <c r="R17700" s="6">
        <v>0</v>
      </c>
      <c r="S17700" s="4">
        <v>9.9809999999999999</v>
      </c>
      <c r="T17700" s="4">
        <v>9.9719999999999995</v>
      </c>
      <c r="U17700" s="5">
        <v>284.88499999999999</v>
      </c>
    </row>
    <row r="17701" spans="6:21" x14ac:dyDescent="0.2">
      <c r="F17701" s="2" t="s">
        <v>298</v>
      </c>
      <c r="G17701" s="2" t="s">
        <v>57</v>
      </c>
      <c r="H17701" s="4">
        <v>22.64</v>
      </c>
      <c r="I17701" s="4">
        <v>22.64</v>
      </c>
      <c r="J17701" s="4">
        <v>39.524999999999999</v>
      </c>
      <c r="K17701" s="4">
        <v>38.551000000000002</v>
      </c>
      <c r="L17701" s="4">
        <v>28.562000000000001</v>
      </c>
      <c r="M17701" s="4">
        <v>28.574000000000002</v>
      </c>
      <c r="N17701" s="4">
        <v>31.873000000000001</v>
      </c>
      <c r="O17701" s="4">
        <v>31.882999999999999</v>
      </c>
      <c r="P17701" s="4">
        <v>3.5999999999999997E-2</v>
      </c>
      <c r="Q17701" s="6">
        <v>0</v>
      </c>
      <c r="R17701" s="6">
        <v>0</v>
      </c>
      <c r="S17701" s="4">
        <v>9.3870000000000005</v>
      </c>
      <c r="T17701" s="4">
        <v>9.3789999999999996</v>
      </c>
      <c r="U17701" s="5">
        <v>263.05</v>
      </c>
    </row>
    <row r="17702" spans="6:21" x14ac:dyDescent="0.2">
      <c r="F17702" s="2" t="s">
        <v>298</v>
      </c>
      <c r="G17702" s="2" t="s">
        <v>58</v>
      </c>
      <c r="H17702" s="4">
        <v>25.427</v>
      </c>
      <c r="I17702" s="4">
        <v>25.41</v>
      </c>
      <c r="J17702" s="4">
        <v>44.405000000000001</v>
      </c>
      <c r="K17702" s="4">
        <v>43.31</v>
      </c>
      <c r="L17702" s="4">
        <v>31.722000000000001</v>
      </c>
      <c r="M17702" s="4">
        <v>31.734999999999999</v>
      </c>
      <c r="N17702" s="4">
        <v>33.101999999999997</v>
      </c>
      <c r="O17702" s="4">
        <v>33.116999999999997</v>
      </c>
      <c r="P17702" s="4">
        <v>4.2000000000000003E-2</v>
      </c>
      <c r="Q17702" s="6">
        <v>0</v>
      </c>
      <c r="R17702" s="6">
        <v>0</v>
      </c>
      <c r="S17702" s="4">
        <v>10.536</v>
      </c>
      <c r="T17702" s="4">
        <v>10.541</v>
      </c>
      <c r="U17702" s="5">
        <v>289.34699999999998</v>
      </c>
    </row>
    <row r="17703" spans="6:21" x14ac:dyDescent="0.2">
      <c r="F17703" s="2" t="s">
        <v>298</v>
      </c>
      <c r="G17703" s="2" t="s">
        <v>59</v>
      </c>
      <c r="H17703" s="4">
        <v>25.286999999999999</v>
      </c>
      <c r="I17703" s="4">
        <v>25.213999999999999</v>
      </c>
      <c r="J17703" s="4">
        <v>44.195999999999998</v>
      </c>
      <c r="K17703" s="4">
        <v>43.11</v>
      </c>
      <c r="L17703" s="4">
        <v>31.146999999999998</v>
      </c>
      <c r="M17703" s="4">
        <v>31.158999999999999</v>
      </c>
      <c r="N17703" s="4">
        <v>30.821999999999999</v>
      </c>
      <c r="O17703" s="4">
        <v>30.824999999999999</v>
      </c>
      <c r="P17703" s="4">
        <v>4.1000000000000002E-2</v>
      </c>
      <c r="Q17703" s="6">
        <v>0</v>
      </c>
      <c r="R17703" s="6">
        <v>0</v>
      </c>
      <c r="S17703" s="4">
        <v>10.455</v>
      </c>
      <c r="T17703" s="4">
        <v>10.444000000000001</v>
      </c>
      <c r="U17703" s="5">
        <v>282.7</v>
      </c>
    </row>
    <row r="17704" spans="6:21" x14ac:dyDescent="0.2">
      <c r="F17704" s="2" t="s">
        <v>298</v>
      </c>
      <c r="G17704" s="2" t="s">
        <v>60</v>
      </c>
      <c r="H17704" s="4">
        <v>24.606000000000002</v>
      </c>
      <c r="I17704" s="4">
        <v>24.666</v>
      </c>
      <c r="J17704" s="4">
        <v>43.512</v>
      </c>
      <c r="K17704" s="4">
        <v>42.442</v>
      </c>
      <c r="L17704" s="4">
        <v>30.186</v>
      </c>
      <c r="M17704" s="4">
        <v>30.198</v>
      </c>
      <c r="N17704" s="4">
        <v>28.887</v>
      </c>
      <c r="O17704" s="4">
        <v>28.895</v>
      </c>
      <c r="P17704" s="4">
        <v>0.04</v>
      </c>
      <c r="Q17704" s="6">
        <v>0</v>
      </c>
      <c r="R17704" s="6">
        <v>0</v>
      </c>
      <c r="S17704" s="4">
        <v>10.227</v>
      </c>
      <c r="T17704" s="4">
        <v>10.231999999999999</v>
      </c>
      <c r="U17704" s="5">
        <v>273.89100000000002</v>
      </c>
    </row>
    <row r="17705" spans="6:21" x14ac:dyDescent="0.2">
      <c r="F17705" s="2" t="s">
        <v>298</v>
      </c>
      <c r="G17705" s="2" t="s">
        <v>61</v>
      </c>
      <c r="H17705" s="4">
        <v>21.093</v>
      </c>
      <c r="I17705" s="4">
        <v>21.189</v>
      </c>
      <c r="J17705" s="4">
        <v>37.692999999999998</v>
      </c>
      <c r="K17705" s="4">
        <v>36.765999999999998</v>
      </c>
      <c r="L17705" s="4">
        <v>25.744</v>
      </c>
      <c r="M17705" s="4">
        <v>25.754999999999999</v>
      </c>
      <c r="N17705" s="4">
        <v>24.350999999999999</v>
      </c>
      <c r="O17705" s="4">
        <v>24.355</v>
      </c>
      <c r="P17705" s="4">
        <v>3.4000000000000002E-2</v>
      </c>
      <c r="Q17705" s="6">
        <v>0</v>
      </c>
      <c r="R17705" s="6">
        <v>0</v>
      </c>
      <c r="S17705" s="4">
        <v>8.7850000000000001</v>
      </c>
      <c r="T17705" s="4">
        <v>8.7910000000000004</v>
      </c>
      <c r="U17705" s="5">
        <v>234.55600000000001</v>
      </c>
    </row>
    <row r="17706" spans="6:21" x14ac:dyDescent="0.2">
      <c r="F17706" s="2" t="s">
        <v>298</v>
      </c>
      <c r="G17706" s="2" t="s">
        <v>62</v>
      </c>
      <c r="H17706" s="4">
        <v>22.425999999999998</v>
      </c>
      <c r="I17706" s="4">
        <v>22.47</v>
      </c>
      <c r="J17706" s="4">
        <v>40.36</v>
      </c>
      <c r="K17706" s="4">
        <v>39.366</v>
      </c>
      <c r="L17706" s="4">
        <v>27.239000000000001</v>
      </c>
      <c r="M17706" s="4">
        <v>27.25</v>
      </c>
      <c r="N17706" s="4">
        <v>26.045999999999999</v>
      </c>
      <c r="O17706" s="4">
        <v>26.053999999999998</v>
      </c>
      <c r="P17706" s="4">
        <v>3.5999999999999997E-2</v>
      </c>
      <c r="Q17706" s="6">
        <v>0</v>
      </c>
      <c r="R17706" s="6">
        <v>0</v>
      </c>
      <c r="S17706" s="4">
        <v>9.3160000000000007</v>
      </c>
      <c r="T17706" s="4">
        <v>9.3260000000000005</v>
      </c>
      <c r="U17706" s="5">
        <v>249.88900000000001</v>
      </c>
    </row>
    <row r="17707" spans="6:21" x14ac:dyDescent="0.2">
      <c r="F17707" s="2" t="s">
        <v>298</v>
      </c>
      <c r="G17707" s="2" t="s">
        <v>63</v>
      </c>
      <c r="H17707" s="4">
        <v>24.033999999999999</v>
      </c>
      <c r="I17707" s="4">
        <v>23.92</v>
      </c>
      <c r="J17707" s="4">
        <v>43.381999999999998</v>
      </c>
      <c r="K17707" s="4">
        <v>42.313000000000002</v>
      </c>
      <c r="L17707" s="4">
        <v>29.08</v>
      </c>
      <c r="M17707" s="4">
        <v>29.091000000000001</v>
      </c>
      <c r="N17707" s="4">
        <v>28.664999999999999</v>
      </c>
      <c r="O17707" s="4">
        <v>28.673999999999999</v>
      </c>
      <c r="P17707" s="4">
        <v>3.9E-2</v>
      </c>
      <c r="Q17707" s="6">
        <v>0</v>
      </c>
      <c r="R17707" s="6">
        <v>0</v>
      </c>
      <c r="S17707" s="4">
        <v>9.9160000000000004</v>
      </c>
      <c r="T17707" s="4">
        <v>9.9269999999999996</v>
      </c>
      <c r="U17707" s="5">
        <v>269.041</v>
      </c>
    </row>
    <row r="17708" spans="6:21" x14ac:dyDescent="0.2">
      <c r="F17708" s="2" t="s">
        <v>298</v>
      </c>
      <c r="G17708" s="2" t="s">
        <v>64</v>
      </c>
      <c r="H17708" s="4">
        <v>22.898</v>
      </c>
      <c r="I17708" s="4">
        <v>22.786999999999999</v>
      </c>
      <c r="J17708" s="4">
        <v>41.625999999999998</v>
      </c>
      <c r="K17708" s="4">
        <v>40.600999999999999</v>
      </c>
      <c r="L17708" s="4">
        <v>28.003</v>
      </c>
      <c r="M17708" s="4">
        <v>28.013999999999999</v>
      </c>
      <c r="N17708" s="4">
        <v>28.431999999999999</v>
      </c>
      <c r="O17708" s="4">
        <v>28.437999999999999</v>
      </c>
      <c r="P17708" s="4">
        <v>3.7999999999999999E-2</v>
      </c>
      <c r="Q17708" s="6">
        <v>0</v>
      </c>
      <c r="R17708" s="6">
        <v>0</v>
      </c>
      <c r="S17708" s="4">
        <v>9.4459999999999997</v>
      </c>
      <c r="T17708" s="4">
        <v>9.4499999999999993</v>
      </c>
      <c r="U17708" s="5">
        <v>259.733</v>
      </c>
    </row>
    <row r="17709" spans="6:21" x14ac:dyDescent="0.2">
      <c r="F17709" s="2" t="s">
        <v>298</v>
      </c>
      <c r="G17709" s="2" t="s">
        <v>65</v>
      </c>
      <c r="H17709" s="4">
        <v>25.675999999999998</v>
      </c>
      <c r="I17709" s="4">
        <v>25.571999999999999</v>
      </c>
      <c r="J17709" s="4">
        <v>46.832000000000001</v>
      </c>
      <c r="K17709" s="4">
        <v>45.680999999999997</v>
      </c>
      <c r="L17709" s="4">
        <v>31.99</v>
      </c>
      <c r="M17709" s="4">
        <v>32.003</v>
      </c>
      <c r="N17709" s="4">
        <v>32.914999999999999</v>
      </c>
      <c r="O17709" s="4">
        <v>32.921999999999997</v>
      </c>
      <c r="P17709" s="4">
        <v>4.1000000000000002E-2</v>
      </c>
      <c r="Q17709" s="6">
        <v>0</v>
      </c>
      <c r="R17709" s="6">
        <v>0</v>
      </c>
      <c r="S17709" s="4">
        <v>9.1199999999999992</v>
      </c>
      <c r="T17709" s="4">
        <v>9.11</v>
      </c>
      <c r="U17709" s="5">
        <v>291.86200000000002</v>
      </c>
    </row>
    <row r="17710" spans="6:21" x14ac:dyDescent="0.2">
      <c r="F17710" s="2" t="s">
        <v>298</v>
      </c>
      <c r="G17710" s="2" t="s">
        <v>66</v>
      </c>
      <c r="H17710" s="4">
        <v>25.484999999999999</v>
      </c>
      <c r="I17710" s="4">
        <v>25.402000000000001</v>
      </c>
      <c r="J17710" s="4">
        <v>46.247</v>
      </c>
      <c r="K17710" s="4">
        <v>45.11</v>
      </c>
      <c r="L17710" s="4">
        <v>32.642000000000003</v>
      </c>
      <c r="M17710" s="4">
        <v>32.655000000000001</v>
      </c>
      <c r="N17710" s="4">
        <v>32.877000000000002</v>
      </c>
      <c r="O17710" s="4">
        <v>32.890999999999998</v>
      </c>
      <c r="P17710" s="4">
        <v>4.1000000000000002E-2</v>
      </c>
      <c r="Q17710" s="6">
        <v>0</v>
      </c>
      <c r="R17710" s="6">
        <v>0</v>
      </c>
      <c r="S17710" s="4">
        <v>7.0679999999999996</v>
      </c>
      <c r="T17710" s="4">
        <v>7.0650000000000004</v>
      </c>
      <c r="U17710" s="5">
        <v>287.483</v>
      </c>
    </row>
    <row r="17711" spans="6:21" x14ac:dyDescent="0.2">
      <c r="F17711" s="2" t="s">
        <v>298</v>
      </c>
      <c r="G17711" s="2" t="s">
        <v>67</v>
      </c>
      <c r="H17711" s="4">
        <v>24.010999999999999</v>
      </c>
      <c r="I17711" s="4">
        <v>23.954000000000001</v>
      </c>
      <c r="J17711" s="4">
        <v>42.923999999999999</v>
      </c>
      <c r="K17711" s="4">
        <v>41.87</v>
      </c>
      <c r="L17711" s="4">
        <v>31.835000000000001</v>
      </c>
      <c r="M17711" s="4">
        <v>31.847999999999999</v>
      </c>
      <c r="N17711" s="4">
        <v>30.065000000000001</v>
      </c>
      <c r="O17711" s="4">
        <v>30.074999999999999</v>
      </c>
      <c r="P17711" s="4">
        <v>3.9E-2</v>
      </c>
      <c r="Q17711" s="6">
        <v>0</v>
      </c>
      <c r="R17711" s="6">
        <v>0</v>
      </c>
      <c r="S17711" s="4">
        <v>5.2770000000000001</v>
      </c>
      <c r="T17711" s="4">
        <v>5.2709999999999999</v>
      </c>
      <c r="U17711" s="5">
        <v>267.16899999999998</v>
      </c>
    </row>
    <row r="17712" spans="6:21" x14ac:dyDescent="0.2">
      <c r="F17712" s="2" t="s">
        <v>298</v>
      </c>
      <c r="G17712" s="2" t="s">
        <v>68</v>
      </c>
      <c r="H17712" s="4">
        <v>22.829000000000001</v>
      </c>
      <c r="I17712" s="4">
        <v>22.821999999999999</v>
      </c>
      <c r="J17712" s="4">
        <v>39.875</v>
      </c>
      <c r="K17712" s="4">
        <v>38.893999999999998</v>
      </c>
      <c r="L17712" s="4">
        <v>31.367999999999999</v>
      </c>
      <c r="M17712" s="4">
        <v>31.381</v>
      </c>
      <c r="N17712" s="4">
        <v>26.972999999999999</v>
      </c>
      <c r="O17712" s="4">
        <v>26.984000000000002</v>
      </c>
      <c r="P17712" s="4">
        <v>3.6999999999999998E-2</v>
      </c>
      <c r="Q17712" s="6">
        <v>0</v>
      </c>
      <c r="R17712" s="6">
        <v>0</v>
      </c>
      <c r="S17712" s="4">
        <v>5.0270000000000001</v>
      </c>
      <c r="T17712" s="4">
        <v>5.0220000000000002</v>
      </c>
      <c r="U17712" s="5">
        <v>251.21199999999999</v>
      </c>
    </row>
    <row r="17713" spans="6:21" x14ac:dyDescent="0.2">
      <c r="F17713" s="2" t="s">
        <v>298</v>
      </c>
      <c r="G17713" s="2" t="s">
        <v>69</v>
      </c>
      <c r="H17713" s="4">
        <v>22.003</v>
      </c>
      <c r="I17713" s="4">
        <v>21.948</v>
      </c>
      <c r="J17713" s="4">
        <v>37.164999999999999</v>
      </c>
      <c r="K17713" s="4">
        <v>36.25</v>
      </c>
      <c r="L17713" s="4">
        <v>30.942</v>
      </c>
      <c r="M17713" s="4">
        <v>30.954000000000001</v>
      </c>
      <c r="N17713" s="4">
        <v>24.04</v>
      </c>
      <c r="O17713" s="4">
        <v>24.045000000000002</v>
      </c>
      <c r="P17713" s="4">
        <v>3.5999999999999997E-2</v>
      </c>
      <c r="Q17713" s="6">
        <v>0</v>
      </c>
      <c r="R17713" s="6">
        <v>0</v>
      </c>
      <c r="S17713" s="4">
        <v>4.835</v>
      </c>
      <c r="T17713" s="4">
        <v>4.84</v>
      </c>
      <c r="U17713" s="5">
        <v>237.05799999999999</v>
      </c>
    </row>
    <row r="17714" spans="6:21" x14ac:dyDescent="0.2">
      <c r="F17714" s="2" t="s">
        <v>298</v>
      </c>
      <c r="G17714" s="2" t="s">
        <v>70</v>
      </c>
      <c r="H17714" s="4">
        <v>19.96</v>
      </c>
      <c r="I17714" s="4">
        <v>19.853999999999999</v>
      </c>
      <c r="J17714" s="4">
        <v>32.421999999999997</v>
      </c>
      <c r="K17714" s="4">
        <v>31.623999999999999</v>
      </c>
      <c r="L17714" s="4">
        <v>28.268000000000001</v>
      </c>
      <c r="M17714" s="4">
        <v>28.28</v>
      </c>
      <c r="N17714" s="4">
        <v>20.169</v>
      </c>
      <c r="O17714" s="4">
        <v>20.175000000000001</v>
      </c>
      <c r="P17714" s="4">
        <v>3.2000000000000001E-2</v>
      </c>
      <c r="Q17714" s="6">
        <v>0</v>
      </c>
      <c r="R17714" s="6">
        <v>0</v>
      </c>
      <c r="S17714" s="4">
        <v>4.3739999999999997</v>
      </c>
      <c r="T17714" s="4">
        <v>4.3810000000000002</v>
      </c>
      <c r="U17714" s="5">
        <v>209.53899999999999</v>
      </c>
    </row>
    <row r="17715" spans="6:21" x14ac:dyDescent="0.2">
      <c r="F17715" s="2" t="s">
        <v>298</v>
      </c>
      <c r="G17715" s="2" t="s">
        <v>71</v>
      </c>
      <c r="H17715" s="4">
        <v>20.931999999999999</v>
      </c>
      <c r="I17715" s="4">
        <v>21.033999999999999</v>
      </c>
      <c r="J17715" s="4">
        <v>33.064</v>
      </c>
      <c r="K17715" s="4">
        <v>32.252000000000002</v>
      </c>
      <c r="L17715" s="4">
        <v>29.617999999999999</v>
      </c>
      <c r="M17715" s="4">
        <v>29.629000000000001</v>
      </c>
      <c r="N17715" s="4">
        <v>20.138999999999999</v>
      </c>
      <c r="O17715" s="4">
        <v>20.146000000000001</v>
      </c>
      <c r="P17715" s="4">
        <v>3.3000000000000002E-2</v>
      </c>
      <c r="Q17715" s="6">
        <v>0</v>
      </c>
      <c r="R17715" s="6">
        <v>0</v>
      </c>
      <c r="S17715" s="4">
        <v>4.6340000000000003</v>
      </c>
      <c r="T17715" s="4">
        <v>4.6260000000000003</v>
      </c>
      <c r="U17715" s="5">
        <v>216.107</v>
      </c>
    </row>
    <row r="17716" spans="6:21" x14ac:dyDescent="0.2">
      <c r="F17716" s="2" t="s">
        <v>298</v>
      </c>
      <c r="G17716" s="2" t="s">
        <v>72</v>
      </c>
      <c r="H17716" s="4">
        <v>23.039000000000001</v>
      </c>
      <c r="I17716" s="4">
        <v>22.963000000000001</v>
      </c>
      <c r="J17716" s="4">
        <v>34.79</v>
      </c>
      <c r="K17716" s="4">
        <v>33.933999999999997</v>
      </c>
      <c r="L17716" s="4">
        <v>31.446000000000002</v>
      </c>
      <c r="M17716" s="4">
        <v>31.457999999999998</v>
      </c>
      <c r="N17716" s="4">
        <v>21.145</v>
      </c>
      <c r="O17716" s="4">
        <v>21.154</v>
      </c>
      <c r="P17716" s="4">
        <v>3.6999999999999998E-2</v>
      </c>
      <c r="Q17716" s="6">
        <v>0</v>
      </c>
      <c r="R17716" s="6">
        <v>0</v>
      </c>
      <c r="S17716" s="4">
        <v>8.19</v>
      </c>
      <c r="T17716" s="4">
        <v>8.1969999999999992</v>
      </c>
      <c r="U17716" s="5">
        <v>236.35300000000001</v>
      </c>
    </row>
    <row r="17717" spans="6:21" x14ac:dyDescent="0.2">
      <c r="F17717" s="2" t="s">
        <v>298</v>
      </c>
      <c r="G17717" s="2" t="s">
        <v>73</v>
      </c>
      <c r="H17717" s="4">
        <v>19.849</v>
      </c>
      <c r="I17717" s="4">
        <v>19.798999999999999</v>
      </c>
      <c r="J17717" s="4">
        <v>29.08</v>
      </c>
      <c r="K17717" s="4">
        <v>28.364999999999998</v>
      </c>
      <c r="L17717" s="4">
        <v>26.088000000000001</v>
      </c>
      <c r="M17717" s="4">
        <v>26.097999999999999</v>
      </c>
      <c r="N17717" s="4">
        <v>17.815999999999999</v>
      </c>
      <c r="O17717" s="4">
        <v>17.821000000000002</v>
      </c>
      <c r="P17717" s="4">
        <v>3.3000000000000002E-2</v>
      </c>
      <c r="Q17717" s="6">
        <v>0</v>
      </c>
      <c r="R17717" s="6">
        <v>0</v>
      </c>
      <c r="S17717" s="4">
        <v>8.2089999999999996</v>
      </c>
      <c r="T17717" s="4">
        <v>8.218</v>
      </c>
      <c r="U17717" s="5">
        <v>201.376</v>
      </c>
    </row>
    <row r="17718" spans="6:21" x14ac:dyDescent="0.2">
      <c r="F17718" s="2" t="s">
        <v>298</v>
      </c>
      <c r="G17718" s="2" t="s">
        <v>74</v>
      </c>
      <c r="H17718" s="4">
        <v>23.535</v>
      </c>
      <c r="I17718" s="4">
        <v>23.565000000000001</v>
      </c>
      <c r="J17718" s="4">
        <v>33.848999999999997</v>
      </c>
      <c r="K17718" s="4">
        <v>33.015000000000001</v>
      </c>
      <c r="L17718" s="4">
        <v>29.768999999999998</v>
      </c>
      <c r="M17718" s="4">
        <v>29.78</v>
      </c>
      <c r="N17718" s="4">
        <v>20.946000000000002</v>
      </c>
      <c r="O17718" s="4">
        <v>20.949000000000002</v>
      </c>
      <c r="P17718" s="4">
        <v>3.7999999999999999E-2</v>
      </c>
      <c r="Q17718" s="6">
        <v>0</v>
      </c>
      <c r="R17718" s="6">
        <v>0</v>
      </c>
      <c r="S17718" s="4">
        <v>9.77</v>
      </c>
      <c r="T17718" s="4">
        <v>9.7669999999999995</v>
      </c>
      <c r="U17718" s="5">
        <v>234.983</v>
      </c>
    </row>
    <row r="17719" spans="6:21" x14ac:dyDescent="0.2">
      <c r="F17719" s="2" t="s">
        <v>298</v>
      </c>
      <c r="G17719" s="2" t="s">
        <v>75</v>
      </c>
      <c r="H17719" s="4">
        <v>24.373999999999999</v>
      </c>
      <c r="I17719" s="4">
        <v>24.367999999999999</v>
      </c>
      <c r="J17719" s="4">
        <v>34.706000000000003</v>
      </c>
      <c r="K17719" s="4">
        <v>33.85</v>
      </c>
      <c r="L17719" s="4">
        <v>29.587</v>
      </c>
      <c r="M17719" s="4">
        <v>29.599</v>
      </c>
      <c r="N17719" s="4">
        <v>21.483000000000001</v>
      </c>
      <c r="O17719" s="4">
        <v>21.488</v>
      </c>
      <c r="P17719" s="4">
        <v>3.9E-2</v>
      </c>
      <c r="Q17719" s="6">
        <v>0</v>
      </c>
      <c r="R17719" s="6">
        <v>0</v>
      </c>
      <c r="S17719" s="4">
        <v>10.103999999999999</v>
      </c>
      <c r="T17719" s="4">
        <v>10.095000000000001</v>
      </c>
      <c r="U17719" s="5">
        <v>239.69300000000001</v>
      </c>
    </row>
    <row r="17720" spans="6:21" x14ac:dyDescent="0.2">
      <c r="F17720" s="2" t="s">
        <v>298</v>
      </c>
      <c r="G17720" s="2" t="s">
        <v>76</v>
      </c>
      <c r="H17720" s="4">
        <v>21.882999999999999</v>
      </c>
      <c r="I17720" s="4">
        <v>21.922999999999998</v>
      </c>
      <c r="J17720" s="4">
        <v>31.318000000000001</v>
      </c>
      <c r="K17720" s="4">
        <v>30.547000000000001</v>
      </c>
      <c r="L17720" s="4">
        <v>25.693999999999999</v>
      </c>
      <c r="M17720" s="4">
        <v>25.704000000000001</v>
      </c>
      <c r="N17720" s="4">
        <v>19.265999999999998</v>
      </c>
      <c r="O17720" s="4">
        <v>19.27</v>
      </c>
      <c r="P17720" s="4">
        <v>3.5999999999999997E-2</v>
      </c>
      <c r="Q17720" s="6">
        <v>0</v>
      </c>
      <c r="R17720" s="6">
        <v>0</v>
      </c>
      <c r="S17720" s="4">
        <v>9.09</v>
      </c>
      <c r="T17720" s="4">
        <v>9.0950000000000006</v>
      </c>
      <c r="U17720" s="5">
        <v>213.82599999999999</v>
      </c>
    </row>
    <row r="17721" spans="6:21" x14ac:dyDescent="0.2">
      <c r="F17721" s="2" t="s">
        <v>298</v>
      </c>
      <c r="G17721" s="2" t="s">
        <v>77</v>
      </c>
      <c r="H17721" s="4">
        <v>24.204999999999998</v>
      </c>
      <c r="I17721" s="4">
        <v>24.177</v>
      </c>
      <c r="J17721" s="4">
        <v>34.94</v>
      </c>
      <c r="K17721" s="4">
        <v>34.08</v>
      </c>
      <c r="L17721" s="4">
        <v>27.446000000000002</v>
      </c>
      <c r="M17721" s="4">
        <v>27.456</v>
      </c>
      <c r="N17721" s="4">
        <v>21.248000000000001</v>
      </c>
      <c r="O17721" s="4">
        <v>21.251999999999999</v>
      </c>
      <c r="P17721" s="4">
        <v>3.9E-2</v>
      </c>
      <c r="Q17721" s="6">
        <v>0</v>
      </c>
      <c r="R17721" s="6">
        <v>0</v>
      </c>
      <c r="S17721" s="4">
        <v>10.025</v>
      </c>
      <c r="T17721" s="4">
        <v>10.032999999999999</v>
      </c>
      <c r="U17721" s="5">
        <v>234.90100000000001</v>
      </c>
    </row>
    <row r="17722" spans="6:21" x14ac:dyDescent="0.2">
      <c r="F17722" s="2" t="s">
        <v>298</v>
      </c>
      <c r="G17722" s="2" t="s">
        <v>78</v>
      </c>
      <c r="H17722" s="4">
        <v>23.021000000000001</v>
      </c>
      <c r="I17722" s="4">
        <v>23.058</v>
      </c>
      <c r="J17722" s="4">
        <v>33.883000000000003</v>
      </c>
      <c r="K17722" s="4">
        <v>33.046999999999997</v>
      </c>
      <c r="L17722" s="4">
        <v>25.423999999999999</v>
      </c>
      <c r="M17722" s="4">
        <v>25.434000000000001</v>
      </c>
      <c r="N17722" s="4">
        <v>20.283000000000001</v>
      </c>
      <c r="O17722" s="4">
        <v>20.288</v>
      </c>
      <c r="P17722" s="4">
        <v>3.6999999999999998E-2</v>
      </c>
      <c r="Q17722" s="6">
        <v>0</v>
      </c>
      <c r="R17722" s="6">
        <v>0</v>
      </c>
      <c r="S17722" s="4">
        <v>9.5589999999999993</v>
      </c>
      <c r="T17722" s="4">
        <v>9.5679999999999996</v>
      </c>
      <c r="U17722" s="5">
        <v>223.602</v>
      </c>
    </row>
    <row r="17723" spans="6:21" x14ac:dyDescent="0.2">
      <c r="F17723" s="2" t="s">
        <v>298</v>
      </c>
      <c r="G17723" s="2" t="s">
        <v>79</v>
      </c>
      <c r="H17723" s="4">
        <v>23.574999999999999</v>
      </c>
      <c r="I17723" s="4">
        <v>23.603999999999999</v>
      </c>
      <c r="J17723" s="4">
        <v>35.369999999999997</v>
      </c>
      <c r="K17723" s="4">
        <v>34.500999999999998</v>
      </c>
      <c r="L17723" s="4">
        <v>25.346</v>
      </c>
      <c r="M17723" s="4">
        <v>25.356000000000002</v>
      </c>
      <c r="N17723" s="4">
        <v>20.852</v>
      </c>
      <c r="O17723" s="4">
        <v>20.86</v>
      </c>
      <c r="P17723" s="4">
        <v>3.6999999999999998E-2</v>
      </c>
      <c r="Q17723" s="6">
        <v>0</v>
      </c>
      <c r="R17723" s="6">
        <v>0</v>
      </c>
      <c r="S17723" s="4">
        <v>9.7870000000000008</v>
      </c>
      <c r="T17723" s="4">
        <v>9.7850000000000001</v>
      </c>
      <c r="U17723" s="5">
        <v>229.07300000000001</v>
      </c>
    </row>
    <row r="17724" spans="6:21" x14ac:dyDescent="0.2">
      <c r="F17724" s="2" t="s">
        <v>298</v>
      </c>
      <c r="G17724" s="2" t="s">
        <v>80</v>
      </c>
      <c r="H17724" s="4">
        <v>25.013999999999999</v>
      </c>
      <c r="I17724" s="4">
        <v>24.998000000000001</v>
      </c>
      <c r="J17724" s="4">
        <v>38.131</v>
      </c>
      <c r="K17724" s="4">
        <v>37.192999999999998</v>
      </c>
      <c r="L17724" s="4">
        <v>26.225000000000001</v>
      </c>
      <c r="M17724" s="4">
        <v>26.236000000000001</v>
      </c>
      <c r="N17724" s="4">
        <v>22.149000000000001</v>
      </c>
      <c r="O17724" s="4">
        <v>22.155000000000001</v>
      </c>
      <c r="P17724" s="4">
        <v>4.1000000000000002E-2</v>
      </c>
      <c r="Q17724" s="6">
        <v>0</v>
      </c>
      <c r="R17724" s="6">
        <v>0</v>
      </c>
      <c r="S17724" s="4">
        <v>10.363</v>
      </c>
      <c r="T17724" s="4">
        <v>10.37</v>
      </c>
      <c r="U17724" s="5">
        <v>242.875</v>
      </c>
    </row>
    <row r="17725" spans="6:21" x14ac:dyDescent="0.2">
      <c r="F17725" s="2" t="s">
        <v>298</v>
      </c>
      <c r="G17725" s="2" t="s">
        <v>81</v>
      </c>
      <c r="H17725" s="4">
        <v>24.245999999999999</v>
      </c>
      <c r="I17725" s="4">
        <v>24.135999999999999</v>
      </c>
      <c r="J17725" s="4">
        <v>37.369999999999997</v>
      </c>
      <c r="K17725" s="4">
        <v>36.450000000000003</v>
      </c>
      <c r="L17725" s="4">
        <v>24.859000000000002</v>
      </c>
      <c r="M17725" s="4">
        <v>24.869</v>
      </c>
      <c r="N17725" s="4">
        <v>21.433</v>
      </c>
      <c r="O17725" s="4">
        <v>21.437999999999999</v>
      </c>
      <c r="P17725" s="4">
        <v>3.9E-2</v>
      </c>
      <c r="Q17725" s="6">
        <v>0</v>
      </c>
      <c r="R17725" s="6">
        <v>0</v>
      </c>
      <c r="S17725" s="4">
        <v>10.007999999999999</v>
      </c>
      <c r="T17725" s="4">
        <v>10</v>
      </c>
      <c r="U17725" s="5">
        <v>234.84800000000001</v>
      </c>
    </row>
    <row r="17726" spans="6:21" x14ac:dyDescent="0.2">
      <c r="F17726" s="2" t="s">
        <v>298</v>
      </c>
      <c r="G17726" s="2" t="s">
        <v>82</v>
      </c>
      <c r="H17726" s="4">
        <v>23.934999999999999</v>
      </c>
      <c r="I17726" s="4">
        <v>23.963000000000001</v>
      </c>
      <c r="J17726" s="4">
        <v>37.369</v>
      </c>
      <c r="K17726" s="4">
        <v>36.448</v>
      </c>
      <c r="L17726" s="4">
        <v>24.32</v>
      </c>
      <c r="M17726" s="4">
        <v>24.329000000000001</v>
      </c>
      <c r="N17726" s="4">
        <v>21.297999999999998</v>
      </c>
      <c r="O17726" s="4">
        <v>21.3</v>
      </c>
      <c r="P17726" s="4">
        <v>3.9E-2</v>
      </c>
      <c r="Q17726" s="6">
        <v>0</v>
      </c>
      <c r="R17726" s="6">
        <v>0</v>
      </c>
      <c r="S17726" s="4">
        <v>9.9350000000000005</v>
      </c>
      <c r="T17726" s="4">
        <v>9.9290000000000003</v>
      </c>
      <c r="U17726" s="5">
        <v>232.86500000000001</v>
      </c>
    </row>
    <row r="17727" spans="6:21" x14ac:dyDescent="0.2">
      <c r="F17727" s="2" t="s">
        <v>298</v>
      </c>
      <c r="G17727" s="2" t="s">
        <v>83</v>
      </c>
      <c r="H17727" s="4">
        <v>23.638000000000002</v>
      </c>
      <c r="I17727" s="4">
        <v>23.597999999999999</v>
      </c>
      <c r="J17727" s="4">
        <v>36.74</v>
      </c>
      <c r="K17727" s="4">
        <v>35.835999999999999</v>
      </c>
      <c r="L17727" s="4">
        <v>23.724</v>
      </c>
      <c r="M17727" s="4">
        <v>23.731999999999999</v>
      </c>
      <c r="N17727" s="4">
        <v>20.91</v>
      </c>
      <c r="O17727" s="4">
        <v>20.911999999999999</v>
      </c>
      <c r="P17727" s="4">
        <v>3.7999999999999999E-2</v>
      </c>
      <c r="Q17727" s="6">
        <v>0</v>
      </c>
      <c r="R17727" s="6">
        <v>0</v>
      </c>
      <c r="S17727" s="4">
        <v>9.7840000000000007</v>
      </c>
      <c r="T17727" s="4">
        <v>9.7750000000000004</v>
      </c>
      <c r="U17727" s="5">
        <v>228.68700000000001</v>
      </c>
    </row>
    <row r="17728" spans="6:21" x14ac:dyDescent="0.2">
      <c r="F17728" s="2" t="s">
        <v>298</v>
      </c>
      <c r="G17728" s="2" t="s">
        <v>84</v>
      </c>
      <c r="H17728" s="4">
        <v>23.957000000000001</v>
      </c>
      <c r="I17728" s="4">
        <v>24.033000000000001</v>
      </c>
      <c r="J17728" s="4">
        <v>37.127000000000002</v>
      </c>
      <c r="K17728" s="4">
        <v>36.213000000000001</v>
      </c>
      <c r="L17728" s="4">
        <v>24.079000000000001</v>
      </c>
      <c r="M17728" s="4">
        <v>24.088000000000001</v>
      </c>
      <c r="N17728" s="4">
        <v>21.254000000000001</v>
      </c>
      <c r="O17728" s="4">
        <v>21.257000000000001</v>
      </c>
      <c r="P17728" s="4">
        <v>3.9E-2</v>
      </c>
      <c r="Q17728" s="6">
        <v>0</v>
      </c>
      <c r="R17728" s="6">
        <v>0</v>
      </c>
      <c r="S17728" s="4">
        <v>9.9649999999999999</v>
      </c>
      <c r="T17728" s="4">
        <v>9.9640000000000004</v>
      </c>
      <c r="U17728" s="5">
        <v>231.976</v>
      </c>
    </row>
    <row r="17729" spans="6:21" x14ac:dyDescent="0.2">
      <c r="F17729" s="2" t="s">
        <v>298</v>
      </c>
      <c r="G17729" s="2" t="s">
        <v>85</v>
      </c>
      <c r="H17729" s="4">
        <v>22.411000000000001</v>
      </c>
      <c r="I17729" s="4">
        <v>22.318999999999999</v>
      </c>
      <c r="J17729" s="4">
        <v>34.143000000000001</v>
      </c>
      <c r="K17729" s="4">
        <v>33.304000000000002</v>
      </c>
      <c r="L17729" s="4">
        <v>22.437000000000001</v>
      </c>
      <c r="M17729" s="4">
        <v>22.445</v>
      </c>
      <c r="N17729" s="4">
        <v>19.795999999999999</v>
      </c>
      <c r="O17729" s="4">
        <v>19.802</v>
      </c>
      <c r="P17729" s="4">
        <v>3.5999999999999997E-2</v>
      </c>
      <c r="Q17729" s="6">
        <v>0</v>
      </c>
      <c r="R17729" s="6">
        <v>0</v>
      </c>
      <c r="S17729" s="4">
        <v>9.2530000000000001</v>
      </c>
      <c r="T17729" s="4">
        <v>9.2560000000000002</v>
      </c>
      <c r="U17729" s="5">
        <v>215.202</v>
      </c>
    </row>
    <row r="17730" spans="6:21" x14ac:dyDescent="0.2">
      <c r="F17730" s="2" t="s">
        <v>298</v>
      </c>
      <c r="G17730" s="2" t="s">
        <v>86</v>
      </c>
      <c r="H17730" s="4">
        <v>23.343</v>
      </c>
      <c r="I17730" s="4">
        <v>23.376000000000001</v>
      </c>
      <c r="J17730" s="4">
        <v>35.497999999999998</v>
      </c>
      <c r="K17730" s="4">
        <v>34.625</v>
      </c>
      <c r="L17730" s="4">
        <v>23.725999999999999</v>
      </c>
      <c r="M17730" s="4">
        <v>23.734999999999999</v>
      </c>
      <c r="N17730" s="4">
        <v>20.97</v>
      </c>
      <c r="O17730" s="4">
        <v>20.975000000000001</v>
      </c>
      <c r="P17730" s="4">
        <v>3.7999999999999999E-2</v>
      </c>
      <c r="Q17730" s="6">
        <v>0</v>
      </c>
      <c r="R17730" s="6">
        <v>0</v>
      </c>
      <c r="S17730" s="4">
        <v>9.6920000000000002</v>
      </c>
      <c r="T17730" s="4">
        <v>9.69</v>
      </c>
      <c r="U17730" s="5">
        <v>225.66800000000001</v>
      </c>
    </row>
    <row r="17731" spans="6:21" x14ac:dyDescent="0.2">
      <c r="F17731" s="2" t="s">
        <v>298</v>
      </c>
      <c r="G17731" s="2" t="s">
        <v>87</v>
      </c>
      <c r="H17731" s="4">
        <v>21.134</v>
      </c>
      <c r="I17731" s="4">
        <v>21.158000000000001</v>
      </c>
      <c r="J17731" s="4">
        <v>32.018999999999998</v>
      </c>
      <c r="K17731" s="4">
        <v>31.231000000000002</v>
      </c>
      <c r="L17731" s="4">
        <v>21.829000000000001</v>
      </c>
      <c r="M17731" s="4">
        <v>21.838000000000001</v>
      </c>
      <c r="N17731" s="4">
        <v>19.445</v>
      </c>
      <c r="O17731" s="4">
        <v>19.448</v>
      </c>
      <c r="P17731" s="4">
        <v>3.4000000000000002E-2</v>
      </c>
      <c r="Q17731" s="6">
        <v>0</v>
      </c>
      <c r="R17731" s="6">
        <v>0</v>
      </c>
      <c r="S17731" s="4">
        <v>8.7729999999999997</v>
      </c>
      <c r="T17731" s="4">
        <v>8.7669999999999995</v>
      </c>
      <c r="U17731" s="5">
        <v>205.67599999999999</v>
      </c>
    </row>
    <row r="17732" spans="6:21" x14ac:dyDescent="0.2">
      <c r="F17732" s="2" t="s">
        <v>298</v>
      </c>
      <c r="G17732" s="2" t="s">
        <v>88</v>
      </c>
      <c r="H17732" s="4">
        <v>20.901</v>
      </c>
      <c r="I17732" s="4">
        <v>20.837</v>
      </c>
      <c r="J17732" s="4">
        <v>31.385000000000002</v>
      </c>
      <c r="K17732" s="4">
        <v>30.613</v>
      </c>
      <c r="L17732" s="4">
        <v>21.989000000000001</v>
      </c>
      <c r="M17732" s="4">
        <v>21.998000000000001</v>
      </c>
      <c r="N17732" s="4">
        <v>19.948</v>
      </c>
      <c r="O17732" s="4">
        <v>19.951000000000001</v>
      </c>
      <c r="P17732" s="4">
        <v>3.4000000000000002E-2</v>
      </c>
      <c r="Q17732" s="6">
        <v>0</v>
      </c>
      <c r="R17732" s="6">
        <v>0</v>
      </c>
      <c r="S17732" s="4">
        <v>8.6389999999999993</v>
      </c>
      <c r="T17732" s="4">
        <v>8.6310000000000002</v>
      </c>
      <c r="U17732" s="5">
        <v>204.92599999999999</v>
      </c>
    </row>
    <row r="17733" spans="6:21" x14ac:dyDescent="0.2">
      <c r="F17733" s="2" t="s">
        <v>298</v>
      </c>
      <c r="G17733" s="2" t="s">
        <v>89</v>
      </c>
      <c r="H17733" s="4">
        <v>21.986000000000001</v>
      </c>
      <c r="I17733" s="4">
        <v>21.972000000000001</v>
      </c>
      <c r="J17733" s="4">
        <v>32.674999999999997</v>
      </c>
      <c r="K17733" s="4">
        <v>31.870999999999999</v>
      </c>
      <c r="L17733" s="4">
        <v>23.882000000000001</v>
      </c>
      <c r="M17733" s="4">
        <v>23.890999999999998</v>
      </c>
      <c r="N17733" s="4">
        <v>22.381</v>
      </c>
      <c r="O17733" s="4">
        <v>22.390999999999998</v>
      </c>
      <c r="P17733" s="4">
        <v>3.5000000000000003E-2</v>
      </c>
      <c r="Q17733" s="6">
        <v>0</v>
      </c>
      <c r="R17733" s="6">
        <v>0</v>
      </c>
      <c r="S17733" s="4">
        <v>9.11</v>
      </c>
      <c r="T17733" s="4">
        <v>9.1020000000000003</v>
      </c>
      <c r="U17733" s="5">
        <v>219.29599999999999</v>
      </c>
    </row>
    <row r="17734" spans="6:21" x14ac:dyDescent="0.2">
      <c r="F17734" s="2" t="s">
        <v>298</v>
      </c>
      <c r="G17734" s="2" t="s">
        <v>90</v>
      </c>
      <c r="H17734" s="4">
        <v>23.568999999999999</v>
      </c>
      <c r="I17734" s="4">
        <v>23.641999999999999</v>
      </c>
      <c r="J17734" s="4">
        <v>34.164000000000001</v>
      </c>
      <c r="K17734" s="4">
        <v>33.323999999999998</v>
      </c>
      <c r="L17734" s="4">
        <v>26.585999999999999</v>
      </c>
      <c r="M17734" s="4">
        <v>26.597000000000001</v>
      </c>
      <c r="N17734" s="4">
        <v>26.196000000000002</v>
      </c>
      <c r="O17734" s="4">
        <v>26.201000000000001</v>
      </c>
      <c r="P17734" s="4">
        <v>3.9E-2</v>
      </c>
      <c r="Q17734" s="6">
        <v>0</v>
      </c>
      <c r="R17734" s="6">
        <v>0</v>
      </c>
      <c r="S17734" s="4">
        <v>9.8010000000000002</v>
      </c>
      <c r="T17734" s="4">
        <v>9.8019999999999996</v>
      </c>
      <c r="U17734" s="5">
        <v>239.92099999999999</v>
      </c>
    </row>
    <row r="17735" spans="6:21" x14ac:dyDescent="0.2">
      <c r="F17735" s="2" t="s">
        <v>298</v>
      </c>
      <c r="G17735" s="2" t="s">
        <v>91</v>
      </c>
      <c r="H17735" s="4">
        <v>22.628</v>
      </c>
      <c r="I17735" s="4">
        <v>22.696000000000002</v>
      </c>
      <c r="J17735" s="4">
        <v>31.152999999999999</v>
      </c>
      <c r="K17735" s="4">
        <v>30.387</v>
      </c>
      <c r="L17735" s="4">
        <v>26.521000000000001</v>
      </c>
      <c r="M17735" s="4">
        <v>26.530999999999999</v>
      </c>
      <c r="N17735" s="4">
        <v>27.864999999999998</v>
      </c>
      <c r="O17735" s="4">
        <v>27.876000000000001</v>
      </c>
      <c r="P17735" s="4">
        <v>3.6999999999999998E-2</v>
      </c>
      <c r="Q17735" s="6">
        <v>0</v>
      </c>
      <c r="R17735" s="6">
        <v>0</v>
      </c>
      <c r="S17735" s="4">
        <v>8.0939999999999994</v>
      </c>
      <c r="T17735" s="4">
        <v>8.09</v>
      </c>
      <c r="U17735" s="5">
        <v>231.87799999999999</v>
      </c>
    </row>
    <row r="17736" spans="6:21" x14ac:dyDescent="0.2">
      <c r="F17736" s="2" t="s">
        <v>298</v>
      </c>
      <c r="G17736" s="2" t="s">
        <v>92</v>
      </c>
      <c r="H17736" s="4">
        <v>23.895</v>
      </c>
      <c r="I17736" s="4">
        <v>23.805</v>
      </c>
      <c r="J17736" s="4">
        <v>30.388999999999999</v>
      </c>
      <c r="K17736" s="4">
        <v>29.641999999999999</v>
      </c>
      <c r="L17736" s="4">
        <v>29.007999999999999</v>
      </c>
      <c r="M17736" s="4">
        <v>29.018999999999998</v>
      </c>
      <c r="N17736" s="4">
        <v>32.381999999999998</v>
      </c>
      <c r="O17736" s="4">
        <v>32.396000000000001</v>
      </c>
      <c r="P17736" s="4">
        <v>3.7999999999999999E-2</v>
      </c>
      <c r="Q17736" s="6">
        <v>0</v>
      </c>
      <c r="R17736" s="6">
        <v>0</v>
      </c>
      <c r="S17736" s="4">
        <v>6.625</v>
      </c>
      <c r="T17736" s="4">
        <v>6.6340000000000003</v>
      </c>
      <c r="U17736" s="5">
        <v>243.833</v>
      </c>
    </row>
    <row r="17737" spans="6:21" x14ac:dyDescent="0.2">
      <c r="F17737" s="2" t="s">
        <v>298</v>
      </c>
      <c r="G17737" s="2" t="s">
        <v>93</v>
      </c>
      <c r="H17737" s="4">
        <v>23.285</v>
      </c>
      <c r="I17737" s="4">
        <v>23.247</v>
      </c>
      <c r="J17737" s="4">
        <v>27.178999999999998</v>
      </c>
      <c r="K17737" s="4">
        <v>26.510999999999999</v>
      </c>
      <c r="L17737" s="4">
        <v>29.593</v>
      </c>
      <c r="M17737" s="4">
        <v>29.605</v>
      </c>
      <c r="N17737" s="4">
        <v>34.533000000000001</v>
      </c>
      <c r="O17737" s="4">
        <v>34.542999999999999</v>
      </c>
      <c r="P17737" s="4">
        <v>3.6999999999999998E-2</v>
      </c>
      <c r="Q17737" s="6">
        <v>0</v>
      </c>
      <c r="R17737" s="6">
        <v>0</v>
      </c>
      <c r="S17737" s="4">
        <v>5.1219999999999999</v>
      </c>
      <c r="T17737" s="4">
        <v>5.1219999999999999</v>
      </c>
      <c r="U17737" s="5">
        <v>238.77699999999999</v>
      </c>
    </row>
    <row r="17738" spans="6:21" x14ac:dyDescent="0.2">
      <c r="F17738" s="2" t="s">
        <v>298</v>
      </c>
      <c r="G17738" s="2" t="s">
        <v>94</v>
      </c>
      <c r="H17738" s="4">
        <v>25.39</v>
      </c>
      <c r="I17738" s="4">
        <v>25.341999999999999</v>
      </c>
      <c r="J17738" s="4">
        <v>26.902000000000001</v>
      </c>
      <c r="K17738" s="4">
        <v>26.239000000000001</v>
      </c>
      <c r="L17738" s="4">
        <v>33.68</v>
      </c>
      <c r="M17738" s="4">
        <v>33.694000000000003</v>
      </c>
      <c r="N17738" s="4">
        <v>40.095999999999997</v>
      </c>
      <c r="O17738" s="4">
        <v>40.101999999999997</v>
      </c>
      <c r="P17738" s="4">
        <v>4.1000000000000002E-2</v>
      </c>
      <c r="Q17738" s="6">
        <v>0</v>
      </c>
      <c r="R17738" s="6">
        <v>0</v>
      </c>
      <c r="S17738" s="4">
        <v>5.5830000000000002</v>
      </c>
      <c r="T17738" s="4">
        <v>5.5730000000000004</v>
      </c>
      <c r="U17738" s="5">
        <v>262.642</v>
      </c>
    </row>
    <row r="17739" spans="6:21" x14ac:dyDescent="0.2">
      <c r="F17739" s="2" t="s">
        <v>298</v>
      </c>
      <c r="G17739" s="2" t="s">
        <v>95</v>
      </c>
      <c r="H17739" s="4">
        <v>23.446999999999999</v>
      </c>
      <c r="I17739" s="4">
        <v>23.405000000000001</v>
      </c>
      <c r="J17739" s="4">
        <v>22.515000000000001</v>
      </c>
      <c r="K17739" s="4">
        <v>21.962</v>
      </c>
      <c r="L17739" s="4">
        <v>32.420999999999999</v>
      </c>
      <c r="M17739" s="4">
        <v>32.433999999999997</v>
      </c>
      <c r="N17739" s="4">
        <v>38.250999999999998</v>
      </c>
      <c r="O17739" s="4">
        <v>38.262</v>
      </c>
      <c r="P17739" s="4">
        <v>3.7999999999999999E-2</v>
      </c>
      <c r="Q17739" s="6">
        <v>0</v>
      </c>
      <c r="R17739" s="6">
        <v>0</v>
      </c>
      <c r="S17739" s="4">
        <v>5.1559999999999997</v>
      </c>
      <c r="T17739" s="4">
        <v>5.1559999999999997</v>
      </c>
      <c r="U17739" s="5">
        <v>243.047</v>
      </c>
    </row>
    <row r="17740" spans="6:21" x14ac:dyDescent="0.2">
      <c r="F17740" s="2" t="s">
        <v>298</v>
      </c>
      <c r="G17740" s="2" t="s">
        <v>96</v>
      </c>
      <c r="H17740" s="4">
        <v>23.786999999999999</v>
      </c>
      <c r="I17740" s="4">
        <v>23.773</v>
      </c>
      <c r="J17740" s="4">
        <v>20.873000000000001</v>
      </c>
      <c r="K17740" s="4">
        <v>20.36</v>
      </c>
      <c r="L17740" s="4">
        <v>34.158999999999999</v>
      </c>
      <c r="M17740" s="4">
        <v>34.173000000000002</v>
      </c>
      <c r="N17740" s="4">
        <v>39.045000000000002</v>
      </c>
      <c r="O17740" s="4">
        <v>39.058999999999997</v>
      </c>
      <c r="P17740" s="4">
        <v>3.9E-2</v>
      </c>
      <c r="Q17740" s="6">
        <v>0</v>
      </c>
      <c r="R17740" s="6">
        <v>0</v>
      </c>
      <c r="S17740" s="4">
        <v>5.2370000000000001</v>
      </c>
      <c r="T17740" s="4">
        <v>5.2409999999999997</v>
      </c>
      <c r="U17740" s="5">
        <v>245.74600000000001</v>
      </c>
    </row>
    <row r="17741" spans="6:21" x14ac:dyDescent="0.2">
      <c r="F17741" s="2" t="s">
        <v>298</v>
      </c>
      <c r="G17741" s="2" t="s">
        <v>97</v>
      </c>
      <c r="H17741" s="4">
        <v>22.795999999999999</v>
      </c>
      <c r="I17741" s="4">
        <v>22.893999999999998</v>
      </c>
      <c r="J17741" s="4">
        <v>18.641999999999999</v>
      </c>
      <c r="K17741" s="4">
        <v>18.183</v>
      </c>
      <c r="L17741" s="4">
        <v>33.799999999999997</v>
      </c>
      <c r="M17741" s="4">
        <v>33.814</v>
      </c>
      <c r="N17741" s="4">
        <v>36.911999999999999</v>
      </c>
      <c r="O17741" s="4">
        <v>36.92</v>
      </c>
      <c r="P17741" s="4">
        <v>3.5999999999999997E-2</v>
      </c>
      <c r="Q17741" s="6">
        <v>0</v>
      </c>
      <c r="R17741" s="6">
        <v>0</v>
      </c>
      <c r="S17741" s="4">
        <v>5.0430000000000001</v>
      </c>
      <c r="T17741" s="4">
        <v>5.0519999999999996</v>
      </c>
      <c r="U17741" s="5">
        <v>234.09200000000001</v>
      </c>
    </row>
    <row r="17742" spans="6:21" x14ac:dyDescent="0.2">
      <c r="F17742" s="2" t="s">
        <v>298</v>
      </c>
      <c r="G17742" s="2" t="s">
        <v>98</v>
      </c>
      <c r="H17742" s="4">
        <v>23.001000000000001</v>
      </c>
      <c r="I17742" s="4">
        <v>22.893000000000001</v>
      </c>
      <c r="J17742" s="4">
        <v>17.760999999999999</v>
      </c>
      <c r="K17742" s="4">
        <v>17.324999999999999</v>
      </c>
      <c r="L17742" s="4">
        <v>34.26</v>
      </c>
      <c r="M17742" s="4">
        <v>34.273000000000003</v>
      </c>
      <c r="N17742" s="4">
        <v>35.445999999999998</v>
      </c>
      <c r="O17742" s="4">
        <v>35.46</v>
      </c>
      <c r="P17742" s="4">
        <v>3.5999999999999997E-2</v>
      </c>
      <c r="Q17742" s="6">
        <v>0</v>
      </c>
      <c r="R17742" s="6">
        <v>0</v>
      </c>
      <c r="S17742" s="4">
        <v>5.0430000000000001</v>
      </c>
      <c r="T17742" s="4">
        <v>5.0469999999999997</v>
      </c>
      <c r="U17742" s="5">
        <v>230.54499999999999</v>
      </c>
    </row>
    <row r="17743" spans="6:21" x14ac:dyDescent="0.2">
      <c r="F17743" s="2" t="s">
        <v>298</v>
      </c>
      <c r="G17743" s="2" t="s">
        <v>99</v>
      </c>
      <c r="H17743" s="4">
        <v>22.361000000000001</v>
      </c>
      <c r="I17743" s="4">
        <v>22.265999999999998</v>
      </c>
      <c r="J17743" s="4">
        <v>17.001000000000001</v>
      </c>
      <c r="K17743" s="4">
        <v>16.581</v>
      </c>
      <c r="L17743" s="4">
        <v>33.280999999999999</v>
      </c>
      <c r="M17743" s="4">
        <v>33.295000000000002</v>
      </c>
      <c r="N17743" s="4">
        <v>32.46</v>
      </c>
      <c r="O17743" s="4">
        <v>32.472999999999999</v>
      </c>
      <c r="P17743" s="4">
        <v>3.5000000000000003E-2</v>
      </c>
      <c r="Q17743" s="6">
        <v>0</v>
      </c>
      <c r="R17743" s="6">
        <v>0</v>
      </c>
      <c r="S17743" s="4">
        <v>7.94</v>
      </c>
      <c r="T17743" s="4">
        <v>7.9370000000000003</v>
      </c>
      <c r="U17743" s="5">
        <v>225.63</v>
      </c>
    </row>
    <row r="17744" spans="6:21" x14ac:dyDescent="0.2">
      <c r="F17744" s="2" t="s">
        <v>298</v>
      </c>
      <c r="G17744" s="2" t="s">
        <v>100</v>
      </c>
      <c r="H17744" s="4">
        <v>22.617000000000001</v>
      </c>
      <c r="I17744" s="4">
        <v>22.513999999999999</v>
      </c>
      <c r="J17744" s="4">
        <v>17.331</v>
      </c>
      <c r="K17744" s="4">
        <v>16.907</v>
      </c>
      <c r="L17744" s="4">
        <v>33.241999999999997</v>
      </c>
      <c r="M17744" s="4">
        <v>33.255000000000003</v>
      </c>
      <c r="N17744" s="4">
        <v>30.460999999999999</v>
      </c>
      <c r="O17744" s="4">
        <v>30.474</v>
      </c>
      <c r="P17744" s="4">
        <v>3.6999999999999998E-2</v>
      </c>
      <c r="Q17744" s="6">
        <v>0</v>
      </c>
      <c r="R17744" s="6">
        <v>0</v>
      </c>
      <c r="S17744" s="4">
        <v>9.3350000000000009</v>
      </c>
      <c r="T17744" s="4">
        <v>9.3409999999999993</v>
      </c>
      <c r="U17744" s="5">
        <v>225.51400000000001</v>
      </c>
    </row>
    <row r="17745" spans="6:21" x14ac:dyDescent="0.2">
      <c r="F17745" s="2" t="s">
        <v>298</v>
      </c>
      <c r="G17745" s="2" t="s">
        <v>101</v>
      </c>
      <c r="H17745" s="4">
        <v>22.954999999999998</v>
      </c>
      <c r="I17745" s="4">
        <v>22.984000000000002</v>
      </c>
      <c r="J17745" s="4">
        <v>17.992000000000001</v>
      </c>
      <c r="K17745" s="4">
        <v>17.55</v>
      </c>
      <c r="L17745" s="4">
        <v>33.328000000000003</v>
      </c>
      <c r="M17745" s="4">
        <v>33.341999999999999</v>
      </c>
      <c r="N17745" s="4">
        <v>28.638000000000002</v>
      </c>
      <c r="O17745" s="4">
        <v>28.643999999999998</v>
      </c>
      <c r="P17745" s="4">
        <v>3.6999999999999998E-2</v>
      </c>
      <c r="Q17745" s="6">
        <v>0</v>
      </c>
      <c r="R17745" s="6">
        <v>0</v>
      </c>
      <c r="S17745" s="4">
        <v>9.5289999999999999</v>
      </c>
      <c r="T17745" s="4">
        <v>9.5269999999999992</v>
      </c>
      <c r="U17745" s="5">
        <v>224.52600000000001</v>
      </c>
    </row>
    <row r="17746" spans="6:21" x14ac:dyDescent="0.2">
      <c r="F17746" s="2" t="s">
        <v>298</v>
      </c>
      <c r="G17746" s="2" t="s">
        <v>102</v>
      </c>
      <c r="H17746" s="4">
        <v>23.192</v>
      </c>
      <c r="I17746" s="4">
        <v>23.152999999999999</v>
      </c>
      <c r="J17746" s="4">
        <v>18.327999999999999</v>
      </c>
      <c r="K17746" s="4">
        <v>17.876999999999999</v>
      </c>
      <c r="L17746" s="4">
        <v>32.965000000000003</v>
      </c>
      <c r="M17746" s="4">
        <v>32.978999999999999</v>
      </c>
      <c r="N17746" s="4">
        <v>26.65</v>
      </c>
      <c r="O17746" s="4">
        <v>26.658000000000001</v>
      </c>
      <c r="P17746" s="4">
        <v>3.6999999999999998E-2</v>
      </c>
      <c r="Q17746" s="6">
        <v>0</v>
      </c>
      <c r="R17746" s="6">
        <v>0</v>
      </c>
      <c r="S17746" s="4">
        <v>9.6</v>
      </c>
      <c r="T17746" s="4">
        <v>9.6</v>
      </c>
      <c r="U17746" s="5">
        <v>221.03899999999999</v>
      </c>
    </row>
    <row r="17747" spans="6:21" x14ac:dyDescent="0.2">
      <c r="F17747" s="2" t="s">
        <v>298</v>
      </c>
      <c r="G17747" s="2" t="s">
        <v>103</v>
      </c>
      <c r="H17747" s="4">
        <v>23.079000000000001</v>
      </c>
      <c r="I17747" s="4">
        <v>23.155000000000001</v>
      </c>
      <c r="J17747" s="4">
        <v>18.248000000000001</v>
      </c>
      <c r="K17747" s="4">
        <v>17.798999999999999</v>
      </c>
      <c r="L17747" s="4">
        <v>32.521000000000001</v>
      </c>
      <c r="M17747" s="4">
        <v>32.533999999999999</v>
      </c>
      <c r="N17747" s="4">
        <v>24.939</v>
      </c>
      <c r="O17747" s="4">
        <v>24.942</v>
      </c>
      <c r="P17747" s="4">
        <v>3.7999999999999999E-2</v>
      </c>
      <c r="Q17747" s="6">
        <v>0</v>
      </c>
      <c r="R17747" s="6">
        <v>0</v>
      </c>
      <c r="S17747" s="4">
        <v>9.6</v>
      </c>
      <c r="T17747" s="4">
        <v>9.5980000000000008</v>
      </c>
      <c r="U17747" s="5">
        <v>216.453</v>
      </c>
    </row>
    <row r="17748" spans="6:21" x14ac:dyDescent="0.2">
      <c r="F17748" s="2" t="s">
        <v>298</v>
      </c>
      <c r="G17748" s="2" t="s">
        <v>104</v>
      </c>
      <c r="H17748" s="4">
        <v>23.177</v>
      </c>
      <c r="I17748" s="4">
        <v>23.149000000000001</v>
      </c>
      <c r="J17748" s="4">
        <v>17.898</v>
      </c>
      <c r="K17748" s="4">
        <v>17.457999999999998</v>
      </c>
      <c r="L17748" s="4">
        <v>32.164000000000001</v>
      </c>
      <c r="M17748" s="4">
        <v>32.176000000000002</v>
      </c>
      <c r="N17748" s="4">
        <v>23.661000000000001</v>
      </c>
      <c r="O17748" s="4">
        <v>23.667000000000002</v>
      </c>
      <c r="P17748" s="4">
        <v>3.6999999999999998E-2</v>
      </c>
      <c r="Q17748" s="6">
        <v>0</v>
      </c>
      <c r="R17748" s="6">
        <v>0</v>
      </c>
      <c r="S17748" s="4">
        <v>9.5969999999999995</v>
      </c>
      <c r="T17748" s="4">
        <v>9.5950000000000006</v>
      </c>
      <c r="U17748" s="5">
        <v>212.57900000000001</v>
      </c>
    </row>
    <row r="17749" spans="6:21" x14ac:dyDescent="0.2">
      <c r="F17749" s="2" t="s">
        <v>298</v>
      </c>
      <c r="G17749" s="2" t="s">
        <v>105</v>
      </c>
      <c r="H17749" s="4">
        <v>23.231999999999999</v>
      </c>
      <c r="I17749" s="4">
        <v>23.315999999999999</v>
      </c>
      <c r="J17749" s="4">
        <v>17.581</v>
      </c>
      <c r="K17749" s="4">
        <v>17.149000000000001</v>
      </c>
      <c r="L17749" s="4">
        <v>32.073</v>
      </c>
      <c r="M17749" s="4">
        <v>32.085999999999999</v>
      </c>
      <c r="N17749" s="4">
        <v>22.812000000000001</v>
      </c>
      <c r="O17749" s="4">
        <v>22.817</v>
      </c>
      <c r="P17749" s="4">
        <v>3.7999999999999999E-2</v>
      </c>
      <c r="Q17749" s="6">
        <v>0</v>
      </c>
      <c r="R17749" s="6">
        <v>0</v>
      </c>
      <c r="S17749" s="4">
        <v>9.6669999999999998</v>
      </c>
      <c r="T17749" s="4">
        <v>9.6620000000000008</v>
      </c>
      <c r="U17749" s="5">
        <v>210.43299999999999</v>
      </c>
    </row>
    <row r="17750" spans="6:21" x14ac:dyDescent="0.2">
      <c r="F17750" s="2" t="s">
        <v>298</v>
      </c>
      <c r="G17750" s="2" t="s">
        <v>106</v>
      </c>
      <c r="H17750" s="4">
        <v>23.777000000000001</v>
      </c>
      <c r="I17750" s="4">
        <v>23.818999999999999</v>
      </c>
      <c r="J17750" s="4">
        <v>17.5</v>
      </c>
      <c r="K17750" s="4">
        <v>17.068999999999999</v>
      </c>
      <c r="L17750" s="4">
        <v>32.341999999999999</v>
      </c>
      <c r="M17750" s="4">
        <v>32.356000000000002</v>
      </c>
      <c r="N17750" s="4">
        <v>22.366</v>
      </c>
      <c r="O17750" s="4">
        <v>22.367000000000001</v>
      </c>
      <c r="P17750" s="4">
        <v>3.9E-2</v>
      </c>
      <c r="Q17750" s="6">
        <v>0</v>
      </c>
      <c r="R17750" s="6">
        <v>0</v>
      </c>
      <c r="S17750" s="4">
        <v>9.875</v>
      </c>
      <c r="T17750" s="4">
        <v>9.8819999999999997</v>
      </c>
      <c r="U17750" s="5">
        <v>211.392</v>
      </c>
    </row>
    <row r="17751" spans="6:21" x14ac:dyDescent="0.2">
      <c r="F17751" s="2" t="s">
        <v>298</v>
      </c>
      <c r="G17751" s="2" t="s">
        <v>107</v>
      </c>
      <c r="H17751" s="4">
        <v>23.393999999999998</v>
      </c>
      <c r="I17751" s="4">
        <v>23.332000000000001</v>
      </c>
      <c r="J17751" s="4">
        <v>16.795999999999999</v>
      </c>
      <c r="K17751" s="4">
        <v>16.382000000000001</v>
      </c>
      <c r="L17751" s="4">
        <v>31.088000000000001</v>
      </c>
      <c r="M17751" s="4">
        <v>31.1</v>
      </c>
      <c r="N17751" s="4">
        <v>20.992999999999999</v>
      </c>
      <c r="O17751" s="4">
        <v>21.001999999999999</v>
      </c>
      <c r="P17751" s="4">
        <v>55.423999999999999</v>
      </c>
      <c r="Q17751" s="4">
        <v>20.699000000000002</v>
      </c>
      <c r="R17751" s="4">
        <v>20.699000000000002</v>
      </c>
      <c r="S17751" s="4">
        <v>9.673</v>
      </c>
      <c r="T17751" s="4">
        <v>9.6709999999999994</v>
      </c>
      <c r="U17751" s="5">
        <v>300.25299999999999</v>
      </c>
    </row>
    <row r="17752" spans="6:21" x14ac:dyDescent="0.2">
      <c r="F17752" s="2" t="s">
        <v>298</v>
      </c>
      <c r="G17752" s="2" t="s">
        <v>108</v>
      </c>
      <c r="H17752" s="4">
        <v>24.06</v>
      </c>
      <c r="I17752" s="4">
        <v>24.093</v>
      </c>
      <c r="J17752" s="4">
        <v>17.094000000000001</v>
      </c>
      <c r="K17752" s="4">
        <v>16.672000000000001</v>
      </c>
      <c r="L17752" s="4">
        <v>31.262</v>
      </c>
      <c r="M17752" s="4">
        <v>31.274999999999999</v>
      </c>
      <c r="N17752" s="4">
        <v>20.713000000000001</v>
      </c>
      <c r="O17752" s="4">
        <v>20.718</v>
      </c>
      <c r="P17752" s="4">
        <v>57.24</v>
      </c>
      <c r="Q17752" s="4">
        <v>3.6110000000000002</v>
      </c>
      <c r="R17752" s="4">
        <v>3.6150000000000002</v>
      </c>
      <c r="S17752" s="4">
        <v>9.99</v>
      </c>
      <c r="T17752" s="4">
        <v>9.9809999999999999</v>
      </c>
      <c r="U17752" s="5">
        <v>270.32400000000001</v>
      </c>
    </row>
    <row r="17753" spans="6:21" x14ac:dyDescent="0.2">
      <c r="F17753" s="2" t="s">
        <v>298</v>
      </c>
      <c r="G17753" s="2" t="s">
        <v>109</v>
      </c>
      <c r="H17753" s="4">
        <v>24.178000000000001</v>
      </c>
      <c r="I17753" s="4">
        <v>24.15</v>
      </c>
      <c r="J17753" s="4">
        <v>16.943999999999999</v>
      </c>
      <c r="K17753" s="4">
        <v>16.524999999999999</v>
      </c>
      <c r="L17753" s="4">
        <v>30.189</v>
      </c>
      <c r="M17753" s="4">
        <v>30.202000000000002</v>
      </c>
      <c r="N17753" s="4">
        <v>19.766999999999999</v>
      </c>
      <c r="O17753" s="4">
        <v>19.771999999999998</v>
      </c>
      <c r="P17753" s="4">
        <v>49.139000000000003</v>
      </c>
      <c r="Q17753" s="4">
        <v>0.55600000000000005</v>
      </c>
      <c r="R17753" s="4">
        <v>0.56000000000000005</v>
      </c>
      <c r="S17753" s="4">
        <v>10.013</v>
      </c>
      <c r="T17753" s="4">
        <v>10.007</v>
      </c>
      <c r="U17753" s="5">
        <v>252.00200000000001</v>
      </c>
    </row>
    <row r="17754" spans="6:21" x14ac:dyDescent="0.2">
      <c r="F17754" s="2" t="s">
        <v>298</v>
      </c>
      <c r="G17754" s="2" t="s">
        <v>110</v>
      </c>
      <c r="H17754" s="4">
        <v>24.035</v>
      </c>
      <c r="I17754" s="4">
        <v>23.956</v>
      </c>
      <c r="J17754" s="4">
        <v>16.619</v>
      </c>
      <c r="K17754" s="4">
        <v>16.210999999999999</v>
      </c>
      <c r="L17754" s="4">
        <v>28.518000000000001</v>
      </c>
      <c r="M17754" s="4">
        <v>28.53</v>
      </c>
      <c r="N17754" s="4">
        <v>18.645</v>
      </c>
      <c r="O17754" s="4">
        <v>18.648</v>
      </c>
      <c r="P17754" s="4">
        <v>48.744999999999997</v>
      </c>
      <c r="Q17754" s="4">
        <v>0.20899999999999999</v>
      </c>
      <c r="R17754" s="4">
        <v>0.21099999999999999</v>
      </c>
      <c r="S17754" s="4">
        <v>9.9329999999999998</v>
      </c>
      <c r="T17754" s="4">
        <v>9.9260000000000002</v>
      </c>
      <c r="U17754" s="5">
        <v>244.18600000000001</v>
      </c>
    </row>
    <row r="17755" spans="6:21" x14ac:dyDescent="0.2">
      <c r="F17755" s="2" t="s">
        <v>298</v>
      </c>
      <c r="G17755" s="2" t="s">
        <v>111</v>
      </c>
      <c r="H17755" s="4">
        <v>22.738</v>
      </c>
      <c r="I17755" s="4">
        <v>22.748000000000001</v>
      </c>
      <c r="J17755" s="4">
        <v>15.58</v>
      </c>
      <c r="K17755" s="4">
        <v>15.196999999999999</v>
      </c>
      <c r="L17755" s="4">
        <v>25.38</v>
      </c>
      <c r="M17755" s="4">
        <v>25.388999999999999</v>
      </c>
      <c r="N17755" s="4">
        <v>16.829999999999998</v>
      </c>
      <c r="O17755" s="4">
        <v>16.838000000000001</v>
      </c>
      <c r="P17755" s="4">
        <v>46.280999999999999</v>
      </c>
      <c r="Q17755" s="4">
        <v>30.715</v>
      </c>
      <c r="R17755" s="4">
        <v>30.713000000000001</v>
      </c>
      <c r="S17755" s="4">
        <v>9.43</v>
      </c>
      <c r="T17755" s="4">
        <v>9.4350000000000005</v>
      </c>
      <c r="U17755" s="5">
        <v>287.274</v>
      </c>
    </row>
    <row r="17756" spans="6:21" x14ac:dyDescent="0.2">
      <c r="F17756" s="2" t="s">
        <v>298</v>
      </c>
      <c r="G17756" s="2" t="s">
        <v>112</v>
      </c>
      <c r="H17756" s="4">
        <v>22.942</v>
      </c>
      <c r="I17756" s="4">
        <v>22.936</v>
      </c>
      <c r="J17756" s="4">
        <v>15.47</v>
      </c>
      <c r="K17756" s="4">
        <v>15.089</v>
      </c>
      <c r="L17756" s="4">
        <v>23.640999999999998</v>
      </c>
      <c r="M17756" s="4">
        <v>23.651</v>
      </c>
      <c r="N17756" s="4">
        <v>16.111999999999998</v>
      </c>
      <c r="O17756" s="4">
        <v>16.117000000000001</v>
      </c>
      <c r="P17756" s="4">
        <v>46.667999999999999</v>
      </c>
      <c r="Q17756" s="4">
        <v>27.555</v>
      </c>
      <c r="R17756" s="4">
        <v>27.553000000000001</v>
      </c>
      <c r="S17756" s="4">
        <v>9.5090000000000003</v>
      </c>
      <c r="T17756" s="4">
        <v>9.516</v>
      </c>
      <c r="U17756" s="5">
        <v>276.75900000000001</v>
      </c>
    </row>
    <row r="17757" spans="6:21" x14ac:dyDescent="0.2">
      <c r="F17757" s="2" t="s">
        <v>298</v>
      </c>
      <c r="G17757" s="2" t="s">
        <v>113</v>
      </c>
      <c r="H17757" s="4">
        <v>23.623999999999999</v>
      </c>
      <c r="I17757" s="4">
        <v>23.550999999999998</v>
      </c>
      <c r="J17757" s="4">
        <v>15.576000000000001</v>
      </c>
      <c r="K17757" s="4">
        <v>15.191000000000001</v>
      </c>
      <c r="L17757" s="4">
        <v>22.126000000000001</v>
      </c>
      <c r="M17757" s="4">
        <v>22.135000000000002</v>
      </c>
      <c r="N17757" s="4">
        <v>15.726000000000001</v>
      </c>
      <c r="O17757" s="4">
        <v>15.728999999999999</v>
      </c>
      <c r="P17757" s="4">
        <v>47.185000000000002</v>
      </c>
      <c r="Q17757" s="4">
        <v>21.759</v>
      </c>
      <c r="R17757" s="4">
        <v>21.762</v>
      </c>
      <c r="S17757" s="4">
        <v>9.7639999999999993</v>
      </c>
      <c r="T17757" s="4">
        <v>9.766</v>
      </c>
      <c r="U17757" s="5">
        <v>263.89400000000001</v>
      </c>
    </row>
    <row r="17758" spans="6:21" x14ac:dyDescent="0.2">
      <c r="F17758" s="2" t="s">
        <v>298</v>
      </c>
      <c r="G17758" s="2" t="s">
        <v>114</v>
      </c>
      <c r="H17758" s="4">
        <v>24.067</v>
      </c>
      <c r="I17758" s="4">
        <v>23.994</v>
      </c>
      <c r="J17758" s="4">
        <v>15.47</v>
      </c>
      <c r="K17758" s="4">
        <v>15.09</v>
      </c>
      <c r="L17758" s="4">
        <v>20.311</v>
      </c>
      <c r="M17758" s="4">
        <v>20.318999999999999</v>
      </c>
      <c r="N17758" s="4">
        <v>15.233000000000001</v>
      </c>
      <c r="O17758" s="4">
        <v>15.234999999999999</v>
      </c>
      <c r="P17758" s="4">
        <v>48.073</v>
      </c>
      <c r="Q17758" s="4">
        <v>24.398</v>
      </c>
      <c r="R17758" s="4">
        <v>24.396999999999998</v>
      </c>
      <c r="S17758" s="4">
        <v>9.9480000000000004</v>
      </c>
      <c r="T17758" s="4">
        <v>9.9440000000000008</v>
      </c>
      <c r="U17758" s="5">
        <v>266.47899999999998</v>
      </c>
    </row>
    <row r="17759" spans="6:21" x14ac:dyDescent="0.2">
      <c r="F17759" s="2" t="s">
        <v>299</v>
      </c>
      <c r="G17759" s="2" t="s">
        <v>19</v>
      </c>
      <c r="H17759" s="4">
        <v>25.396999999999998</v>
      </c>
      <c r="I17759" s="4">
        <v>25.469000000000001</v>
      </c>
      <c r="J17759" s="4">
        <v>16.600999999999999</v>
      </c>
      <c r="K17759" s="4">
        <v>16.193000000000001</v>
      </c>
      <c r="L17759" s="4">
        <v>20.064</v>
      </c>
      <c r="M17759" s="4">
        <v>20.071999999999999</v>
      </c>
      <c r="N17759" s="4">
        <v>15.635</v>
      </c>
      <c r="O17759" s="4">
        <v>15.641999999999999</v>
      </c>
      <c r="P17759" s="4">
        <v>51.031999999999996</v>
      </c>
      <c r="Q17759" s="4">
        <v>12.772</v>
      </c>
      <c r="R17759" s="4">
        <v>12.771000000000001</v>
      </c>
      <c r="S17759" s="4">
        <v>4.8769999999999998</v>
      </c>
      <c r="T17759" s="4">
        <v>4.8769999999999998</v>
      </c>
      <c r="U17759" s="5">
        <v>241.40199999999999</v>
      </c>
    </row>
    <row r="17760" spans="6:21" x14ac:dyDescent="0.2">
      <c r="F17760" s="2" t="s">
        <v>299</v>
      </c>
      <c r="G17760" s="2" t="s">
        <v>20</v>
      </c>
      <c r="H17760" s="4">
        <v>25.414000000000001</v>
      </c>
      <c r="I17760" s="4">
        <v>25.417000000000002</v>
      </c>
      <c r="J17760" s="4">
        <v>16.920999999999999</v>
      </c>
      <c r="K17760" s="4">
        <v>16.504000000000001</v>
      </c>
      <c r="L17760" s="4">
        <v>18.93</v>
      </c>
      <c r="M17760" s="4">
        <v>18.937000000000001</v>
      </c>
      <c r="N17760" s="4">
        <v>15.231</v>
      </c>
      <c r="O17760" s="4">
        <v>15.237</v>
      </c>
      <c r="P17760" s="4">
        <v>50.923999999999999</v>
      </c>
      <c r="Q17760" s="4">
        <v>9.1869999999999994</v>
      </c>
      <c r="R17760" s="4">
        <v>9.1890000000000001</v>
      </c>
      <c r="S17760" s="4">
        <v>4.867</v>
      </c>
      <c r="T17760" s="4">
        <v>4.8659999999999997</v>
      </c>
      <c r="U17760" s="5">
        <v>231.624</v>
      </c>
    </row>
    <row r="17761" spans="6:21" x14ac:dyDescent="0.2">
      <c r="F17761" s="2" t="s">
        <v>299</v>
      </c>
      <c r="G17761" s="2" t="s">
        <v>21</v>
      </c>
      <c r="H17761" s="4">
        <v>25.1</v>
      </c>
      <c r="I17761" s="4">
        <v>25.09</v>
      </c>
      <c r="J17761" s="4">
        <v>17.033999999999999</v>
      </c>
      <c r="K17761" s="4">
        <v>16.614999999999998</v>
      </c>
      <c r="L17761" s="4">
        <v>17.763000000000002</v>
      </c>
      <c r="M17761" s="4">
        <v>17.77</v>
      </c>
      <c r="N17761" s="4">
        <v>14.738</v>
      </c>
      <c r="O17761" s="4">
        <v>14.741</v>
      </c>
      <c r="P17761" s="4">
        <v>50.273000000000003</v>
      </c>
      <c r="Q17761" s="4">
        <v>6.1529999999999996</v>
      </c>
      <c r="R17761" s="4">
        <v>6.1539999999999999</v>
      </c>
      <c r="S17761" s="4">
        <v>4.8049999999999997</v>
      </c>
      <c r="T17761" s="4">
        <v>4.8070000000000004</v>
      </c>
      <c r="U17761" s="5">
        <v>221.04300000000001</v>
      </c>
    </row>
    <row r="17762" spans="6:21" x14ac:dyDescent="0.2">
      <c r="F17762" s="2" t="s">
        <v>299</v>
      </c>
      <c r="G17762" s="2" t="s">
        <v>22</v>
      </c>
      <c r="H17762" s="4">
        <v>25.170999999999999</v>
      </c>
      <c r="I17762" s="4">
        <v>25.196000000000002</v>
      </c>
      <c r="J17762" s="4">
        <v>17.280999999999999</v>
      </c>
      <c r="K17762" s="4">
        <v>16.855</v>
      </c>
      <c r="L17762" s="4">
        <v>16.931000000000001</v>
      </c>
      <c r="M17762" s="4">
        <v>16.937999999999999</v>
      </c>
      <c r="N17762" s="4">
        <v>14.5</v>
      </c>
      <c r="O17762" s="4">
        <v>14.507</v>
      </c>
      <c r="P17762" s="4">
        <v>50.482999999999997</v>
      </c>
      <c r="Q17762" s="4">
        <v>4.1609999999999996</v>
      </c>
      <c r="R17762" s="4">
        <v>4.1609999999999996</v>
      </c>
      <c r="S17762" s="4">
        <v>4.8250000000000002</v>
      </c>
      <c r="T17762" s="4">
        <v>4.8220000000000001</v>
      </c>
      <c r="U17762" s="5">
        <v>215.83099999999999</v>
      </c>
    </row>
    <row r="17763" spans="6:21" x14ac:dyDescent="0.2">
      <c r="F17763" s="2" t="s">
        <v>299</v>
      </c>
      <c r="G17763" s="2" t="s">
        <v>23</v>
      </c>
      <c r="H17763" s="4">
        <v>25.667999999999999</v>
      </c>
      <c r="I17763" s="4">
        <v>25.693999999999999</v>
      </c>
      <c r="J17763" s="4">
        <v>17.488</v>
      </c>
      <c r="K17763" s="4">
        <v>17.058</v>
      </c>
      <c r="L17763" s="4">
        <v>16.161999999999999</v>
      </c>
      <c r="M17763" s="4">
        <v>16.167999999999999</v>
      </c>
      <c r="N17763" s="4">
        <v>14.412000000000001</v>
      </c>
      <c r="O17763" s="4">
        <v>14.414</v>
      </c>
      <c r="P17763" s="4">
        <v>51.45</v>
      </c>
      <c r="Q17763" s="4">
        <v>8.4930000000000003</v>
      </c>
      <c r="R17763" s="4">
        <v>8.4960000000000004</v>
      </c>
      <c r="S17763" s="4">
        <v>4.92</v>
      </c>
      <c r="T17763" s="4">
        <v>4.9189999999999996</v>
      </c>
      <c r="U17763" s="5">
        <v>225.34200000000001</v>
      </c>
    </row>
    <row r="17764" spans="6:21" x14ac:dyDescent="0.2">
      <c r="F17764" s="2" t="s">
        <v>299</v>
      </c>
      <c r="G17764" s="2" t="s">
        <v>24</v>
      </c>
      <c r="H17764" s="4">
        <v>26.012</v>
      </c>
      <c r="I17764" s="4">
        <v>26.077000000000002</v>
      </c>
      <c r="J17764" s="4">
        <v>17.384</v>
      </c>
      <c r="K17764" s="4">
        <v>16.954999999999998</v>
      </c>
      <c r="L17764" s="4">
        <v>15.234</v>
      </c>
      <c r="M17764" s="4">
        <v>15.241</v>
      </c>
      <c r="N17764" s="4">
        <v>14.221</v>
      </c>
      <c r="O17764" s="4">
        <v>14.225</v>
      </c>
      <c r="P17764" s="4">
        <v>52.213999999999999</v>
      </c>
      <c r="Q17764" s="4">
        <v>11.224</v>
      </c>
      <c r="R17764" s="4">
        <v>11.224</v>
      </c>
      <c r="S17764" s="4">
        <v>4.9930000000000003</v>
      </c>
      <c r="T17764" s="4">
        <v>4.9939999999999998</v>
      </c>
      <c r="U17764" s="5">
        <v>229.99799999999999</v>
      </c>
    </row>
    <row r="17765" spans="6:21" x14ac:dyDescent="0.2">
      <c r="F17765" s="2" t="s">
        <v>299</v>
      </c>
      <c r="G17765" s="2" t="s">
        <v>25</v>
      </c>
      <c r="H17765" s="4">
        <v>27.001000000000001</v>
      </c>
      <c r="I17765" s="4">
        <v>26.991</v>
      </c>
      <c r="J17765" s="4">
        <v>17.475000000000001</v>
      </c>
      <c r="K17765" s="4">
        <v>17.044</v>
      </c>
      <c r="L17765" s="4">
        <v>14.586</v>
      </c>
      <c r="M17765" s="4">
        <v>14.592000000000001</v>
      </c>
      <c r="N17765" s="4">
        <v>14.301</v>
      </c>
      <c r="O17765" s="4">
        <v>14.303000000000001</v>
      </c>
      <c r="P17765" s="4">
        <v>53.698</v>
      </c>
      <c r="Q17765" s="4">
        <v>8.5259999999999998</v>
      </c>
      <c r="R17765" s="4">
        <v>8.5259999999999998</v>
      </c>
      <c r="S17765" s="4">
        <v>5.1689999999999996</v>
      </c>
      <c r="T17765" s="4">
        <v>5.173</v>
      </c>
      <c r="U17765" s="5">
        <v>227.38499999999999</v>
      </c>
    </row>
    <row r="17766" spans="6:21" x14ac:dyDescent="0.2">
      <c r="F17766" s="2" t="s">
        <v>299</v>
      </c>
      <c r="G17766" s="2" t="s">
        <v>26</v>
      </c>
      <c r="H17766" s="4">
        <v>27.849</v>
      </c>
      <c r="I17766" s="4">
        <v>27.829000000000001</v>
      </c>
      <c r="J17766" s="4">
        <v>17.481999999999999</v>
      </c>
      <c r="K17766" s="4">
        <v>17.052</v>
      </c>
      <c r="L17766" s="4">
        <v>14.013</v>
      </c>
      <c r="M17766" s="4">
        <v>14.019</v>
      </c>
      <c r="N17766" s="4">
        <v>14.363</v>
      </c>
      <c r="O17766" s="4">
        <v>14.368</v>
      </c>
      <c r="P17766" s="4">
        <v>55.365000000000002</v>
      </c>
      <c r="Q17766" s="4">
        <v>6.2480000000000002</v>
      </c>
      <c r="R17766" s="4">
        <v>6.2480000000000002</v>
      </c>
      <c r="S17766" s="4">
        <v>5.3289999999999997</v>
      </c>
      <c r="T17766" s="4">
        <v>5.327</v>
      </c>
      <c r="U17766" s="5">
        <v>225.49199999999999</v>
      </c>
    </row>
    <row r="17767" spans="6:21" x14ac:dyDescent="0.2">
      <c r="F17767" s="2" t="s">
        <v>299</v>
      </c>
      <c r="G17767" s="2" t="s">
        <v>27</v>
      </c>
      <c r="H17767" s="4">
        <v>29.396999999999998</v>
      </c>
      <c r="I17767" s="4">
        <v>29.338000000000001</v>
      </c>
      <c r="J17767" s="4">
        <v>17.995000000000001</v>
      </c>
      <c r="K17767" s="4">
        <v>17.552</v>
      </c>
      <c r="L17767" s="4">
        <v>14.026999999999999</v>
      </c>
      <c r="M17767" s="4">
        <v>14.032</v>
      </c>
      <c r="N17767" s="4">
        <v>14.794</v>
      </c>
      <c r="O17767" s="4">
        <v>14.795999999999999</v>
      </c>
      <c r="P17767" s="4">
        <v>58.368000000000002</v>
      </c>
      <c r="Q17767" s="4">
        <v>5.7119999999999997</v>
      </c>
      <c r="R17767" s="4">
        <v>5.7110000000000003</v>
      </c>
      <c r="S17767" s="4">
        <v>5.6180000000000003</v>
      </c>
      <c r="T17767" s="4">
        <v>5.6189999999999998</v>
      </c>
      <c r="U17767" s="5">
        <v>232.959</v>
      </c>
    </row>
    <row r="17768" spans="6:21" x14ac:dyDescent="0.2">
      <c r="F17768" s="2" t="s">
        <v>299</v>
      </c>
      <c r="G17768" s="2" t="s">
        <v>28</v>
      </c>
      <c r="H17768" s="4">
        <v>29.734999999999999</v>
      </c>
      <c r="I17768" s="4">
        <v>29.739000000000001</v>
      </c>
      <c r="J17768" s="4">
        <v>17.902000000000001</v>
      </c>
      <c r="K17768" s="4">
        <v>17.46</v>
      </c>
      <c r="L17768" s="4">
        <v>13.722</v>
      </c>
      <c r="M17768" s="4">
        <v>13.727</v>
      </c>
      <c r="N17768" s="4">
        <v>14.723000000000001</v>
      </c>
      <c r="O17768" s="4">
        <v>14.725</v>
      </c>
      <c r="P17768" s="4">
        <v>59.161000000000001</v>
      </c>
      <c r="Q17768" s="4">
        <v>4.93</v>
      </c>
      <c r="R17768" s="4">
        <v>4.9320000000000004</v>
      </c>
      <c r="S17768" s="4">
        <v>5.694</v>
      </c>
      <c r="T17768" s="4">
        <v>5.6970000000000001</v>
      </c>
      <c r="U17768" s="5">
        <v>232.14699999999999</v>
      </c>
    </row>
    <row r="17769" spans="6:21" x14ac:dyDescent="0.2">
      <c r="F17769" s="2" t="s">
        <v>299</v>
      </c>
      <c r="G17769" s="2" t="s">
        <v>29</v>
      </c>
      <c r="H17769" s="4">
        <v>30.042000000000002</v>
      </c>
      <c r="I17769" s="4">
        <v>30.03</v>
      </c>
      <c r="J17769" s="4">
        <v>17.815000000000001</v>
      </c>
      <c r="K17769" s="4">
        <v>17.376000000000001</v>
      </c>
      <c r="L17769" s="4">
        <v>13.54</v>
      </c>
      <c r="M17769" s="4">
        <v>13.545999999999999</v>
      </c>
      <c r="N17769" s="4">
        <v>14.648999999999999</v>
      </c>
      <c r="O17769" s="4">
        <v>14.654999999999999</v>
      </c>
      <c r="P17769" s="4">
        <v>59.743000000000002</v>
      </c>
      <c r="Q17769" s="4">
        <v>5.423</v>
      </c>
      <c r="R17769" s="4">
        <v>5.4240000000000004</v>
      </c>
      <c r="S17769" s="4">
        <v>5.7510000000000003</v>
      </c>
      <c r="T17769" s="4">
        <v>5.7489999999999997</v>
      </c>
      <c r="U17769" s="5">
        <v>233.74299999999999</v>
      </c>
    </row>
    <row r="17770" spans="6:21" x14ac:dyDescent="0.2">
      <c r="F17770" s="2" t="s">
        <v>299</v>
      </c>
      <c r="G17770" s="2" t="s">
        <v>30</v>
      </c>
      <c r="H17770" s="4">
        <v>30.094999999999999</v>
      </c>
      <c r="I17770" s="4">
        <v>30.116</v>
      </c>
      <c r="J17770" s="4">
        <v>17.709</v>
      </c>
      <c r="K17770" s="4">
        <v>17.271999999999998</v>
      </c>
      <c r="L17770" s="4">
        <v>13.420999999999999</v>
      </c>
      <c r="M17770" s="4">
        <v>13.426</v>
      </c>
      <c r="N17770" s="4">
        <v>14.526</v>
      </c>
      <c r="O17770" s="4">
        <v>14.528</v>
      </c>
      <c r="P17770" s="4">
        <v>59.915999999999997</v>
      </c>
      <c r="Q17770" s="4">
        <v>5.47</v>
      </c>
      <c r="R17770" s="4">
        <v>5.4710000000000001</v>
      </c>
      <c r="S17770" s="4">
        <v>5.7670000000000003</v>
      </c>
      <c r="T17770" s="4">
        <v>5.7670000000000003</v>
      </c>
      <c r="U17770" s="5">
        <v>233.48400000000001</v>
      </c>
    </row>
    <row r="17771" spans="6:21" x14ac:dyDescent="0.2">
      <c r="F17771" s="2" t="s">
        <v>299</v>
      </c>
      <c r="G17771" s="2" t="s">
        <v>31</v>
      </c>
      <c r="H17771" s="4">
        <v>30.260999999999999</v>
      </c>
      <c r="I17771" s="4">
        <v>30.279</v>
      </c>
      <c r="J17771" s="4">
        <v>17.698</v>
      </c>
      <c r="K17771" s="4">
        <v>17.263000000000002</v>
      </c>
      <c r="L17771" s="4">
        <v>13.36</v>
      </c>
      <c r="M17771" s="4">
        <v>13.365</v>
      </c>
      <c r="N17771" s="4">
        <v>14.465999999999999</v>
      </c>
      <c r="O17771" s="4">
        <v>14.47</v>
      </c>
      <c r="P17771" s="4">
        <v>60.237000000000002</v>
      </c>
      <c r="Q17771" s="4">
        <v>8.407</v>
      </c>
      <c r="R17771" s="4">
        <v>8.4049999999999994</v>
      </c>
      <c r="S17771" s="4">
        <v>5.798</v>
      </c>
      <c r="T17771" s="4">
        <v>5.7990000000000004</v>
      </c>
      <c r="U17771" s="5">
        <v>239.80799999999999</v>
      </c>
    </row>
    <row r="17772" spans="6:21" x14ac:dyDescent="0.2">
      <c r="F17772" s="2" t="s">
        <v>299</v>
      </c>
      <c r="G17772" s="2" t="s">
        <v>32</v>
      </c>
      <c r="H17772" s="4">
        <v>30.350999999999999</v>
      </c>
      <c r="I17772" s="4">
        <v>30.414000000000001</v>
      </c>
      <c r="J17772" s="4">
        <v>17.722999999999999</v>
      </c>
      <c r="K17772" s="4">
        <v>17.286000000000001</v>
      </c>
      <c r="L17772" s="4">
        <v>13.34</v>
      </c>
      <c r="M17772" s="4">
        <v>13.343999999999999</v>
      </c>
      <c r="N17772" s="4">
        <v>14.391</v>
      </c>
      <c r="O17772" s="4">
        <v>14.395</v>
      </c>
      <c r="P17772" s="4">
        <v>60.503</v>
      </c>
      <c r="Q17772" s="4">
        <v>8.0340000000000007</v>
      </c>
      <c r="R17772" s="4">
        <v>8.0359999999999996</v>
      </c>
      <c r="S17772" s="4">
        <v>5.8239999999999998</v>
      </c>
      <c r="T17772" s="4">
        <v>5.8250000000000002</v>
      </c>
      <c r="U17772" s="5">
        <v>239.46600000000001</v>
      </c>
    </row>
    <row r="17773" spans="6:21" x14ac:dyDescent="0.2">
      <c r="F17773" s="2" t="s">
        <v>299</v>
      </c>
      <c r="G17773" s="2" t="s">
        <v>33</v>
      </c>
      <c r="H17773" s="4">
        <v>30.38</v>
      </c>
      <c r="I17773" s="4">
        <v>30.375</v>
      </c>
      <c r="J17773" s="4">
        <v>17.727</v>
      </c>
      <c r="K17773" s="4">
        <v>17.291</v>
      </c>
      <c r="L17773" s="4">
        <v>13.295999999999999</v>
      </c>
      <c r="M17773" s="4">
        <v>13.301</v>
      </c>
      <c r="N17773" s="4">
        <v>14.260999999999999</v>
      </c>
      <c r="O17773" s="4">
        <v>14.266</v>
      </c>
      <c r="P17773" s="4">
        <v>60.426000000000002</v>
      </c>
      <c r="Q17773" s="4">
        <v>9.2550000000000008</v>
      </c>
      <c r="R17773" s="4">
        <v>9.2530000000000001</v>
      </c>
      <c r="S17773" s="4">
        <v>5.8159999999999998</v>
      </c>
      <c r="T17773" s="4">
        <v>5.82</v>
      </c>
      <c r="U17773" s="5">
        <v>241.46700000000001</v>
      </c>
    </row>
    <row r="17774" spans="6:21" x14ac:dyDescent="0.2">
      <c r="F17774" s="2" t="s">
        <v>299</v>
      </c>
      <c r="G17774" s="2" t="s">
        <v>34</v>
      </c>
      <c r="H17774" s="4">
        <v>30.225000000000001</v>
      </c>
      <c r="I17774" s="4">
        <v>30.163</v>
      </c>
      <c r="J17774" s="4">
        <v>17.736999999999998</v>
      </c>
      <c r="K17774" s="4">
        <v>17.3</v>
      </c>
      <c r="L17774" s="4">
        <v>13.204000000000001</v>
      </c>
      <c r="M17774" s="4">
        <v>13.21</v>
      </c>
      <c r="N17774" s="4">
        <v>14.025</v>
      </c>
      <c r="O17774" s="4">
        <v>14.029</v>
      </c>
      <c r="P17774" s="4">
        <v>60.009</v>
      </c>
      <c r="Q17774" s="4">
        <v>9.2189999999999994</v>
      </c>
      <c r="R17774" s="4">
        <v>9.2210000000000001</v>
      </c>
      <c r="S17774" s="4">
        <v>5.7759999999999998</v>
      </c>
      <c r="T17774" s="4">
        <v>5.7789999999999999</v>
      </c>
      <c r="U17774" s="5">
        <v>239.89699999999999</v>
      </c>
    </row>
    <row r="17775" spans="6:21" x14ac:dyDescent="0.2">
      <c r="F17775" s="2" t="s">
        <v>299</v>
      </c>
      <c r="G17775" s="2" t="s">
        <v>35</v>
      </c>
      <c r="H17775" s="4">
        <v>30.777000000000001</v>
      </c>
      <c r="I17775" s="4">
        <v>30.773</v>
      </c>
      <c r="J17775" s="4">
        <v>18.283000000000001</v>
      </c>
      <c r="K17775" s="4">
        <v>17.834</v>
      </c>
      <c r="L17775" s="4">
        <v>13.523999999999999</v>
      </c>
      <c r="M17775" s="4">
        <v>13.529</v>
      </c>
      <c r="N17775" s="4">
        <v>14.196</v>
      </c>
      <c r="O17775" s="4">
        <v>14.198</v>
      </c>
      <c r="P17775" s="4">
        <v>61.222000000000001</v>
      </c>
      <c r="Q17775" s="4">
        <v>10.023</v>
      </c>
      <c r="R17775" s="4">
        <v>10.023</v>
      </c>
      <c r="S17775" s="4">
        <v>5.8929999999999998</v>
      </c>
      <c r="T17775" s="4">
        <v>5.8879999999999999</v>
      </c>
      <c r="U17775" s="5">
        <v>246.16300000000001</v>
      </c>
    </row>
    <row r="17776" spans="6:21" x14ac:dyDescent="0.2">
      <c r="F17776" s="2" t="s">
        <v>299</v>
      </c>
      <c r="G17776" s="2" t="s">
        <v>36</v>
      </c>
      <c r="H17776" s="4">
        <v>30.327999999999999</v>
      </c>
      <c r="I17776" s="4">
        <v>30.271000000000001</v>
      </c>
      <c r="J17776" s="4">
        <v>18.25</v>
      </c>
      <c r="K17776" s="4">
        <v>17.798999999999999</v>
      </c>
      <c r="L17776" s="4">
        <v>13.385</v>
      </c>
      <c r="M17776" s="4">
        <v>13.388999999999999</v>
      </c>
      <c r="N17776" s="4">
        <v>13.882</v>
      </c>
      <c r="O17776" s="4">
        <v>13.887</v>
      </c>
      <c r="P17776" s="4">
        <v>60.225000000000001</v>
      </c>
      <c r="Q17776" s="4">
        <v>10.933</v>
      </c>
      <c r="R17776" s="4">
        <v>10.933999999999999</v>
      </c>
      <c r="S17776" s="4">
        <v>5.7969999999999997</v>
      </c>
      <c r="T17776" s="4">
        <v>5.7939999999999996</v>
      </c>
      <c r="U17776" s="5">
        <v>244.874</v>
      </c>
    </row>
    <row r="17777" spans="6:21" x14ac:dyDescent="0.2">
      <c r="F17777" s="2" t="s">
        <v>299</v>
      </c>
      <c r="G17777" s="2" t="s">
        <v>37</v>
      </c>
      <c r="H17777" s="4">
        <v>30.36</v>
      </c>
      <c r="I17777" s="4">
        <v>30.356000000000002</v>
      </c>
      <c r="J17777" s="4">
        <v>18.565000000000001</v>
      </c>
      <c r="K17777" s="4">
        <v>18.106999999999999</v>
      </c>
      <c r="L17777" s="4">
        <v>13.5</v>
      </c>
      <c r="M17777" s="4">
        <v>13.506</v>
      </c>
      <c r="N17777" s="4">
        <v>13.864000000000001</v>
      </c>
      <c r="O17777" s="4">
        <v>13.871</v>
      </c>
      <c r="P17777" s="4">
        <v>60.780999999999999</v>
      </c>
      <c r="Q17777" s="4">
        <v>12.263999999999999</v>
      </c>
      <c r="R17777" s="4">
        <v>12.265000000000001</v>
      </c>
      <c r="S17777" s="4">
        <v>5.8129999999999997</v>
      </c>
      <c r="T17777" s="4">
        <v>5.8159999999999998</v>
      </c>
      <c r="U17777" s="5">
        <v>249.06800000000001</v>
      </c>
    </row>
    <row r="17778" spans="6:21" x14ac:dyDescent="0.2">
      <c r="F17778" s="2" t="s">
        <v>299</v>
      </c>
      <c r="G17778" s="2" t="s">
        <v>38</v>
      </c>
      <c r="H17778" s="4">
        <v>29.265000000000001</v>
      </c>
      <c r="I17778" s="4">
        <v>29.245000000000001</v>
      </c>
      <c r="J17778" s="4">
        <v>18.141999999999999</v>
      </c>
      <c r="K17778" s="4">
        <v>17.693999999999999</v>
      </c>
      <c r="L17778" s="4">
        <v>13.032999999999999</v>
      </c>
      <c r="M17778" s="4">
        <v>13.038</v>
      </c>
      <c r="N17778" s="4">
        <v>13.356999999999999</v>
      </c>
      <c r="O17778" s="4">
        <v>13.363</v>
      </c>
      <c r="P17778" s="4">
        <v>58.56</v>
      </c>
      <c r="Q17778" s="4">
        <v>13.214</v>
      </c>
      <c r="R17778" s="4">
        <v>13.215</v>
      </c>
      <c r="S17778" s="4">
        <v>5.6</v>
      </c>
      <c r="T17778" s="4">
        <v>5.5990000000000002</v>
      </c>
      <c r="U17778" s="5">
        <v>243.32499999999999</v>
      </c>
    </row>
    <row r="17779" spans="6:21" x14ac:dyDescent="0.2">
      <c r="F17779" s="2" t="s">
        <v>299</v>
      </c>
      <c r="G17779" s="2" t="s">
        <v>39</v>
      </c>
      <c r="H17779" s="4">
        <v>31.303000000000001</v>
      </c>
      <c r="I17779" s="4">
        <v>31.251999999999999</v>
      </c>
      <c r="J17779" s="4">
        <v>19.603999999999999</v>
      </c>
      <c r="K17779" s="4">
        <v>19.120999999999999</v>
      </c>
      <c r="L17779" s="4">
        <v>13.926</v>
      </c>
      <c r="M17779" s="4">
        <v>13.932</v>
      </c>
      <c r="N17779" s="4">
        <v>14.358000000000001</v>
      </c>
      <c r="O17779" s="4">
        <v>14.361000000000001</v>
      </c>
      <c r="P17779" s="4">
        <v>0.05</v>
      </c>
      <c r="Q17779" s="4">
        <v>15.701000000000001</v>
      </c>
      <c r="R17779" s="4">
        <v>15.701000000000001</v>
      </c>
      <c r="S17779" s="4">
        <v>5.984</v>
      </c>
      <c r="T17779" s="4">
        <v>5.9870000000000001</v>
      </c>
      <c r="U17779" s="5">
        <v>201.28</v>
      </c>
    </row>
    <row r="17780" spans="6:21" x14ac:dyDescent="0.2">
      <c r="F17780" s="2" t="s">
        <v>299</v>
      </c>
      <c r="G17780" s="2" t="s">
        <v>40</v>
      </c>
      <c r="H17780" s="4">
        <v>31.099</v>
      </c>
      <c r="I17780" s="4">
        <v>31.152000000000001</v>
      </c>
      <c r="J17780" s="4">
        <v>19.704999999999998</v>
      </c>
      <c r="K17780" s="4">
        <v>19.219000000000001</v>
      </c>
      <c r="L17780" s="4">
        <v>13.909000000000001</v>
      </c>
      <c r="M17780" s="4">
        <v>13.914999999999999</v>
      </c>
      <c r="N17780" s="4">
        <v>14.484</v>
      </c>
      <c r="O17780" s="4">
        <v>14.49</v>
      </c>
      <c r="P17780" s="4">
        <v>0.05</v>
      </c>
      <c r="Q17780" s="4">
        <v>17.327999999999999</v>
      </c>
      <c r="R17780" s="4">
        <v>17.326000000000001</v>
      </c>
      <c r="S17780" s="4">
        <v>5.9649999999999999</v>
      </c>
      <c r="T17780" s="4">
        <v>5.9640000000000004</v>
      </c>
      <c r="U17780" s="5">
        <v>204.60599999999999</v>
      </c>
    </row>
    <row r="17781" spans="6:21" x14ac:dyDescent="0.2">
      <c r="F17781" s="2" t="s">
        <v>299</v>
      </c>
      <c r="G17781" s="2" t="s">
        <v>41</v>
      </c>
      <c r="H17781" s="4">
        <v>31.398</v>
      </c>
      <c r="I17781" s="4">
        <v>31.381</v>
      </c>
      <c r="J17781" s="4">
        <v>19.96</v>
      </c>
      <c r="K17781" s="4">
        <v>19.468</v>
      </c>
      <c r="L17781" s="4">
        <v>14.204000000000001</v>
      </c>
      <c r="M17781" s="4">
        <v>14.21</v>
      </c>
      <c r="N17781" s="4">
        <v>14.82</v>
      </c>
      <c r="O17781" s="4">
        <v>14.826000000000001</v>
      </c>
      <c r="P17781" s="4">
        <v>5.0999999999999997E-2</v>
      </c>
      <c r="Q17781" s="4">
        <v>19.209</v>
      </c>
      <c r="R17781" s="4">
        <v>19.207000000000001</v>
      </c>
      <c r="S17781" s="4">
        <v>6.0090000000000003</v>
      </c>
      <c r="T17781" s="4">
        <v>6.0149999999999997</v>
      </c>
      <c r="U17781" s="5">
        <v>210.75800000000001</v>
      </c>
    </row>
    <row r="17782" spans="6:21" x14ac:dyDescent="0.2">
      <c r="F17782" s="2" t="s">
        <v>299</v>
      </c>
      <c r="G17782" s="2" t="s">
        <v>42</v>
      </c>
      <c r="H17782" s="4">
        <v>31.59</v>
      </c>
      <c r="I17782" s="4">
        <v>31.609000000000002</v>
      </c>
      <c r="J17782" s="4">
        <v>20.132999999999999</v>
      </c>
      <c r="K17782" s="4">
        <v>19.638000000000002</v>
      </c>
      <c r="L17782" s="4">
        <v>14.779</v>
      </c>
      <c r="M17782" s="4">
        <v>14.785</v>
      </c>
      <c r="N17782" s="4">
        <v>15.246</v>
      </c>
      <c r="O17782" s="4">
        <v>15.249000000000001</v>
      </c>
      <c r="P17782" s="4">
        <v>5.0999999999999997E-2</v>
      </c>
      <c r="Q17782" s="4">
        <v>21.204000000000001</v>
      </c>
      <c r="R17782" s="4">
        <v>21.202999999999999</v>
      </c>
      <c r="S17782" s="4">
        <v>6.0529999999999999</v>
      </c>
      <c r="T17782" s="4">
        <v>6.05</v>
      </c>
      <c r="U17782" s="5">
        <v>217.59</v>
      </c>
    </row>
    <row r="17783" spans="6:21" x14ac:dyDescent="0.2">
      <c r="F17783" s="2" t="s">
        <v>299</v>
      </c>
      <c r="G17783" s="2" t="s">
        <v>43</v>
      </c>
      <c r="H17783" s="4">
        <v>33.24</v>
      </c>
      <c r="I17783" s="4">
        <v>33.210999999999999</v>
      </c>
      <c r="J17783" s="4">
        <v>21.181999999999999</v>
      </c>
      <c r="K17783" s="4">
        <v>20.663</v>
      </c>
      <c r="L17783" s="4">
        <v>16.373999999999999</v>
      </c>
      <c r="M17783" s="4">
        <v>16.38</v>
      </c>
      <c r="N17783" s="4">
        <v>16.504000000000001</v>
      </c>
      <c r="O17783" s="4">
        <v>16.507999999999999</v>
      </c>
      <c r="P17783" s="4">
        <v>5.3999999999999999E-2</v>
      </c>
      <c r="Q17783" s="4">
        <v>24.282</v>
      </c>
      <c r="R17783" s="4">
        <v>24.283999999999999</v>
      </c>
      <c r="S17783" s="4">
        <v>6.36</v>
      </c>
      <c r="T17783" s="4">
        <v>6.3559999999999999</v>
      </c>
      <c r="U17783" s="5">
        <v>235.398</v>
      </c>
    </row>
    <row r="17784" spans="6:21" x14ac:dyDescent="0.2">
      <c r="F17784" s="2" t="s">
        <v>299</v>
      </c>
      <c r="G17784" s="2" t="s">
        <v>44</v>
      </c>
      <c r="H17784" s="4">
        <v>32.683</v>
      </c>
      <c r="I17784" s="4">
        <v>32.676000000000002</v>
      </c>
      <c r="J17784" s="4">
        <v>21.097000000000001</v>
      </c>
      <c r="K17784" s="4">
        <v>20.577999999999999</v>
      </c>
      <c r="L17784" s="4">
        <v>17.312000000000001</v>
      </c>
      <c r="M17784" s="4">
        <v>17.32</v>
      </c>
      <c r="N17784" s="4">
        <v>17.073</v>
      </c>
      <c r="O17784" s="4">
        <v>17.076000000000001</v>
      </c>
      <c r="P17784" s="4">
        <v>5.1999999999999998E-2</v>
      </c>
      <c r="Q17784" s="4">
        <v>24.716000000000001</v>
      </c>
      <c r="R17784" s="4">
        <v>24.718</v>
      </c>
      <c r="S17784" s="4">
        <v>6.2569999999999997</v>
      </c>
      <c r="T17784" s="4">
        <v>6.2569999999999997</v>
      </c>
      <c r="U17784" s="5">
        <v>237.815</v>
      </c>
    </row>
    <row r="17785" spans="6:21" x14ac:dyDescent="0.2">
      <c r="F17785" s="2" t="s">
        <v>299</v>
      </c>
      <c r="G17785" s="2" t="s">
        <v>45</v>
      </c>
      <c r="H17785" s="4">
        <v>31.925000000000001</v>
      </c>
      <c r="I17785" s="4">
        <v>31.951000000000001</v>
      </c>
      <c r="J17785" s="4">
        <v>21.495999999999999</v>
      </c>
      <c r="K17785" s="4">
        <v>20.966999999999999</v>
      </c>
      <c r="L17785" s="4">
        <v>18.443999999999999</v>
      </c>
      <c r="M17785" s="4">
        <v>18.451000000000001</v>
      </c>
      <c r="N17785" s="4">
        <v>18.154</v>
      </c>
      <c r="O17785" s="4">
        <v>18.163</v>
      </c>
      <c r="P17785" s="4">
        <v>5.0999999999999997E-2</v>
      </c>
      <c r="Q17785" s="4">
        <v>24.06</v>
      </c>
      <c r="R17785" s="4">
        <v>24.059000000000001</v>
      </c>
      <c r="S17785" s="4">
        <v>6.1180000000000003</v>
      </c>
      <c r="T17785" s="4">
        <v>6.1130000000000004</v>
      </c>
      <c r="U17785" s="5">
        <v>239.952</v>
      </c>
    </row>
    <row r="17786" spans="6:21" x14ac:dyDescent="0.2">
      <c r="F17786" s="2" t="s">
        <v>299</v>
      </c>
      <c r="G17786" s="2" t="s">
        <v>46</v>
      </c>
      <c r="H17786" s="4">
        <v>29.814</v>
      </c>
      <c r="I17786" s="4">
        <v>29.878</v>
      </c>
      <c r="J17786" s="4">
        <v>21.719000000000001</v>
      </c>
      <c r="K17786" s="4">
        <v>21.183</v>
      </c>
      <c r="L17786" s="4">
        <v>18.975999999999999</v>
      </c>
      <c r="M17786" s="4">
        <v>18.983000000000001</v>
      </c>
      <c r="N17786" s="4">
        <v>19.213999999999999</v>
      </c>
      <c r="O17786" s="4">
        <v>19.22</v>
      </c>
      <c r="P17786" s="4">
        <v>4.9000000000000002E-2</v>
      </c>
      <c r="Q17786" s="4">
        <v>20.504999999999999</v>
      </c>
      <c r="R17786" s="4">
        <v>20.501999999999999</v>
      </c>
      <c r="S17786" s="4">
        <v>5.7210000000000001</v>
      </c>
      <c r="T17786" s="4">
        <v>5.7279999999999998</v>
      </c>
      <c r="U17786" s="5">
        <v>231.49199999999999</v>
      </c>
    </row>
    <row r="17787" spans="6:21" x14ac:dyDescent="0.2">
      <c r="F17787" s="2" t="s">
        <v>299</v>
      </c>
      <c r="G17787" s="2" t="s">
        <v>47</v>
      </c>
      <c r="H17787" s="4">
        <v>28.646999999999998</v>
      </c>
      <c r="I17787" s="4">
        <v>28.608000000000001</v>
      </c>
      <c r="J17787" s="4">
        <v>23.32</v>
      </c>
      <c r="K17787" s="4">
        <v>22.745000000000001</v>
      </c>
      <c r="L17787" s="4">
        <v>20.076000000000001</v>
      </c>
      <c r="M17787" s="4">
        <v>20.085000000000001</v>
      </c>
      <c r="N17787" s="4">
        <v>21.533999999999999</v>
      </c>
      <c r="O17787" s="4">
        <v>21.539000000000001</v>
      </c>
      <c r="P17787" s="4">
        <v>4.7E-2</v>
      </c>
      <c r="Q17787" s="4">
        <v>4.0430000000000001</v>
      </c>
      <c r="R17787" s="4">
        <v>4.0410000000000004</v>
      </c>
      <c r="S17787" s="4">
        <v>5.4779999999999998</v>
      </c>
      <c r="T17787" s="4">
        <v>5.4720000000000004</v>
      </c>
      <c r="U17787" s="5">
        <v>205.63499999999999</v>
      </c>
    </row>
    <row r="17788" spans="6:21" x14ac:dyDescent="0.2">
      <c r="F17788" s="2" t="s">
        <v>299</v>
      </c>
      <c r="G17788" s="2" t="s">
        <v>48</v>
      </c>
      <c r="H17788" s="4">
        <v>27.152999999999999</v>
      </c>
      <c r="I17788" s="4">
        <v>27.077000000000002</v>
      </c>
      <c r="J17788" s="4">
        <v>25.125</v>
      </c>
      <c r="K17788" s="4">
        <v>24.504999999999999</v>
      </c>
      <c r="L17788" s="4">
        <v>21.021999999999998</v>
      </c>
      <c r="M17788" s="4">
        <v>21.030999999999999</v>
      </c>
      <c r="N17788" s="4">
        <v>24.091999999999999</v>
      </c>
      <c r="O17788" s="4">
        <v>24.099</v>
      </c>
      <c r="P17788" s="4">
        <v>4.3999999999999997E-2</v>
      </c>
      <c r="Q17788" s="6">
        <v>0</v>
      </c>
      <c r="R17788" s="6">
        <v>0</v>
      </c>
      <c r="S17788" s="4">
        <v>5.1849999999999996</v>
      </c>
      <c r="T17788" s="4">
        <v>5.1779999999999999</v>
      </c>
      <c r="U17788" s="5">
        <v>204.511</v>
      </c>
    </row>
    <row r="17789" spans="6:21" x14ac:dyDescent="0.2">
      <c r="F17789" s="2" t="s">
        <v>299</v>
      </c>
      <c r="G17789" s="2" t="s">
        <v>49</v>
      </c>
      <c r="H17789" s="4">
        <v>27.443999999999999</v>
      </c>
      <c r="I17789" s="4">
        <v>27.53</v>
      </c>
      <c r="J17789" s="4">
        <v>28.984000000000002</v>
      </c>
      <c r="K17789" s="4">
        <v>28.268999999999998</v>
      </c>
      <c r="L17789" s="4">
        <v>23.521999999999998</v>
      </c>
      <c r="M17789" s="4">
        <v>23.532</v>
      </c>
      <c r="N17789" s="4">
        <v>28.72</v>
      </c>
      <c r="O17789" s="4">
        <v>28.725999999999999</v>
      </c>
      <c r="P17789" s="4">
        <v>4.4999999999999998E-2</v>
      </c>
      <c r="Q17789" s="6">
        <v>0</v>
      </c>
      <c r="R17789" s="6">
        <v>0</v>
      </c>
      <c r="S17789" s="4">
        <v>5.2720000000000002</v>
      </c>
      <c r="T17789" s="4">
        <v>5.274</v>
      </c>
      <c r="U17789" s="5">
        <v>227.31800000000001</v>
      </c>
    </row>
    <row r="17790" spans="6:21" x14ac:dyDescent="0.2">
      <c r="F17790" s="2" t="s">
        <v>299</v>
      </c>
      <c r="G17790" s="2" t="s">
        <v>50</v>
      </c>
      <c r="H17790" s="4">
        <v>27.725999999999999</v>
      </c>
      <c r="I17790" s="4">
        <v>27.77</v>
      </c>
      <c r="J17790" s="4">
        <v>32.636000000000003</v>
      </c>
      <c r="K17790" s="4">
        <v>31.834</v>
      </c>
      <c r="L17790" s="4">
        <v>25.946000000000002</v>
      </c>
      <c r="M17790" s="4">
        <v>25.957000000000001</v>
      </c>
      <c r="N17790" s="4">
        <v>33.360999999999997</v>
      </c>
      <c r="O17790" s="4">
        <v>33.369999999999997</v>
      </c>
      <c r="P17790" s="4">
        <v>4.4999999999999998E-2</v>
      </c>
      <c r="Q17790" s="6">
        <v>0</v>
      </c>
      <c r="R17790" s="6">
        <v>0</v>
      </c>
      <c r="S17790" s="4">
        <v>5.3179999999999996</v>
      </c>
      <c r="T17790" s="4">
        <v>5.3090000000000002</v>
      </c>
      <c r="U17790" s="5">
        <v>249.27199999999999</v>
      </c>
    </row>
    <row r="17791" spans="6:21" x14ac:dyDescent="0.2">
      <c r="F17791" s="2" t="s">
        <v>299</v>
      </c>
      <c r="G17791" s="2" t="s">
        <v>51</v>
      </c>
      <c r="H17791" s="4">
        <v>27.88</v>
      </c>
      <c r="I17791" s="4">
        <v>27.786000000000001</v>
      </c>
      <c r="J17791" s="4">
        <v>35.735999999999997</v>
      </c>
      <c r="K17791" s="4">
        <v>34.853999999999999</v>
      </c>
      <c r="L17791" s="4">
        <v>28.178000000000001</v>
      </c>
      <c r="M17791" s="4">
        <v>28.189</v>
      </c>
      <c r="N17791" s="4">
        <v>37.616999999999997</v>
      </c>
      <c r="O17791" s="4">
        <v>37.628999999999998</v>
      </c>
      <c r="P17791" s="4">
        <v>4.3999999999999997E-2</v>
      </c>
      <c r="Q17791" s="6">
        <v>0</v>
      </c>
      <c r="R17791" s="6">
        <v>0</v>
      </c>
      <c r="S17791" s="4">
        <v>5.3209999999999997</v>
      </c>
      <c r="T17791" s="4">
        <v>5.3280000000000003</v>
      </c>
      <c r="U17791" s="5">
        <v>268.56200000000001</v>
      </c>
    </row>
    <row r="17792" spans="6:21" x14ac:dyDescent="0.2">
      <c r="F17792" s="2" t="s">
        <v>299</v>
      </c>
      <c r="G17792" s="2" t="s">
        <v>52</v>
      </c>
      <c r="H17792" s="4">
        <v>26.806999999999999</v>
      </c>
      <c r="I17792" s="4">
        <v>26.882999999999999</v>
      </c>
      <c r="J17792" s="4">
        <v>37.064999999999998</v>
      </c>
      <c r="K17792" s="4">
        <v>36.152999999999999</v>
      </c>
      <c r="L17792" s="4">
        <v>29.338999999999999</v>
      </c>
      <c r="M17792" s="4">
        <v>29.35</v>
      </c>
      <c r="N17792" s="4">
        <v>39.981999999999999</v>
      </c>
      <c r="O17792" s="4">
        <v>39.988999999999997</v>
      </c>
      <c r="P17792" s="4">
        <v>4.2999999999999997E-2</v>
      </c>
      <c r="Q17792" s="6">
        <v>0</v>
      </c>
      <c r="R17792" s="6">
        <v>0</v>
      </c>
      <c r="S17792" s="4">
        <v>5.1479999999999997</v>
      </c>
      <c r="T17792" s="4">
        <v>5.1509999999999998</v>
      </c>
      <c r="U17792" s="5">
        <v>275.91000000000003</v>
      </c>
    </row>
    <row r="17793" spans="6:21" x14ac:dyDescent="0.2">
      <c r="F17793" s="2" t="s">
        <v>299</v>
      </c>
      <c r="G17793" s="2" t="s">
        <v>53</v>
      </c>
      <c r="H17793" s="4">
        <v>26.228000000000002</v>
      </c>
      <c r="I17793" s="4">
        <v>26.2</v>
      </c>
      <c r="J17793" s="4">
        <v>38.042999999999999</v>
      </c>
      <c r="K17793" s="4">
        <v>37.106000000000002</v>
      </c>
      <c r="L17793" s="4">
        <v>30.521000000000001</v>
      </c>
      <c r="M17793" s="4">
        <v>30.533000000000001</v>
      </c>
      <c r="N17793" s="4">
        <v>41.594999999999999</v>
      </c>
      <c r="O17793" s="4">
        <v>41.606999999999999</v>
      </c>
      <c r="P17793" s="4">
        <v>4.2000000000000003E-2</v>
      </c>
      <c r="Q17793" s="6">
        <v>0</v>
      </c>
      <c r="R17793" s="6">
        <v>0</v>
      </c>
      <c r="S17793" s="4">
        <v>5.0170000000000003</v>
      </c>
      <c r="T17793" s="4">
        <v>5.0149999999999997</v>
      </c>
      <c r="U17793" s="5">
        <v>281.90699999999998</v>
      </c>
    </row>
    <row r="17794" spans="6:21" x14ac:dyDescent="0.2">
      <c r="F17794" s="2" t="s">
        <v>299</v>
      </c>
      <c r="G17794" s="2" t="s">
        <v>54</v>
      </c>
      <c r="H17794" s="4">
        <v>26.954999999999998</v>
      </c>
      <c r="I17794" s="4">
        <v>26.966999999999999</v>
      </c>
      <c r="J17794" s="4">
        <v>40.503999999999998</v>
      </c>
      <c r="K17794" s="4">
        <v>39.508000000000003</v>
      </c>
      <c r="L17794" s="4">
        <v>33.286999999999999</v>
      </c>
      <c r="M17794" s="4">
        <v>33.299999999999997</v>
      </c>
      <c r="N17794" s="4">
        <v>44.27</v>
      </c>
      <c r="O17794" s="4">
        <v>44.283999999999999</v>
      </c>
      <c r="P17794" s="4">
        <v>4.3999999999999997E-2</v>
      </c>
      <c r="Q17794" s="6">
        <v>0</v>
      </c>
      <c r="R17794" s="6">
        <v>0</v>
      </c>
      <c r="S17794" s="4">
        <v>5.1639999999999997</v>
      </c>
      <c r="T17794" s="4">
        <v>5.1719999999999997</v>
      </c>
      <c r="U17794" s="5">
        <v>299.45499999999998</v>
      </c>
    </row>
    <row r="17795" spans="6:21" x14ac:dyDescent="0.2">
      <c r="F17795" s="2" t="s">
        <v>299</v>
      </c>
      <c r="G17795" s="2" t="s">
        <v>55</v>
      </c>
      <c r="H17795" s="4">
        <v>24.280999999999999</v>
      </c>
      <c r="I17795" s="4">
        <v>24.181000000000001</v>
      </c>
      <c r="J17795" s="4">
        <v>36.972999999999999</v>
      </c>
      <c r="K17795" s="4">
        <v>36.064</v>
      </c>
      <c r="L17795" s="4">
        <v>31.352</v>
      </c>
      <c r="M17795" s="4">
        <v>31.364000000000001</v>
      </c>
      <c r="N17795" s="4">
        <v>39.673000000000002</v>
      </c>
      <c r="O17795" s="4">
        <v>39.688000000000002</v>
      </c>
      <c r="P17795" s="4">
        <v>3.9E-2</v>
      </c>
      <c r="Q17795" s="6">
        <v>0</v>
      </c>
      <c r="R17795" s="6">
        <v>0</v>
      </c>
      <c r="S17795" s="4">
        <v>4.63</v>
      </c>
      <c r="T17795" s="4">
        <v>4.6239999999999997</v>
      </c>
      <c r="U17795" s="5">
        <v>272.86900000000003</v>
      </c>
    </row>
    <row r="17796" spans="6:21" x14ac:dyDescent="0.2">
      <c r="F17796" s="2" t="s">
        <v>299</v>
      </c>
      <c r="G17796" s="2" t="s">
        <v>56</v>
      </c>
      <c r="H17796" s="4">
        <v>24.395</v>
      </c>
      <c r="I17796" s="4">
        <v>24.446000000000002</v>
      </c>
      <c r="J17796" s="4">
        <v>37.615000000000002</v>
      </c>
      <c r="K17796" s="4">
        <v>36.689</v>
      </c>
      <c r="L17796" s="4">
        <v>33.027999999999999</v>
      </c>
      <c r="M17796" s="4">
        <v>33.040999999999997</v>
      </c>
      <c r="N17796" s="4">
        <v>39.06</v>
      </c>
      <c r="O17796" s="4">
        <v>39.067</v>
      </c>
      <c r="P17796" s="4">
        <v>0.04</v>
      </c>
      <c r="Q17796" s="6">
        <v>0</v>
      </c>
      <c r="R17796" s="6">
        <v>0</v>
      </c>
      <c r="S17796" s="4">
        <v>4.6820000000000004</v>
      </c>
      <c r="T17796" s="4">
        <v>4.6779999999999999</v>
      </c>
      <c r="U17796" s="5">
        <v>276.74099999999999</v>
      </c>
    </row>
    <row r="17797" spans="6:21" x14ac:dyDescent="0.2">
      <c r="F17797" s="2" t="s">
        <v>299</v>
      </c>
      <c r="G17797" s="2" t="s">
        <v>57</v>
      </c>
      <c r="H17797" s="4">
        <v>23.355</v>
      </c>
      <c r="I17797" s="4">
        <v>23.257000000000001</v>
      </c>
      <c r="J17797" s="4">
        <v>35.825000000000003</v>
      </c>
      <c r="K17797" s="4">
        <v>34.945</v>
      </c>
      <c r="L17797" s="4">
        <v>32.418999999999997</v>
      </c>
      <c r="M17797" s="4">
        <v>32.433</v>
      </c>
      <c r="N17797" s="4">
        <v>35.523000000000003</v>
      </c>
      <c r="O17797" s="4">
        <v>35.531999999999996</v>
      </c>
      <c r="P17797" s="4">
        <v>3.6999999999999998E-2</v>
      </c>
      <c r="Q17797" s="6">
        <v>0</v>
      </c>
      <c r="R17797" s="6">
        <v>0</v>
      </c>
      <c r="S17797" s="4">
        <v>4.4539999999999997</v>
      </c>
      <c r="T17797" s="4">
        <v>4.46</v>
      </c>
      <c r="U17797" s="5">
        <v>262.24</v>
      </c>
    </row>
    <row r="17798" spans="6:21" x14ac:dyDescent="0.2">
      <c r="F17798" s="2" t="s">
        <v>299</v>
      </c>
      <c r="G17798" s="2" t="s">
        <v>58</v>
      </c>
      <c r="H17798" s="4">
        <v>24.184999999999999</v>
      </c>
      <c r="I17798" s="4">
        <v>24.087</v>
      </c>
      <c r="J17798" s="4">
        <v>37.168999999999997</v>
      </c>
      <c r="K17798" s="4">
        <v>36.253</v>
      </c>
      <c r="L17798" s="4">
        <v>34.298000000000002</v>
      </c>
      <c r="M17798" s="4">
        <v>34.311999999999998</v>
      </c>
      <c r="N17798" s="4">
        <v>34.856999999999999</v>
      </c>
      <c r="O17798" s="4">
        <v>34.863999999999997</v>
      </c>
      <c r="P17798" s="4">
        <v>3.9E-2</v>
      </c>
      <c r="Q17798" s="6">
        <v>0</v>
      </c>
      <c r="R17798" s="6">
        <v>0</v>
      </c>
      <c r="S17798" s="4">
        <v>4.6130000000000004</v>
      </c>
      <c r="T17798" s="4">
        <v>4.6219999999999999</v>
      </c>
      <c r="U17798" s="5">
        <v>269.29899999999998</v>
      </c>
    </row>
    <row r="17799" spans="6:21" x14ac:dyDescent="0.2">
      <c r="F17799" s="2" t="s">
        <v>299</v>
      </c>
      <c r="G17799" s="2" t="s">
        <v>59</v>
      </c>
      <c r="H17799" s="4">
        <v>22.812999999999999</v>
      </c>
      <c r="I17799" s="4">
        <v>22.838999999999999</v>
      </c>
      <c r="J17799" s="4">
        <v>35.460999999999999</v>
      </c>
      <c r="K17799" s="4">
        <v>34.588999999999999</v>
      </c>
      <c r="L17799" s="4">
        <v>32.880000000000003</v>
      </c>
      <c r="M17799" s="4">
        <v>32.893000000000001</v>
      </c>
      <c r="N17799" s="4">
        <v>31.317</v>
      </c>
      <c r="O17799" s="4">
        <v>31.324000000000002</v>
      </c>
      <c r="P17799" s="4">
        <v>3.6999999999999998E-2</v>
      </c>
      <c r="Q17799" s="6">
        <v>0</v>
      </c>
      <c r="R17799" s="6">
        <v>0</v>
      </c>
      <c r="S17799" s="4">
        <v>4.3739999999999997</v>
      </c>
      <c r="T17799" s="4">
        <v>4.3630000000000004</v>
      </c>
      <c r="U17799" s="5">
        <v>252.89</v>
      </c>
    </row>
    <row r="17800" spans="6:21" x14ac:dyDescent="0.2">
      <c r="F17800" s="2" t="s">
        <v>299</v>
      </c>
      <c r="G17800" s="2" t="s">
        <v>60</v>
      </c>
      <c r="H17800" s="4">
        <v>23.231999999999999</v>
      </c>
      <c r="I17800" s="4">
        <v>23.196999999999999</v>
      </c>
      <c r="J17800" s="4">
        <v>36.36</v>
      </c>
      <c r="K17800" s="4">
        <v>35.463999999999999</v>
      </c>
      <c r="L17800" s="4">
        <v>33.515000000000001</v>
      </c>
      <c r="M17800" s="4">
        <v>33.527999999999999</v>
      </c>
      <c r="N17800" s="4">
        <v>30.387</v>
      </c>
      <c r="O17800" s="4">
        <v>30.398</v>
      </c>
      <c r="P17800" s="4">
        <v>3.7999999999999999E-2</v>
      </c>
      <c r="Q17800" s="6">
        <v>0</v>
      </c>
      <c r="R17800" s="6">
        <v>0</v>
      </c>
      <c r="S17800" s="4">
        <v>4.4420000000000002</v>
      </c>
      <c r="T17800" s="4">
        <v>4.4429999999999996</v>
      </c>
      <c r="U17800" s="5">
        <v>255.00399999999999</v>
      </c>
    </row>
    <row r="17801" spans="6:21" x14ac:dyDescent="0.2">
      <c r="F17801" s="2" t="s">
        <v>299</v>
      </c>
      <c r="G17801" s="2" t="s">
        <v>61</v>
      </c>
      <c r="H17801" s="4">
        <v>21.748999999999999</v>
      </c>
      <c r="I17801" s="4">
        <v>21.658000000000001</v>
      </c>
      <c r="J17801" s="4">
        <v>34.305</v>
      </c>
      <c r="K17801" s="4">
        <v>33.463000000000001</v>
      </c>
      <c r="L17801" s="4">
        <v>31.347000000000001</v>
      </c>
      <c r="M17801" s="4">
        <v>31.359000000000002</v>
      </c>
      <c r="N17801" s="4">
        <v>27.518999999999998</v>
      </c>
      <c r="O17801" s="4">
        <v>27.524000000000001</v>
      </c>
      <c r="P17801" s="4">
        <v>3.5999999999999997E-2</v>
      </c>
      <c r="Q17801" s="6">
        <v>0</v>
      </c>
      <c r="R17801" s="6">
        <v>0</v>
      </c>
      <c r="S17801" s="4">
        <v>4.1470000000000002</v>
      </c>
      <c r="T17801" s="4">
        <v>4.1379999999999999</v>
      </c>
      <c r="U17801" s="5">
        <v>237.245</v>
      </c>
    </row>
    <row r="17802" spans="6:21" x14ac:dyDescent="0.2">
      <c r="F17802" s="2" t="s">
        <v>299</v>
      </c>
      <c r="G17802" s="2" t="s">
        <v>62</v>
      </c>
      <c r="H17802" s="4">
        <v>21.422000000000001</v>
      </c>
      <c r="I17802" s="4">
        <v>21.466000000000001</v>
      </c>
      <c r="J17802" s="4">
        <v>34.341000000000001</v>
      </c>
      <c r="K17802" s="4">
        <v>33.496000000000002</v>
      </c>
      <c r="L17802" s="4">
        <v>31.184000000000001</v>
      </c>
      <c r="M17802" s="4">
        <v>31.196000000000002</v>
      </c>
      <c r="N17802" s="4">
        <v>27.061</v>
      </c>
      <c r="O17802" s="4">
        <v>27.067</v>
      </c>
      <c r="P17802" s="4">
        <v>3.5000000000000003E-2</v>
      </c>
      <c r="Q17802" s="6">
        <v>0</v>
      </c>
      <c r="R17802" s="6">
        <v>0</v>
      </c>
      <c r="S17802" s="4">
        <v>4.1109999999999998</v>
      </c>
      <c r="T17802" s="4">
        <v>4.1210000000000004</v>
      </c>
      <c r="U17802" s="5">
        <v>235.5</v>
      </c>
    </row>
    <row r="17803" spans="6:21" x14ac:dyDescent="0.2">
      <c r="F17803" s="2" t="s">
        <v>299</v>
      </c>
      <c r="G17803" s="2" t="s">
        <v>63</v>
      </c>
      <c r="H17803" s="4">
        <v>20.634</v>
      </c>
      <c r="I17803" s="4">
        <v>20.731000000000002</v>
      </c>
      <c r="J17803" s="4">
        <v>33.396999999999998</v>
      </c>
      <c r="K17803" s="4">
        <v>32.573999999999998</v>
      </c>
      <c r="L17803" s="4">
        <v>30.387</v>
      </c>
      <c r="M17803" s="4">
        <v>30.399000000000001</v>
      </c>
      <c r="N17803" s="4">
        <v>26.585999999999999</v>
      </c>
      <c r="O17803" s="4">
        <v>26.596</v>
      </c>
      <c r="P17803" s="4">
        <v>3.3000000000000002E-2</v>
      </c>
      <c r="Q17803" s="6">
        <v>0</v>
      </c>
      <c r="R17803" s="6">
        <v>0</v>
      </c>
      <c r="S17803" s="4">
        <v>3.9689999999999999</v>
      </c>
      <c r="T17803" s="4">
        <v>3.9729999999999999</v>
      </c>
      <c r="U17803" s="5">
        <v>229.279</v>
      </c>
    </row>
    <row r="17804" spans="6:21" x14ac:dyDescent="0.2">
      <c r="F17804" s="2" t="s">
        <v>299</v>
      </c>
      <c r="G17804" s="2" t="s">
        <v>64</v>
      </c>
      <c r="H17804" s="4">
        <v>20.125</v>
      </c>
      <c r="I17804" s="4">
        <v>20.219000000000001</v>
      </c>
      <c r="J17804" s="4">
        <v>32.713999999999999</v>
      </c>
      <c r="K17804" s="4">
        <v>31.908999999999999</v>
      </c>
      <c r="L17804" s="4">
        <v>30.044</v>
      </c>
      <c r="M17804" s="4">
        <v>30.056000000000001</v>
      </c>
      <c r="N17804" s="4">
        <v>26.667999999999999</v>
      </c>
      <c r="O17804" s="4">
        <v>26.68</v>
      </c>
      <c r="P17804" s="4">
        <v>3.2000000000000001E-2</v>
      </c>
      <c r="Q17804" s="6">
        <v>0</v>
      </c>
      <c r="R17804" s="6">
        <v>0</v>
      </c>
      <c r="S17804" s="4">
        <v>3.871</v>
      </c>
      <c r="T17804" s="4">
        <v>3.8780000000000001</v>
      </c>
      <c r="U17804" s="5">
        <v>226.196</v>
      </c>
    </row>
    <row r="17805" spans="6:21" x14ac:dyDescent="0.2">
      <c r="F17805" s="2" t="s">
        <v>299</v>
      </c>
      <c r="G17805" s="2" t="s">
        <v>65</v>
      </c>
      <c r="H17805" s="4">
        <v>22.448</v>
      </c>
      <c r="I17805" s="4">
        <v>22.558</v>
      </c>
      <c r="J17805" s="4">
        <v>36.518999999999998</v>
      </c>
      <c r="K17805" s="4">
        <v>35.619999999999997</v>
      </c>
      <c r="L17805" s="4">
        <v>34.113999999999997</v>
      </c>
      <c r="M17805" s="4">
        <v>34.128</v>
      </c>
      <c r="N17805" s="4">
        <v>30.393000000000001</v>
      </c>
      <c r="O17805" s="4">
        <v>30.405999999999999</v>
      </c>
      <c r="P17805" s="4">
        <v>3.6999999999999998E-2</v>
      </c>
      <c r="Q17805" s="6">
        <v>0</v>
      </c>
      <c r="R17805" s="6">
        <v>0</v>
      </c>
      <c r="S17805" s="4">
        <v>3.7250000000000001</v>
      </c>
      <c r="T17805" s="4">
        <v>3.7240000000000002</v>
      </c>
      <c r="U17805" s="5">
        <v>253.672</v>
      </c>
    </row>
    <row r="17806" spans="6:21" x14ac:dyDescent="0.2">
      <c r="F17806" s="2" t="s">
        <v>299</v>
      </c>
      <c r="G17806" s="2" t="s">
        <v>66</v>
      </c>
      <c r="H17806" s="4">
        <v>22.623999999999999</v>
      </c>
      <c r="I17806" s="4">
        <v>22.51</v>
      </c>
      <c r="J17806" s="4">
        <v>36.387</v>
      </c>
      <c r="K17806" s="4">
        <v>35.493000000000002</v>
      </c>
      <c r="L17806" s="4">
        <v>34.677999999999997</v>
      </c>
      <c r="M17806" s="4">
        <v>34.692</v>
      </c>
      <c r="N17806" s="4">
        <v>30.291</v>
      </c>
      <c r="O17806" s="4">
        <v>30.297000000000001</v>
      </c>
      <c r="P17806" s="4">
        <v>3.6999999999999998E-2</v>
      </c>
      <c r="Q17806" s="6">
        <v>0</v>
      </c>
      <c r="R17806" s="6">
        <v>0</v>
      </c>
      <c r="S17806" s="4">
        <v>2.903</v>
      </c>
      <c r="T17806" s="4">
        <v>2.9089999999999998</v>
      </c>
      <c r="U17806" s="5">
        <v>252.821</v>
      </c>
    </row>
    <row r="17807" spans="6:21" x14ac:dyDescent="0.2">
      <c r="F17807" s="2" t="s">
        <v>299</v>
      </c>
      <c r="G17807" s="2" t="s">
        <v>67</v>
      </c>
      <c r="H17807" s="4">
        <v>20.905000000000001</v>
      </c>
      <c r="I17807" s="4">
        <v>20.876999999999999</v>
      </c>
      <c r="J17807" s="4">
        <v>33.576999999999998</v>
      </c>
      <c r="K17807" s="4">
        <v>32.749000000000002</v>
      </c>
      <c r="L17807" s="4">
        <v>32.777999999999999</v>
      </c>
      <c r="M17807" s="4">
        <v>32.792000000000002</v>
      </c>
      <c r="N17807" s="4">
        <v>27.077000000000002</v>
      </c>
      <c r="O17807" s="4">
        <v>27.082000000000001</v>
      </c>
      <c r="P17807" s="4">
        <v>3.4000000000000002E-2</v>
      </c>
      <c r="Q17807" s="6">
        <v>0</v>
      </c>
      <c r="R17807" s="6">
        <v>0</v>
      </c>
      <c r="S17807" s="4">
        <v>2.1269999999999998</v>
      </c>
      <c r="T17807" s="4">
        <v>2.1269999999999998</v>
      </c>
      <c r="U17807" s="5">
        <v>232.125</v>
      </c>
    </row>
    <row r="17808" spans="6:21" x14ac:dyDescent="0.2">
      <c r="F17808" s="2" t="s">
        <v>299</v>
      </c>
      <c r="G17808" s="2" t="s">
        <v>68</v>
      </c>
      <c r="H17808" s="4">
        <v>19.638000000000002</v>
      </c>
      <c r="I17808" s="4">
        <v>19.742999999999999</v>
      </c>
      <c r="J17808" s="4">
        <v>31.465</v>
      </c>
      <c r="K17808" s="4">
        <v>30.690999999999999</v>
      </c>
      <c r="L17808" s="4">
        <v>31.506</v>
      </c>
      <c r="M17808" s="4">
        <v>31.518999999999998</v>
      </c>
      <c r="N17808" s="4">
        <v>24.006</v>
      </c>
      <c r="O17808" s="4">
        <v>24.015999999999998</v>
      </c>
      <c r="P17808" s="4">
        <v>3.3000000000000002E-2</v>
      </c>
      <c r="Q17808" s="6">
        <v>0</v>
      </c>
      <c r="R17808" s="6">
        <v>0</v>
      </c>
      <c r="S17808" s="4">
        <v>2.012</v>
      </c>
      <c r="T17808" s="4">
        <v>2.0009999999999999</v>
      </c>
      <c r="U17808" s="5">
        <v>216.63</v>
      </c>
    </row>
    <row r="17809" spans="6:21" x14ac:dyDescent="0.2">
      <c r="F17809" s="2" t="s">
        <v>299</v>
      </c>
      <c r="G17809" s="2" t="s">
        <v>69</v>
      </c>
      <c r="H17809" s="4">
        <v>20.321000000000002</v>
      </c>
      <c r="I17809" s="4">
        <v>20.21</v>
      </c>
      <c r="J17809" s="4">
        <v>31.734000000000002</v>
      </c>
      <c r="K17809" s="4">
        <v>30.951000000000001</v>
      </c>
      <c r="L17809" s="4">
        <v>32.570999999999998</v>
      </c>
      <c r="M17809" s="4">
        <v>32.584000000000003</v>
      </c>
      <c r="N17809" s="4">
        <v>22.654</v>
      </c>
      <c r="O17809" s="4">
        <v>22.66</v>
      </c>
      <c r="P17809" s="4">
        <v>3.3000000000000002E-2</v>
      </c>
      <c r="Q17809" s="6">
        <v>0</v>
      </c>
      <c r="R17809" s="6">
        <v>0</v>
      </c>
      <c r="S17809" s="4">
        <v>2.0590000000000002</v>
      </c>
      <c r="T17809" s="4">
        <v>2.0680000000000001</v>
      </c>
      <c r="U17809" s="5">
        <v>217.845</v>
      </c>
    </row>
    <row r="17810" spans="6:21" x14ac:dyDescent="0.2">
      <c r="F17810" s="2" t="s">
        <v>299</v>
      </c>
      <c r="G17810" s="2" t="s">
        <v>70</v>
      </c>
      <c r="H17810" s="4">
        <v>19.07</v>
      </c>
      <c r="I17810" s="4">
        <v>19.132999999999999</v>
      </c>
      <c r="J17810" s="4">
        <v>29.373000000000001</v>
      </c>
      <c r="K17810" s="4">
        <v>28.652000000000001</v>
      </c>
      <c r="L17810" s="4">
        <v>30.869</v>
      </c>
      <c r="M17810" s="4">
        <v>30.881</v>
      </c>
      <c r="N17810" s="4">
        <v>19.751999999999999</v>
      </c>
      <c r="O17810" s="4">
        <v>19.760000000000002</v>
      </c>
      <c r="P17810" s="4">
        <v>3.1E-2</v>
      </c>
      <c r="Q17810" s="6">
        <v>0</v>
      </c>
      <c r="R17810" s="6">
        <v>0</v>
      </c>
      <c r="S17810" s="4">
        <v>1.95</v>
      </c>
      <c r="T17810" s="4">
        <v>1.9410000000000001</v>
      </c>
      <c r="U17810" s="5">
        <v>201.41200000000001</v>
      </c>
    </row>
    <row r="17811" spans="6:21" x14ac:dyDescent="0.2">
      <c r="F17811" s="2" t="s">
        <v>299</v>
      </c>
      <c r="G17811" s="2" t="s">
        <v>71</v>
      </c>
      <c r="H17811" s="4">
        <v>19.116</v>
      </c>
      <c r="I17811" s="4">
        <v>19.079999999999998</v>
      </c>
      <c r="J17811" s="4">
        <v>28.356000000000002</v>
      </c>
      <c r="K17811" s="4">
        <v>27.658000000000001</v>
      </c>
      <c r="L17811" s="4">
        <v>30.48</v>
      </c>
      <c r="M17811" s="4">
        <v>30.492000000000001</v>
      </c>
      <c r="N17811" s="4">
        <v>18.422999999999998</v>
      </c>
      <c r="O17811" s="4">
        <v>18.428999999999998</v>
      </c>
      <c r="P17811" s="4">
        <v>3.1E-2</v>
      </c>
      <c r="Q17811" s="6">
        <v>0</v>
      </c>
      <c r="R17811" s="6">
        <v>0</v>
      </c>
      <c r="S17811" s="4">
        <v>1.944</v>
      </c>
      <c r="T17811" s="4">
        <v>1.94</v>
      </c>
      <c r="U17811" s="5">
        <v>195.94900000000001</v>
      </c>
    </row>
    <row r="17812" spans="6:21" x14ac:dyDescent="0.2">
      <c r="F17812" s="2" t="s">
        <v>299</v>
      </c>
      <c r="G17812" s="2" t="s">
        <v>72</v>
      </c>
      <c r="H17812" s="4">
        <v>20.298999999999999</v>
      </c>
      <c r="I17812" s="4">
        <v>20.265999999999998</v>
      </c>
      <c r="J17812" s="4">
        <v>28.882999999999999</v>
      </c>
      <c r="K17812" s="4">
        <v>28.172000000000001</v>
      </c>
      <c r="L17812" s="4">
        <v>31.773</v>
      </c>
      <c r="M17812" s="4">
        <v>31.786000000000001</v>
      </c>
      <c r="N17812" s="4">
        <v>18.626000000000001</v>
      </c>
      <c r="O17812" s="4">
        <v>18.635999999999999</v>
      </c>
      <c r="P17812" s="4">
        <v>3.4000000000000002E-2</v>
      </c>
      <c r="Q17812" s="6">
        <v>0</v>
      </c>
      <c r="R17812" s="6">
        <v>0</v>
      </c>
      <c r="S17812" s="4">
        <v>3.347</v>
      </c>
      <c r="T17812" s="4">
        <v>3.3559999999999999</v>
      </c>
      <c r="U17812" s="5">
        <v>205.178</v>
      </c>
    </row>
    <row r="17813" spans="6:21" x14ac:dyDescent="0.2">
      <c r="F17813" s="2" t="s">
        <v>299</v>
      </c>
      <c r="G17813" s="2" t="s">
        <v>73</v>
      </c>
      <c r="H17813" s="4">
        <v>20.356000000000002</v>
      </c>
      <c r="I17813" s="4">
        <v>20.305</v>
      </c>
      <c r="J17813" s="4">
        <v>27.425999999999998</v>
      </c>
      <c r="K17813" s="4">
        <v>26.753</v>
      </c>
      <c r="L17813" s="4">
        <v>31.010999999999999</v>
      </c>
      <c r="M17813" s="4">
        <v>31.023</v>
      </c>
      <c r="N17813" s="4">
        <v>17.954999999999998</v>
      </c>
      <c r="O17813" s="4">
        <v>17.956</v>
      </c>
      <c r="P17813" s="4">
        <v>3.3000000000000002E-2</v>
      </c>
      <c r="Q17813" s="6">
        <v>0</v>
      </c>
      <c r="R17813" s="6">
        <v>0</v>
      </c>
      <c r="S17813" s="4">
        <v>3.8879999999999999</v>
      </c>
      <c r="T17813" s="4">
        <v>3.887</v>
      </c>
      <c r="U17813" s="5">
        <v>200.59299999999999</v>
      </c>
    </row>
    <row r="17814" spans="6:21" x14ac:dyDescent="0.2">
      <c r="F17814" s="2" t="s">
        <v>299</v>
      </c>
      <c r="G17814" s="2" t="s">
        <v>74</v>
      </c>
      <c r="H17814" s="4">
        <v>19.317</v>
      </c>
      <c r="I17814" s="4">
        <v>19.395</v>
      </c>
      <c r="J17814" s="4">
        <v>24.535</v>
      </c>
      <c r="K17814" s="4">
        <v>23.931999999999999</v>
      </c>
      <c r="L17814" s="4">
        <v>28.751999999999999</v>
      </c>
      <c r="M17814" s="4">
        <v>28.763000000000002</v>
      </c>
      <c r="N17814" s="4">
        <v>16.582000000000001</v>
      </c>
      <c r="O17814" s="4">
        <v>16.588000000000001</v>
      </c>
      <c r="P17814" s="4">
        <v>3.1E-2</v>
      </c>
      <c r="Q17814" s="6">
        <v>0</v>
      </c>
      <c r="R17814" s="6">
        <v>0</v>
      </c>
      <c r="S17814" s="4">
        <v>3.714</v>
      </c>
      <c r="T17814" s="4">
        <v>3.7170000000000001</v>
      </c>
      <c r="U17814" s="5">
        <v>185.32599999999999</v>
      </c>
    </row>
    <row r="17815" spans="6:21" x14ac:dyDescent="0.2">
      <c r="F17815" s="2" t="s">
        <v>299</v>
      </c>
      <c r="G17815" s="2" t="s">
        <v>75</v>
      </c>
      <c r="H17815" s="4">
        <v>19.611000000000001</v>
      </c>
      <c r="I17815" s="4">
        <v>19.527000000000001</v>
      </c>
      <c r="J17815" s="4">
        <v>22.844000000000001</v>
      </c>
      <c r="K17815" s="4">
        <v>22.282</v>
      </c>
      <c r="L17815" s="4">
        <v>28.041</v>
      </c>
      <c r="M17815" s="4">
        <v>28.053999999999998</v>
      </c>
      <c r="N17815" s="4">
        <v>16.108000000000001</v>
      </c>
      <c r="O17815" s="4">
        <v>16.114999999999998</v>
      </c>
      <c r="P17815" s="4">
        <v>3.2000000000000001E-2</v>
      </c>
      <c r="Q17815" s="6">
        <v>0</v>
      </c>
      <c r="R17815" s="6">
        <v>0</v>
      </c>
      <c r="S17815" s="4">
        <v>3.7389999999999999</v>
      </c>
      <c r="T17815" s="4">
        <v>3.742</v>
      </c>
      <c r="U17815" s="5">
        <v>180.095</v>
      </c>
    </row>
    <row r="17816" spans="6:21" x14ac:dyDescent="0.2">
      <c r="F17816" s="2" t="s">
        <v>299</v>
      </c>
      <c r="G17816" s="2" t="s">
        <v>76</v>
      </c>
      <c r="H17816" s="4">
        <v>21.972999999999999</v>
      </c>
      <c r="I17816" s="4">
        <v>21.968</v>
      </c>
      <c r="J17816" s="4">
        <v>23.548999999999999</v>
      </c>
      <c r="K17816" s="4">
        <v>22.968</v>
      </c>
      <c r="L17816" s="4">
        <v>30.62</v>
      </c>
      <c r="M17816" s="4">
        <v>30.632999999999999</v>
      </c>
      <c r="N17816" s="4">
        <v>17.478000000000002</v>
      </c>
      <c r="O17816" s="4">
        <v>17.486999999999998</v>
      </c>
      <c r="P17816" s="4">
        <v>3.5000000000000003E-2</v>
      </c>
      <c r="Q17816" s="6">
        <v>0</v>
      </c>
      <c r="R17816" s="6">
        <v>0</v>
      </c>
      <c r="S17816" s="4">
        <v>4.2060000000000004</v>
      </c>
      <c r="T17816" s="4">
        <v>4.2009999999999996</v>
      </c>
      <c r="U17816" s="5">
        <v>195.11799999999999</v>
      </c>
    </row>
    <row r="17817" spans="6:21" x14ac:dyDescent="0.2">
      <c r="F17817" s="2" t="s">
        <v>299</v>
      </c>
      <c r="G17817" s="2" t="s">
        <v>77</v>
      </c>
      <c r="H17817" s="4">
        <v>24.067</v>
      </c>
      <c r="I17817" s="4">
        <v>24.157</v>
      </c>
      <c r="J17817" s="4">
        <v>23.635999999999999</v>
      </c>
      <c r="K17817" s="4">
        <v>23.053999999999998</v>
      </c>
      <c r="L17817" s="4">
        <v>32.759</v>
      </c>
      <c r="M17817" s="4">
        <v>32.771000000000001</v>
      </c>
      <c r="N17817" s="4">
        <v>18.623000000000001</v>
      </c>
      <c r="O17817" s="4">
        <v>18.623999999999999</v>
      </c>
      <c r="P17817" s="4">
        <v>3.9E-2</v>
      </c>
      <c r="Q17817" s="6">
        <v>0</v>
      </c>
      <c r="R17817" s="6">
        <v>0</v>
      </c>
      <c r="S17817" s="4">
        <v>4.6260000000000003</v>
      </c>
      <c r="T17817" s="4">
        <v>4.63</v>
      </c>
      <c r="U17817" s="5">
        <v>206.98599999999999</v>
      </c>
    </row>
    <row r="17818" spans="6:21" x14ac:dyDescent="0.2">
      <c r="F17818" s="2" t="s">
        <v>299</v>
      </c>
      <c r="G17818" s="2" t="s">
        <v>78</v>
      </c>
      <c r="H17818" s="4">
        <v>25.036000000000001</v>
      </c>
      <c r="I17818" s="4">
        <v>25.074999999999999</v>
      </c>
      <c r="J17818" s="4">
        <v>22.518999999999998</v>
      </c>
      <c r="K17818" s="4">
        <v>21.966999999999999</v>
      </c>
      <c r="L17818" s="4">
        <v>33.322000000000003</v>
      </c>
      <c r="M17818" s="4">
        <v>33.335999999999999</v>
      </c>
      <c r="N17818" s="4">
        <v>18.873000000000001</v>
      </c>
      <c r="O17818" s="4">
        <v>18.881</v>
      </c>
      <c r="P17818" s="4">
        <v>4.1000000000000002E-2</v>
      </c>
      <c r="Q17818" s="6">
        <v>0</v>
      </c>
      <c r="R17818" s="6">
        <v>0</v>
      </c>
      <c r="S17818" s="4">
        <v>4.8010000000000002</v>
      </c>
      <c r="T17818" s="4">
        <v>4.8040000000000003</v>
      </c>
      <c r="U17818" s="5">
        <v>208.655</v>
      </c>
    </row>
    <row r="17819" spans="6:21" x14ac:dyDescent="0.2">
      <c r="F17819" s="2" t="s">
        <v>299</v>
      </c>
      <c r="G17819" s="2" t="s">
        <v>79</v>
      </c>
      <c r="H17819" s="4">
        <v>24.800999999999998</v>
      </c>
      <c r="I17819" s="4">
        <v>24.786999999999999</v>
      </c>
      <c r="J17819" s="4">
        <v>20.725999999999999</v>
      </c>
      <c r="K17819" s="4">
        <v>20.216000000000001</v>
      </c>
      <c r="L17819" s="4">
        <v>32.531999999999996</v>
      </c>
      <c r="M17819" s="4">
        <v>32.545000000000002</v>
      </c>
      <c r="N17819" s="4">
        <v>18.456</v>
      </c>
      <c r="O17819" s="4">
        <v>18.463000000000001</v>
      </c>
      <c r="P17819" s="4">
        <v>4.1000000000000002E-2</v>
      </c>
      <c r="Q17819" s="6">
        <v>0</v>
      </c>
      <c r="R17819" s="6">
        <v>0</v>
      </c>
      <c r="S17819" s="4">
        <v>4.7469999999999999</v>
      </c>
      <c r="T17819" s="4">
        <v>4.75</v>
      </c>
      <c r="U17819" s="5">
        <v>202.06399999999999</v>
      </c>
    </row>
    <row r="17820" spans="6:21" x14ac:dyDescent="0.2">
      <c r="F17820" s="2" t="s">
        <v>299</v>
      </c>
      <c r="G17820" s="2" t="s">
        <v>80</v>
      </c>
      <c r="H17820" s="4">
        <v>23.219000000000001</v>
      </c>
      <c r="I17820" s="4">
        <v>23.187999999999999</v>
      </c>
      <c r="J17820" s="4">
        <v>18.312999999999999</v>
      </c>
      <c r="K17820" s="4">
        <v>17.861999999999998</v>
      </c>
      <c r="L17820" s="4">
        <v>30.225000000000001</v>
      </c>
      <c r="M17820" s="4">
        <v>30.236999999999998</v>
      </c>
      <c r="N17820" s="4">
        <v>17.219000000000001</v>
      </c>
      <c r="O17820" s="4">
        <v>17.225999999999999</v>
      </c>
      <c r="P17820" s="4">
        <v>3.6999999999999998E-2</v>
      </c>
      <c r="Q17820" s="6">
        <v>0</v>
      </c>
      <c r="R17820" s="6">
        <v>0</v>
      </c>
      <c r="S17820" s="4">
        <v>4.4400000000000004</v>
      </c>
      <c r="T17820" s="4">
        <v>4.4420000000000002</v>
      </c>
      <c r="U17820" s="5">
        <v>186.40799999999999</v>
      </c>
    </row>
    <row r="17821" spans="6:21" x14ac:dyDescent="0.2">
      <c r="F17821" s="2" t="s">
        <v>299</v>
      </c>
      <c r="G17821" s="2" t="s">
        <v>81</v>
      </c>
      <c r="H17821" s="4">
        <v>24.114000000000001</v>
      </c>
      <c r="I17821" s="4">
        <v>24.155000000000001</v>
      </c>
      <c r="J17821" s="4">
        <v>18.233000000000001</v>
      </c>
      <c r="K17821" s="4">
        <v>17.786000000000001</v>
      </c>
      <c r="L17821" s="4">
        <v>31.359000000000002</v>
      </c>
      <c r="M17821" s="4">
        <v>31.370999999999999</v>
      </c>
      <c r="N17821" s="4">
        <v>17.96</v>
      </c>
      <c r="O17821" s="4">
        <v>17.963999999999999</v>
      </c>
      <c r="P17821" s="4">
        <v>3.9E-2</v>
      </c>
      <c r="Q17821" s="6">
        <v>0</v>
      </c>
      <c r="R17821" s="6">
        <v>0</v>
      </c>
      <c r="S17821" s="4">
        <v>4.625</v>
      </c>
      <c r="T17821" s="4">
        <v>4.6289999999999996</v>
      </c>
      <c r="U17821" s="5">
        <v>192.23500000000001</v>
      </c>
    </row>
    <row r="17822" spans="6:21" x14ac:dyDescent="0.2">
      <c r="F17822" s="2" t="s">
        <v>299</v>
      </c>
      <c r="G17822" s="2" t="s">
        <v>82</v>
      </c>
      <c r="H17822" s="4">
        <v>25.102</v>
      </c>
      <c r="I17822" s="4">
        <v>25.196999999999999</v>
      </c>
      <c r="J17822" s="4">
        <v>18.315000000000001</v>
      </c>
      <c r="K17822" s="4">
        <v>17.861999999999998</v>
      </c>
      <c r="L17822" s="4">
        <v>32.555999999999997</v>
      </c>
      <c r="M17822" s="4">
        <v>32.567999999999998</v>
      </c>
      <c r="N17822" s="4">
        <v>18.757000000000001</v>
      </c>
      <c r="O17822" s="4">
        <v>18.766999999999999</v>
      </c>
      <c r="P17822" s="4">
        <v>4.1000000000000002E-2</v>
      </c>
      <c r="Q17822" s="6">
        <v>0</v>
      </c>
      <c r="R17822" s="6">
        <v>0</v>
      </c>
      <c r="S17822" s="4">
        <v>4.8239999999999998</v>
      </c>
      <c r="T17822" s="4">
        <v>4.8159999999999998</v>
      </c>
      <c r="U17822" s="5">
        <v>198.80500000000001</v>
      </c>
    </row>
    <row r="17823" spans="6:21" x14ac:dyDescent="0.2">
      <c r="F17823" s="2" t="s">
        <v>299</v>
      </c>
      <c r="G17823" s="2" t="s">
        <v>83</v>
      </c>
      <c r="H17823" s="4">
        <v>28.768999999999998</v>
      </c>
      <c r="I17823" s="4">
        <v>28.744</v>
      </c>
      <c r="J17823" s="4">
        <v>20.167999999999999</v>
      </c>
      <c r="K17823" s="4">
        <v>19.672000000000001</v>
      </c>
      <c r="L17823" s="4">
        <v>36.866999999999997</v>
      </c>
      <c r="M17823" s="4">
        <v>36.883000000000003</v>
      </c>
      <c r="N17823" s="4">
        <v>21.349</v>
      </c>
      <c r="O17823" s="4">
        <v>21.355</v>
      </c>
      <c r="P17823" s="4">
        <v>4.7E-2</v>
      </c>
      <c r="Q17823" s="6">
        <v>0</v>
      </c>
      <c r="R17823" s="6">
        <v>0</v>
      </c>
      <c r="S17823" s="4">
        <v>5.5049999999999999</v>
      </c>
      <c r="T17823" s="4">
        <v>5.5129999999999999</v>
      </c>
      <c r="U17823" s="5">
        <v>224.87200000000001</v>
      </c>
    </row>
    <row r="17824" spans="6:21" x14ac:dyDescent="0.2">
      <c r="F17824" s="2" t="s">
        <v>299</v>
      </c>
      <c r="G17824" s="2" t="s">
        <v>84</v>
      </c>
      <c r="H17824" s="4">
        <v>23.835000000000001</v>
      </c>
      <c r="I17824" s="4">
        <v>23.902999999999999</v>
      </c>
      <c r="J17824" s="4">
        <v>16.248000000000001</v>
      </c>
      <c r="K17824" s="4">
        <v>15.85</v>
      </c>
      <c r="L17824" s="4">
        <v>30.405000000000001</v>
      </c>
      <c r="M17824" s="4">
        <v>30.417999999999999</v>
      </c>
      <c r="N17824" s="4">
        <v>17.753</v>
      </c>
      <c r="O17824" s="4">
        <v>17.754999999999999</v>
      </c>
      <c r="P17824" s="4">
        <v>3.7999999999999999E-2</v>
      </c>
      <c r="Q17824" s="6">
        <v>0</v>
      </c>
      <c r="R17824" s="6">
        <v>0</v>
      </c>
      <c r="S17824" s="4">
        <v>4.577</v>
      </c>
      <c r="T17824" s="4">
        <v>4.5819999999999999</v>
      </c>
      <c r="U17824" s="5">
        <v>185.364</v>
      </c>
    </row>
    <row r="17825" spans="6:21" x14ac:dyDescent="0.2">
      <c r="F17825" s="2" t="s">
        <v>299</v>
      </c>
      <c r="G17825" s="2" t="s">
        <v>85</v>
      </c>
      <c r="H17825" s="4">
        <v>23.242000000000001</v>
      </c>
      <c r="I17825" s="4">
        <v>23.324999999999999</v>
      </c>
      <c r="J17825" s="4">
        <v>15.465999999999999</v>
      </c>
      <c r="K17825" s="4">
        <v>15.086</v>
      </c>
      <c r="L17825" s="4">
        <v>29.483000000000001</v>
      </c>
      <c r="M17825" s="4">
        <v>29.495000000000001</v>
      </c>
      <c r="N17825" s="4">
        <v>17.428000000000001</v>
      </c>
      <c r="O17825" s="4">
        <v>17.428999999999998</v>
      </c>
      <c r="P17825" s="4">
        <v>3.7999999999999999E-2</v>
      </c>
      <c r="Q17825" s="6">
        <v>0</v>
      </c>
      <c r="R17825" s="6">
        <v>0</v>
      </c>
      <c r="S17825" s="4">
        <v>4.4660000000000002</v>
      </c>
      <c r="T17825" s="4">
        <v>4.4649999999999999</v>
      </c>
      <c r="U17825" s="5">
        <v>179.923</v>
      </c>
    </row>
    <row r="17826" spans="6:21" x14ac:dyDescent="0.2">
      <c r="F17826" s="2" t="s">
        <v>299</v>
      </c>
      <c r="G17826" s="2" t="s">
        <v>86</v>
      </c>
      <c r="H17826" s="4">
        <v>25.707999999999998</v>
      </c>
      <c r="I17826" s="4">
        <v>25.651</v>
      </c>
      <c r="J17826" s="4">
        <v>16.742000000000001</v>
      </c>
      <c r="K17826" s="4">
        <v>16.329999999999998</v>
      </c>
      <c r="L17826" s="4">
        <v>32.405000000000001</v>
      </c>
      <c r="M17826" s="4">
        <v>32.417000000000002</v>
      </c>
      <c r="N17826" s="4">
        <v>19.542999999999999</v>
      </c>
      <c r="O17826" s="4">
        <v>19.545000000000002</v>
      </c>
      <c r="P17826" s="4">
        <v>4.2000000000000003E-2</v>
      </c>
      <c r="Q17826" s="6">
        <v>0</v>
      </c>
      <c r="R17826" s="6">
        <v>0</v>
      </c>
      <c r="S17826" s="4">
        <v>4.9119999999999999</v>
      </c>
      <c r="T17826" s="4">
        <v>4.9180000000000001</v>
      </c>
      <c r="U17826" s="5">
        <v>198.21299999999999</v>
      </c>
    </row>
    <row r="17827" spans="6:21" x14ac:dyDescent="0.2">
      <c r="F17827" s="2" t="s">
        <v>299</v>
      </c>
      <c r="G17827" s="2" t="s">
        <v>87</v>
      </c>
      <c r="H17827" s="4">
        <v>25.545999999999999</v>
      </c>
      <c r="I17827" s="4">
        <v>25.550999999999998</v>
      </c>
      <c r="J17827" s="4">
        <v>16.61</v>
      </c>
      <c r="K17827" s="4">
        <v>16.202000000000002</v>
      </c>
      <c r="L17827" s="4">
        <v>32.479999999999997</v>
      </c>
      <c r="M17827" s="4">
        <v>32.493000000000002</v>
      </c>
      <c r="N17827" s="4">
        <v>20.213999999999999</v>
      </c>
      <c r="O17827" s="4">
        <v>20.215</v>
      </c>
      <c r="P17827" s="4">
        <v>4.1000000000000002E-2</v>
      </c>
      <c r="Q17827" s="6">
        <v>0</v>
      </c>
      <c r="R17827" s="6">
        <v>0</v>
      </c>
      <c r="S17827" s="4">
        <v>4.8929999999999998</v>
      </c>
      <c r="T17827" s="4">
        <v>4.8899999999999997</v>
      </c>
      <c r="U17827" s="5">
        <v>199.13499999999999</v>
      </c>
    </row>
    <row r="17828" spans="6:21" x14ac:dyDescent="0.2">
      <c r="F17828" s="2" t="s">
        <v>299</v>
      </c>
      <c r="G17828" s="2" t="s">
        <v>88</v>
      </c>
      <c r="H17828" s="4">
        <v>23.768000000000001</v>
      </c>
      <c r="I17828" s="4">
        <v>23.83</v>
      </c>
      <c r="J17828" s="4">
        <v>15.574</v>
      </c>
      <c r="K17828" s="4">
        <v>15.191000000000001</v>
      </c>
      <c r="L17828" s="4">
        <v>30.71</v>
      </c>
      <c r="M17828" s="4">
        <v>30.722000000000001</v>
      </c>
      <c r="N17828" s="4">
        <v>19.963000000000001</v>
      </c>
      <c r="O17828" s="4">
        <v>19.97</v>
      </c>
      <c r="P17828" s="4">
        <v>3.7999999999999999E-2</v>
      </c>
      <c r="Q17828" s="6">
        <v>0</v>
      </c>
      <c r="R17828" s="6">
        <v>0</v>
      </c>
      <c r="S17828" s="4">
        <v>4.5640000000000001</v>
      </c>
      <c r="T17828" s="4">
        <v>4.5720000000000001</v>
      </c>
      <c r="U17828" s="5">
        <v>188.90199999999999</v>
      </c>
    </row>
    <row r="17829" spans="6:21" x14ac:dyDescent="0.2">
      <c r="F17829" s="2" t="s">
        <v>299</v>
      </c>
      <c r="G17829" s="2" t="s">
        <v>89</v>
      </c>
      <c r="H17829" s="4">
        <v>22.823</v>
      </c>
      <c r="I17829" s="4">
        <v>22.774999999999999</v>
      </c>
      <c r="J17829" s="4">
        <v>15.042999999999999</v>
      </c>
      <c r="K17829" s="4">
        <v>14.672000000000001</v>
      </c>
      <c r="L17829" s="4">
        <v>29.966999999999999</v>
      </c>
      <c r="M17829" s="4">
        <v>29.978000000000002</v>
      </c>
      <c r="N17829" s="4">
        <v>20.638000000000002</v>
      </c>
      <c r="O17829" s="4">
        <v>20.646000000000001</v>
      </c>
      <c r="P17829" s="4">
        <v>3.5999999999999997E-2</v>
      </c>
      <c r="Q17829" s="6">
        <v>0</v>
      </c>
      <c r="R17829" s="6">
        <v>0</v>
      </c>
      <c r="S17829" s="4">
        <v>4.3609999999999998</v>
      </c>
      <c r="T17829" s="4">
        <v>4.3609999999999998</v>
      </c>
      <c r="U17829" s="5">
        <v>185.3</v>
      </c>
    </row>
    <row r="17830" spans="6:21" x14ac:dyDescent="0.2">
      <c r="F17830" s="2" t="s">
        <v>299</v>
      </c>
      <c r="G17830" s="2" t="s">
        <v>90</v>
      </c>
      <c r="H17830" s="4">
        <v>23.983000000000001</v>
      </c>
      <c r="I17830" s="4">
        <v>23.893999999999998</v>
      </c>
      <c r="J17830" s="4">
        <v>15.99</v>
      </c>
      <c r="K17830" s="4">
        <v>15.596</v>
      </c>
      <c r="L17830" s="4">
        <v>32.277999999999999</v>
      </c>
      <c r="M17830" s="4">
        <v>32.290999999999997</v>
      </c>
      <c r="N17830" s="4">
        <v>23.856000000000002</v>
      </c>
      <c r="O17830" s="4">
        <v>23.864000000000001</v>
      </c>
      <c r="P17830" s="4">
        <v>3.9E-2</v>
      </c>
      <c r="Q17830" s="6">
        <v>0</v>
      </c>
      <c r="R17830" s="6">
        <v>0</v>
      </c>
      <c r="S17830" s="4">
        <v>4.5750000000000002</v>
      </c>
      <c r="T17830" s="4">
        <v>4.5720000000000001</v>
      </c>
      <c r="U17830" s="5">
        <v>200.93799999999999</v>
      </c>
    </row>
    <row r="17831" spans="6:21" x14ac:dyDescent="0.2">
      <c r="F17831" s="2" t="s">
        <v>299</v>
      </c>
      <c r="G17831" s="2" t="s">
        <v>91</v>
      </c>
      <c r="H17831" s="4">
        <v>26.001000000000001</v>
      </c>
      <c r="I17831" s="4">
        <v>26.036000000000001</v>
      </c>
      <c r="J17831" s="4">
        <v>17.651</v>
      </c>
      <c r="K17831" s="4">
        <v>17.218</v>
      </c>
      <c r="L17831" s="4">
        <v>36.268000000000001</v>
      </c>
      <c r="M17831" s="4">
        <v>36.280999999999999</v>
      </c>
      <c r="N17831" s="4">
        <v>29.038</v>
      </c>
      <c r="O17831" s="4">
        <v>29.044</v>
      </c>
      <c r="P17831" s="4">
        <v>4.2000000000000003E-2</v>
      </c>
      <c r="Q17831" s="6">
        <v>0</v>
      </c>
      <c r="R17831" s="6">
        <v>0</v>
      </c>
      <c r="S17831" s="4">
        <v>4.2990000000000004</v>
      </c>
      <c r="T17831" s="4">
        <v>4.306</v>
      </c>
      <c r="U17831" s="5">
        <v>226.184</v>
      </c>
    </row>
    <row r="17832" spans="6:21" x14ac:dyDescent="0.2">
      <c r="F17832" s="2" t="s">
        <v>299</v>
      </c>
      <c r="G17832" s="2" t="s">
        <v>92</v>
      </c>
      <c r="H17832" s="4">
        <v>26.370999999999999</v>
      </c>
      <c r="I17832" s="4">
        <v>26.312000000000001</v>
      </c>
      <c r="J17832" s="4">
        <v>18.047000000000001</v>
      </c>
      <c r="K17832" s="4">
        <v>17.600999999999999</v>
      </c>
      <c r="L17832" s="4">
        <v>37.854999999999997</v>
      </c>
      <c r="M17832" s="4">
        <v>37.869999999999997</v>
      </c>
      <c r="N17832" s="4">
        <v>32.640999999999998</v>
      </c>
      <c r="O17832" s="4">
        <v>32.652000000000001</v>
      </c>
      <c r="P17832" s="4">
        <v>4.2000000000000003E-2</v>
      </c>
      <c r="Q17832" s="6">
        <v>0</v>
      </c>
      <c r="R17832" s="6">
        <v>0</v>
      </c>
      <c r="S17832" s="4">
        <v>3.3929999999999998</v>
      </c>
      <c r="T17832" s="4">
        <v>3.387</v>
      </c>
      <c r="U17832" s="5">
        <v>236.17099999999999</v>
      </c>
    </row>
    <row r="17833" spans="6:21" x14ac:dyDescent="0.2">
      <c r="F17833" s="2" t="s">
        <v>299</v>
      </c>
      <c r="G17833" s="2" t="s">
        <v>93</v>
      </c>
      <c r="H17833" s="4">
        <v>25.489000000000001</v>
      </c>
      <c r="I17833" s="4">
        <v>25.398</v>
      </c>
      <c r="J17833" s="4">
        <v>17.550999999999998</v>
      </c>
      <c r="K17833" s="4">
        <v>17.119</v>
      </c>
      <c r="L17833" s="4">
        <v>37.695999999999998</v>
      </c>
      <c r="M17833" s="4">
        <v>37.710999999999999</v>
      </c>
      <c r="N17833" s="4">
        <v>34.475000000000001</v>
      </c>
      <c r="O17833" s="4">
        <v>34.484999999999999</v>
      </c>
      <c r="P17833" s="4">
        <v>0.04</v>
      </c>
      <c r="Q17833" s="6">
        <v>0</v>
      </c>
      <c r="R17833" s="6">
        <v>0</v>
      </c>
      <c r="S17833" s="4">
        <v>2.5880000000000001</v>
      </c>
      <c r="T17833" s="4">
        <v>2.5950000000000002</v>
      </c>
      <c r="U17833" s="5">
        <v>235.14699999999999</v>
      </c>
    </row>
    <row r="17834" spans="6:21" x14ac:dyDescent="0.2">
      <c r="F17834" s="2" t="s">
        <v>299</v>
      </c>
      <c r="G17834" s="2" t="s">
        <v>94</v>
      </c>
      <c r="H17834" s="4">
        <v>25.646999999999998</v>
      </c>
      <c r="I17834" s="4">
        <v>25.617000000000001</v>
      </c>
      <c r="J17834" s="4">
        <v>17.77</v>
      </c>
      <c r="K17834" s="4">
        <v>17.335000000000001</v>
      </c>
      <c r="L17834" s="4">
        <v>39.098999999999997</v>
      </c>
      <c r="M17834" s="4">
        <v>39.115000000000002</v>
      </c>
      <c r="N17834" s="4">
        <v>37.064</v>
      </c>
      <c r="O17834" s="4">
        <v>37.073</v>
      </c>
      <c r="P17834" s="4">
        <v>4.2000000000000003E-2</v>
      </c>
      <c r="Q17834" s="6">
        <v>0</v>
      </c>
      <c r="R17834" s="6">
        <v>0</v>
      </c>
      <c r="S17834" s="4">
        <v>2.61</v>
      </c>
      <c r="T17834" s="4">
        <v>2.62</v>
      </c>
      <c r="U17834" s="5">
        <v>243.99199999999999</v>
      </c>
    </row>
    <row r="17835" spans="6:21" x14ac:dyDescent="0.2">
      <c r="F17835" s="2" t="s">
        <v>299</v>
      </c>
      <c r="G17835" s="2" t="s">
        <v>95</v>
      </c>
      <c r="H17835" s="4">
        <v>24.719000000000001</v>
      </c>
      <c r="I17835" s="4">
        <v>24.707999999999998</v>
      </c>
      <c r="J17835" s="4">
        <v>17.138999999999999</v>
      </c>
      <c r="K17835" s="4">
        <v>16.719000000000001</v>
      </c>
      <c r="L17835" s="4">
        <v>38.534999999999997</v>
      </c>
      <c r="M17835" s="4">
        <v>38.549999999999997</v>
      </c>
      <c r="N17835" s="4">
        <v>36.923000000000002</v>
      </c>
      <c r="O17835" s="4">
        <v>36.927999999999997</v>
      </c>
      <c r="P17835" s="4">
        <v>3.9E-2</v>
      </c>
      <c r="Q17835" s="6">
        <v>0</v>
      </c>
      <c r="R17835" s="6">
        <v>0</v>
      </c>
      <c r="S17835" s="4">
        <v>2.5179999999999998</v>
      </c>
      <c r="T17835" s="4">
        <v>2.5099999999999998</v>
      </c>
      <c r="U17835" s="5">
        <v>239.28800000000001</v>
      </c>
    </row>
    <row r="17836" spans="6:21" x14ac:dyDescent="0.2">
      <c r="F17836" s="2" t="s">
        <v>299</v>
      </c>
      <c r="G17836" s="2" t="s">
        <v>96</v>
      </c>
      <c r="H17836" s="4">
        <v>23.803000000000001</v>
      </c>
      <c r="I17836" s="4">
        <v>23.736999999999998</v>
      </c>
      <c r="J17836" s="4">
        <v>16.469000000000001</v>
      </c>
      <c r="K17836" s="4">
        <v>16.062000000000001</v>
      </c>
      <c r="L17836" s="4">
        <v>37.590000000000003</v>
      </c>
      <c r="M17836" s="4">
        <v>37.604999999999997</v>
      </c>
      <c r="N17836" s="4">
        <v>35.652000000000001</v>
      </c>
      <c r="O17836" s="4">
        <v>35.661999999999999</v>
      </c>
      <c r="P17836" s="4">
        <v>3.7999999999999999E-2</v>
      </c>
      <c r="Q17836" s="6">
        <v>0</v>
      </c>
      <c r="R17836" s="6">
        <v>0</v>
      </c>
      <c r="S17836" s="4">
        <v>2.419</v>
      </c>
      <c r="T17836" s="4">
        <v>2.42</v>
      </c>
      <c r="U17836" s="5">
        <v>231.45699999999999</v>
      </c>
    </row>
    <row r="17837" spans="6:21" x14ac:dyDescent="0.2">
      <c r="F17837" s="2" t="s">
        <v>299</v>
      </c>
      <c r="G17837" s="2" t="s">
        <v>97</v>
      </c>
      <c r="H17837" s="4">
        <v>22.858000000000001</v>
      </c>
      <c r="I17837" s="4">
        <v>22.919</v>
      </c>
      <c r="J17837" s="4">
        <v>15.938000000000001</v>
      </c>
      <c r="K17837" s="4">
        <v>15.545999999999999</v>
      </c>
      <c r="L17837" s="4">
        <v>36.548999999999999</v>
      </c>
      <c r="M17837" s="4">
        <v>36.563000000000002</v>
      </c>
      <c r="N17837" s="4">
        <v>33.81</v>
      </c>
      <c r="O17837" s="4">
        <v>33.817999999999998</v>
      </c>
      <c r="P17837" s="4">
        <v>3.6999999999999998E-2</v>
      </c>
      <c r="Q17837" s="6">
        <v>0</v>
      </c>
      <c r="R17837" s="6">
        <v>0</v>
      </c>
      <c r="S17837" s="4">
        <v>2.335</v>
      </c>
      <c r="T17837" s="4">
        <v>2.327</v>
      </c>
      <c r="U17837" s="5">
        <v>222.7</v>
      </c>
    </row>
    <row r="17838" spans="6:21" x14ac:dyDescent="0.2">
      <c r="F17838" s="2" t="s">
        <v>299</v>
      </c>
      <c r="G17838" s="2" t="s">
        <v>98</v>
      </c>
      <c r="H17838" s="4">
        <v>22.942</v>
      </c>
      <c r="I17838" s="4">
        <v>22.829000000000001</v>
      </c>
      <c r="J17838" s="4">
        <v>16.038</v>
      </c>
      <c r="K17838" s="4">
        <v>15.643000000000001</v>
      </c>
      <c r="L17838" s="4">
        <v>36.331000000000003</v>
      </c>
      <c r="M17838" s="4">
        <v>36.344999999999999</v>
      </c>
      <c r="N17838" s="4">
        <v>32.451999999999998</v>
      </c>
      <c r="O17838" s="4">
        <v>32.463000000000001</v>
      </c>
      <c r="P17838" s="4">
        <v>3.6999999999999998E-2</v>
      </c>
      <c r="Q17838" s="6">
        <v>0</v>
      </c>
      <c r="R17838" s="6">
        <v>0</v>
      </c>
      <c r="S17838" s="4">
        <v>2.3260000000000001</v>
      </c>
      <c r="T17838" s="4">
        <v>2.3319999999999999</v>
      </c>
      <c r="U17838" s="5">
        <v>219.738</v>
      </c>
    </row>
    <row r="17839" spans="6:21" x14ac:dyDescent="0.2">
      <c r="F17839" s="2" t="s">
        <v>299</v>
      </c>
      <c r="G17839" s="2" t="s">
        <v>99</v>
      </c>
      <c r="H17839" s="4">
        <v>22.997</v>
      </c>
      <c r="I17839" s="4">
        <v>23.029</v>
      </c>
      <c r="J17839" s="4">
        <v>16.481000000000002</v>
      </c>
      <c r="K17839" s="4">
        <v>16.076000000000001</v>
      </c>
      <c r="L17839" s="4">
        <v>36.225999999999999</v>
      </c>
      <c r="M17839" s="4">
        <v>36.241</v>
      </c>
      <c r="N17839" s="4">
        <v>31.010999999999999</v>
      </c>
      <c r="O17839" s="4">
        <v>31.016999999999999</v>
      </c>
      <c r="P17839" s="4">
        <v>3.6999999999999998E-2</v>
      </c>
      <c r="Q17839" s="6">
        <v>0</v>
      </c>
      <c r="R17839" s="6">
        <v>0</v>
      </c>
      <c r="S17839" s="4">
        <v>3.8029999999999999</v>
      </c>
      <c r="T17839" s="4">
        <v>3.794</v>
      </c>
      <c r="U17839" s="5">
        <v>220.71199999999999</v>
      </c>
    </row>
    <row r="17840" spans="6:21" x14ac:dyDescent="0.2">
      <c r="F17840" s="2" t="s">
        <v>299</v>
      </c>
      <c r="G17840" s="2" t="s">
        <v>100</v>
      </c>
      <c r="H17840" s="4">
        <v>23.42</v>
      </c>
      <c r="I17840" s="4">
        <v>23.331</v>
      </c>
      <c r="J17840" s="4">
        <v>17.103999999999999</v>
      </c>
      <c r="K17840" s="4">
        <v>16.684000000000001</v>
      </c>
      <c r="L17840" s="4">
        <v>35.963000000000001</v>
      </c>
      <c r="M17840" s="4">
        <v>35.976999999999997</v>
      </c>
      <c r="N17840" s="4">
        <v>29.372</v>
      </c>
      <c r="O17840" s="4">
        <v>29.379000000000001</v>
      </c>
      <c r="P17840" s="4">
        <v>3.6999999999999998E-2</v>
      </c>
      <c r="Q17840" s="6">
        <v>0</v>
      </c>
      <c r="R17840" s="6">
        <v>0</v>
      </c>
      <c r="S17840" s="4">
        <v>4.468</v>
      </c>
      <c r="T17840" s="4">
        <v>4.4640000000000004</v>
      </c>
      <c r="U17840" s="5">
        <v>220.19900000000001</v>
      </c>
    </row>
    <row r="17841" spans="6:21" x14ac:dyDescent="0.2">
      <c r="F17841" s="2" t="s">
        <v>299</v>
      </c>
      <c r="G17841" s="2" t="s">
        <v>101</v>
      </c>
      <c r="H17841" s="4">
        <v>23.137</v>
      </c>
      <c r="I17841" s="4">
        <v>23.103000000000002</v>
      </c>
      <c r="J17841" s="4">
        <v>17.297000000000001</v>
      </c>
      <c r="K17841" s="4">
        <v>16.870999999999999</v>
      </c>
      <c r="L17841" s="4">
        <v>34.654000000000003</v>
      </c>
      <c r="M17841" s="4">
        <v>34.667999999999999</v>
      </c>
      <c r="N17841" s="4">
        <v>26.991</v>
      </c>
      <c r="O17841" s="4">
        <v>27.001000000000001</v>
      </c>
      <c r="P17841" s="4">
        <v>3.6999999999999998E-2</v>
      </c>
      <c r="Q17841" s="6">
        <v>0</v>
      </c>
      <c r="R17841" s="6">
        <v>0</v>
      </c>
      <c r="S17841" s="4">
        <v>4.4240000000000004</v>
      </c>
      <c r="T17841" s="4">
        <v>4.4240000000000004</v>
      </c>
      <c r="U17841" s="5">
        <v>212.607</v>
      </c>
    </row>
    <row r="17842" spans="6:21" x14ac:dyDescent="0.2">
      <c r="F17842" s="2" t="s">
        <v>299</v>
      </c>
      <c r="G17842" s="2" t="s">
        <v>102</v>
      </c>
      <c r="H17842" s="4">
        <v>23.192</v>
      </c>
      <c r="I17842" s="4">
        <v>23.106999999999999</v>
      </c>
      <c r="J17842" s="4">
        <v>17.542000000000002</v>
      </c>
      <c r="K17842" s="4">
        <v>17.111999999999998</v>
      </c>
      <c r="L17842" s="4">
        <v>33.564999999999998</v>
      </c>
      <c r="M17842" s="4">
        <v>33.579000000000001</v>
      </c>
      <c r="N17842" s="4">
        <v>25.032</v>
      </c>
      <c r="O17842" s="4">
        <v>25.036000000000001</v>
      </c>
      <c r="P17842" s="4">
        <v>3.7999999999999999E-2</v>
      </c>
      <c r="Q17842" s="6">
        <v>0</v>
      </c>
      <c r="R17842" s="6">
        <v>0</v>
      </c>
      <c r="S17842" s="4">
        <v>4.4240000000000004</v>
      </c>
      <c r="T17842" s="4">
        <v>4.4260000000000002</v>
      </c>
      <c r="U17842" s="5">
        <v>207.053</v>
      </c>
    </row>
    <row r="17843" spans="6:21" x14ac:dyDescent="0.2">
      <c r="F17843" s="2" t="s">
        <v>299</v>
      </c>
      <c r="G17843" s="2" t="s">
        <v>103</v>
      </c>
      <c r="H17843" s="4">
        <v>23.408999999999999</v>
      </c>
      <c r="I17843" s="4">
        <v>23.353999999999999</v>
      </c>
      <c r="J17843" s="4">
        <v>17.751000000000001</v>
      </c>
      <c r="K17843" s="4">
        <v>17.315000000000001</v>
      </c>
      <c r="L17843" s="4">
        <v>32.798000000000002</v>
      </c>
      <c r="M17843" s="4">
        <v>32.81</v>
      </c>
      <c r="N17843" s="4">
        <v>23.614999999999998</v>
      </c>
      <c r="O17843" s="4">
        <v>23.623999999999999</v>
      </c>
      <c r="P17843" s="4">
        <v>3.6999999999999998E-2</v>
      </c>
      <c r="Q17843" s="6">
        <v>0</v>
      </c>
      <c r="R17843" s="6">
        <v>0</v>
      </c>
      <c r="S17843" s="4">
        <v>4.4720000000000004</v>
      </c>
      <c r="T17843" s="4">
        <v>4.4790000000000001</v>
      </c>
      <c r="U17843" s="5">
        <v>203.66399999999999</v>
      </c>
    </row>
    <row r="17844" spans="6:21" x14ac:dyDescent="0.2">
      <c r="F17844" s="2" t="s">
        <v>299</v>
      </c>
      <c r="G17844" s="2" t="s">
        <v>104</v>
      </c>
      <c r="H17844" s="4">
        <v>24.210999999999999</v>
      </c>
      <c r="I17844" s="4">
        <v>24.189</v>
      </c>
      <c r="J17844" s="4">
        <v>18.239999999999998</v>
      </c>
      <c r="K17844" s="4">
        <v>17.789000000000001</v>
      </c>
      <c r="L17844" s="4">
        <v>32.912999999999997</v>
      </c>
      <c r="M17844" s="4">
        <v>32.927</v>
      </c>
      <c r="N17844" s="4">
        <v>23.004000000000001</v>
      </c>
      <c r="O17844" s="4">
        <v>23.010999999999999</v>
      </c>
      <c r="P17844" s="4">
        <v>3.9E-2</v>
      </c>
      <c r="Q17844" s="6">
        <v>0</v>
      </c>
      <c r="R17844" s="6">
        <v>0</v>
      </c>
      <c r="S17844" s="4">
        <v>4.6319999999999997</v>
      </c>
      <c r="T17844" s="4">
        <v>4.6239999999999997</v>
      </c>
      <c r="U17844" s="5">
        <v>205.57900000000001</v>
      </c>
    </row>
    <row r="17845" spans="6:21" x14ac:dyDescent="0.2">
      <c r="F17845" s="2" t="s">
        <v>299</v>
      </c>
      <c r="G17845" s="2" t="s">
        <v>105</v>
      </c>
      <c r="H17845" s="4">
        <v>24.218</v>
      </c>
      <c r="I17845" s="4">
        <v>24.175000000000001</v>
      </c>
      <c r="J17845" s="4">
        <v>17.933</v>
      </c>
      <c r="K17845" s="4">
        <v>17.489999999999998</v>
      </c>
      <c r="L17845" s="4">
        <v>32.045000000000002</v>
      </c>
      <c r="M17845" s="4">
        <v>32.057000000000002</v>
      </c>
      <c r="N17845" s="4">
        <v>21.753</v>
      </c>
      <c r="O17845" s="4">
        <v>21.757000000000001</v>
      </c>
      <c r="P17845" s="4">
        <v>3.9E-2</v>
      </c>
      <c r="Q17845" s="6">
        <v>0</v>
      </c>
      <c r="R17845" s="6">
        <v>0</v>
      </c>
      <c r="S17845" s="4">
        <v>4.6289999999999996</v>
      </c>
      <c r="T17845" s="4">
        <v>4.6360000000000001</v>
      </c>
      <c r="U17845" s="5">
        <v>200.732</v>
      </c>
    </row>
    <row r="17846" spans="6:21" x14ac:dyDescent="0.2">
      <c r="F17846" s="2" t="s">
        <v>299</v>
      </c>
      <c r="G17846" s="2" t="s">
        <v>106</v>
      </c>
      <c r="H17846" s="4">
        <v>24.542999999999999</v>
      </c>
      <c r="I17846" s="4">
        <v>24.484999999999999</v>
      </c>
      <c r="J17846" s="4">
        <v>17.8</v>
      </c>
      <c r="K17846" s="4">
        <v>17.36</v>
      </c>
      <c r="L17846" s="4">
        <v>32.006</v>
      </c>
      <c r="M17846" s="4">
        <v>32.020000000000003</v>
      </c>
      <c r="N17846" s="4">
        <v>20.937000000000001</v>
      </c>
      <c r="O17846" s="4">
        <v>20.943000000000001</v>
      </c>
      <c r="P17846" s="4">
        <v>3.9E-2</v>
      </c>
      <c r="Q17846" s="6">
        <v>0</v>
      </c>
      <c r="R17846" s="6">
        <v>0</v>
      </c>
      <c r="S17846" s="4">
        <v>4.6890000000000001</v>
      </c>
      <c r="T17846" s="4">
        <v>4.6929999999999996</v>
      </c>
      <c r="U17846" s="5">
        <v>199.51499999999999</v>
      </c>
    </row>
    <row r="17847" spans="6:21" x14ac:dyDescent="0.2">
      <c r="F17847" s="2" t="s">
        <v>299</v>
      </c>
      <c r="G17847" s="2" t="s">
        <v>107</v>
      </c>
      <c r="H17847" s="4">
        <v>24.533999999999999</v>
      </c>
      <c r="I17847" s="4">
        <v>24.573</v>
      </c>
      <c r="J17847" s="4">
        <v>17.456</v>
      </c>
      <c r="K17847" s="4">
        <v>17.027000000000001</v>
      </c>
      <c r="L17847" s="4">
        <v>32.1</v>
      </c>
      <c r="M17847" s="4">
        <v>32.113</v>
      </c>
      <c r="N17847" s="4">
        <v>19.957000000000001</v>
      </c>
      <c r="O17847" s="4">
        <v>19.960999999999999</v>
      </c>
      <c r="P17847" s="4">
        <v>58.381</v>
      </c>
      <c r="Q17847" s="4">
        <v>4.3959999999999999</v>
      </c>
      <c r="R17847" s="4">
        <v>4.3949999999999996</v>
      </c>
      <c r="S17847" s="4">
        <v>4.7060000000000004</v>
      </c>
      <c r="T17847" s="4">
        <v>4.7050000000000001</v>
      </c>
      <c r="U17847" s="5">
        <v>264.30399999999997</v>
      </c>
    </row>
    <row r="17848" spans="6:21" x14ac:dyDescent="0.2">
      <c r="F17848" s="2" t="s">
        <v>299</v>
      </c>
      <c r="G17848" s="2" t="s">
        <v>108</v>
      </c>
      <c r="H17848" s="4">
        <v>24.206</v>
      </c>
      <c r="I17848" s="4">
        <v>24.236999999999998</v>
      </c>
      <c r="J17848" s="4">
        <v>16.791</v>
      </c>
      <c r="K17848" s="4">
        <v>16.379000000000001</v>
      </c>
      <c r="L17848" s="4">
        <v>31.803999999999998</v>
      </c>
      <c r="M17848" s="4">
        <v>31.818000000000001</v>
      </c>
      <c r="N17848" s="4">
        <v>18.728999999999999</v>
      </c>
      <c r="O17848" s="4">
        <v>18.736999999999998</v>
      </c>
      <c r="P17848" s="4">
        <v>57.572000000000003</v>
      </c>
      <c r="Q17848" s="4">
        <v>0.65600000000000003</v>
      </c>
      <c r="R17848" s="4">
        <v>0.65600000000000003</v>
      </c>
      <c r="S17848" s="4">
        <v>4.641</v>
      </c>
      <c r="T17848" s="4">
        <v>4.6390000000000002</v>
      </c>
      <c r="U17848" s="5">
        <v>250.86500000000001</v>
      </c>
    </row>
    <row r="17849" spans="6:21" x14ac:dyDescent="0.2">
      <c r="F17849" s="2" t="s">
        <v>299</v>
      </c>
      <c r="G17849" s="2" t="s">
        <v>109</v>
      </c>
      <c r="H17849" s="4">
        <v>23.579000000000001</v>
      </c>
      <c r="I17849" s="4">
        <v>23.51</v>
      </c>
      <c r="J17849" s="4">
        <v>15.898999999999999</v>
      </c>
      <c r="K17849" s="4">
        <v>15.506</v>
      </c>
      <c r="L17849" s="4">
        <v>30.812999999999999</v>
      </c>
      <c r="M17849" s="4">
        <v>30.824000000000002</v>
      </c>
      <c r="N17849" s="4">
        <v>17.311</v>
      </c>
      <c r="O17849" s="4">
        <v>17.315999999999999</v>
      </c>
      <c r="P17849" s="4">
        <v>47.838000000000001</v>
      </c>
      <c r="Q17849" s="4">
        <v>8.1000000000000003E-2</v>
      </c>
      <c r="R17849" s="4">
        <v>8.3000000000000004E-2</v>
      </c>
      <c r="S17849" s="4">
        <v>4.5019999999999998</v>
      </c>
      <c r="T17849" s="4">
        <v>4.4950000000000001</v>
      </c>
      <c r="U17849" s="5">
        <v>231.75700000000001</v>
      </c>
    </row>
    <row r="17850" spans="6:21" x14ac:dyDescent="0.2">
      <c r="F17850" s="2" t="s">
        <v>299</v>
      </c>
      <c r="G17850" s="2" t="s">
        <v>110</v>
      </c>
      <c r="H17850" s="4">
        <v>23.169</v>
      </c>
      <c r="I17850" s="4">
        <v>23.17</v>
      </c>
      <c r="J17850" s="4">
        <v>15.324999999999999</v>
      </c>
      <c r="K17850" s="4">
        <v>14.946</v>
      </c>
      <c r="L17850" s="4">
        <v>29.777999999999999</v>
      </c>
      <c r="M17850" s="4">
        <v>29.789000000000001</v>
      </c>
      <c r="N17850" s="4">
        <v>16.277000000000001</v>
      </c>
      <c r="O17850" s="4">
        <v>16.283999999999999</v>
      </c>
      <c r="P17850" s="4">
        <v>47.146000000000001</v>
      </c>
      <c r="Q17850" s="4">
        <v>6.0999999999999999E-2</v>
      </c>
      <c r="R17850" s="4">
        <v>5.7000000000000002E-2</v>
      </c>
      <c r="S17850" s="4">
        <v>4.4370000000000003</v>
      </c>
      <c r="T17850" s="4">
        <v>4.43</v>
      </c>
      <c r="U17850" s="5">
        <v>224.869</v>
      </c>
    </row>
    <row r="17851" spans="6:21" x14ac:dyDescent="0.2">
      <c r="F17851" s="2" t="s">
        <v>299</v>
      </c>
      <c r="G17851" s="2" t="s">
        <v>111</v>
      </c>
      <c r="H17851" s="4">
        <v>22.366</v>
      </c>
      <c r="I17851" s="4">
        <v>22.446000000000002</v>
      </c>
      <c r="J17851" s="4">
        <v>14.531000000000001</v>
      </c>
      <c r="K17851" s="4">
        <v>14.173999999999999</v>
      </c>
      <c r="L17851" s="4">
        <v>27.526</v>
      </c>
      <c r="M17851" s="4">
        <v>27.538</v>
      </c>
      <c r="N17851" s="4">
        <v>15.048999999999999</v>
      </c>
      <c r="O17851" s="4">
        <v>15.053000000000001</v>
      </c>
      <c r="P17851" s="4">
        <v>45.67</v>
      </c>
      <c r="Q17851" s="4">
        <v>15.952999999999999</v>
      </c>
      <c r="R17851" s="4">
        <v>15.954000000000001</v>
      </c>
      <c r="S17851" s="4">
        <v>4.298</v>
      </c>
      <c r="T17851" s="4">
        <v>4.2910000000000004</v>
      </c>
      <c r="U17851" s="5">
        <v>244.84899999999999</v>
      </c>
    </row>
    <row r="17852" spans="6:21" x14ac:dyDescent="0.2">
      <c r="F17852" s="2" t="s">
        <v>299</v>
      </c>
      <c r="G17852" s="2" t="s">
        <v>112</v>
      </c>
      <c r="H17852" s="4">
        <v>23.015000000000001</v>
      </c>
      <c r="I17852" s="4">
        <v>22.960999999999999</v>
      </c>
      <c r="J17852" s="4">
        <v>14.585000000000001</v>
      </c>
      <c r="K17852" s="4">
        <v>14.225</v>
      </c>
      <c r="L17852" s="4">
        <v>26.248000000000001</v>
      </c>
      <c r="M17852" s="4">
        <v>26.257999999999999</v>
      </c>
      <c r="N17852" s="4">
        <v>14.747</v>
      </c>
      <c r="O17852" s="4">
        <v>14.753</v>
      </c>
      <c r="P17852" s="4">
        <v>46.722999999999999</v>
      </c>
      <c r="Q17852" s="4">
        <v>14.077999999999999</v>
      </c>
      <c r="R17852" s="4">
        <v>14.079000000000001</v>
      </c>
      <c r="S17852" s="4">
        <v>4.3970000000000002</v>
      </c>
      <c r="T17852" s="4">
        <v>4.3959999999999999</v>
      </c>
      <c r="U17852" s="5">
        <v>240.465</v>
      </c>
    </row>
    <row r="17853" spans="6:21" x14ac:dyDescent="0.2">
      <c r="F17853" s="2" t="s">
        <v>299</v>
      </c>
      <c r="G17853" s="2" t="s">
        <v>113</v>
      </c>
      <c r="H17853" s="4">
        <v>23.363</v>
      </c>
      <c r="I17853" s="4">
        <v>23.434000000000001</v>
      </c>
      <c r="J17853" s="4">
        <v>14.599</v>
      </c>
      <c r="K17853" s="4">
        <v>14.238</v>
      </c>
      <c r="L17853" s="4">
        <v>24.567</v>
      </c>
      <c r="M17853" s="4">
        <v>24.576000000000001</v>
      </c>
      <c r="N17853" s="4">
        <v>14.429</v>
      </c>
      <c r="O17853" s="4">
        <v>14.43</v>
      </c>
      <c r="P17853" s="4">
        <v>46.954000000000001</v>
      </c>
      <c r="Q17853" s="4">
        <v>10.67</v>
      </c>
      <c r="R17853" s="4">
        <v>10.670999999999999</v>
      </c>
      <c r="S17853" s="4">
        <v>4.4880000000000004</v>
      </c>
      <c r="T17853" s="4">
        <v>4.4889999999999999</v>
      </c>
      <c r="U17853" s="5">
        <v>230.90799999999999</v>
      </c>
    </row>
    <row r="17854" spans="6:21" x14ac:dyDescent="0.2">
      <c r="F17854" s="2" t="s">
        <v>299</v>
      </c>
      <c r="G17854" s="2" t="s">
        <v>114</v>
      </c>
      <c r="H17854" s="4">
        <v>24.140999999999998</v>
      </c>
      <c r="I17854" s="4">
        <v>24.114999999999998</v>
      </c>
      <c r="J17854" s="4">
        <v>14.77</v>
      </c>
      <c r="K17854" s="4">
        <v>14.406000000000001</v>
      </c>
      <c r="L17854" s="4">
        <v>23.059000000000001</v>
      </c>
      <c r="M17854" s="4">
        <v>23.068000000000001</v>
      </c>
      <c r="N17854" s="4">
        <v>14.275</v>
      </c>
      <c r="O17854" s="4">
        <v>14.276</v>
      </c>
      <c r="P17854" s="4">
        <v>48.317</v>
      </c>
      <c r="Q17854" s="4">
        <v>12</v>
      </c>
      <c r="R17854" s="4">
        <v>11.997999999999999</v>
      </c>
      <c r="S17854" s="4">
        <v>4.6180000000000003</v>
      </c>
      <c r="T17854" s="4">
        <v>4.6150000000000002</v>
      </c>
      <c r="U17854" s="5">
        <v>233.65799999999999</v>
      </c>
    </row>
    <row r="17855" spans="6:21" x14ac:dyDescent="0.2">
      <c r="F17855" s="2" t="s">
        <v>300</v>
      </c>
      <c r="G17855" s="2" t="s">
        <v>19</v>
      </c>
      <c r="H17855" s="4">
        <v>25.806000000000001</v>
      </c>
      <c r="I17855" s="4">
        <v>25.791</v>
      </c>
      <c r="J17855" s="4">
        <v>15.503</v>
      </c>
      <c r="K17855" s="4">
        <v>15.385999999999999</v>
      </c>
      <c r="L17855" s="4">
        <v>22.646999999999998</v>
      </c>
      <c r="M17855" s="4">
        <v>22.655999999999999</v>
      </c>
      <c r="N17855" s="4">
        <v>14.747999999999999</v>
      </c>
      <c r="O17855" s="4">
        <v>14.754</v>
      </c>
      <c r="P17855" s="4">
        <v>51.673000000000002</v>
      </c>
      <c r="Q17855" s="6">
        <v>0</v>
      </c>
      <c r="R17855" s="6">
        <v>0</v>
      </c>
      <c r="S17855" s="6">
        <v>0</v>
      </c>
      <c r="T17855" s="6">
        <v>0</v>
      </c>
      <c r="U17855" s="5">
        <v>208.964</v>
      </c>
    </row>
    <row r="17856" spans="6:21" x14ac:dyDescent="0.2">
      <c r="F17856" s="2" t="s">
        <v>300</v>
      </c>
      <c r="G17856" s="2" t="s">
        <v>20</v>
      </c>
      <c r="H17856" s="4">
        <v>26.634</v>
      </c>
      <c r="I17856" s="4">
        <v>26.625</v>
      </c>
      <c r="J17856" s="4">
        <v>15.679</v>
      </c>
      <c r="K17856" s="4">
        <v>16.564</v>
      </c>
      <c r="L17856" s="4">
        <v>21.605</v>
      </c>
      <c r="M17856" s="4">
        <v>21.614000000000001</v>
      </c>
      <c r="N17856" s="4">
        <v>14.739000000000001</v>
      </c>
      <c r="O17856" s="4">
        <v>14.743</v>
      </c>
      <c r="P17856" s="4">
        <v>53.345999999999997</v>
      </c>
      <c r="Q17856" s="6">
        <v>0</v>
      </c>
      <c r="R17856" s="6">
        <v>0</v>
      </c>
      <c r="S17856" s="6">
        <v>0</v>
      </c>
      <c r="T17856" s="6">
        <v>0</v>
      </c>
      <c r="U17856" s="5">
        <v>211.54900000000001</v>
      </c>
    </row>
    <row r="17857" spans="6:21" x14ac:dyDescent="0.2">
      <c r="F17857" s="2" t="s">
        <v>300</v>
      </c>
      <c r="G17857" s="2" t="s">
        <v>21</v>
      </c>
      <c r="H17857" s="4">
        <v>27.09</v>
      </c>
      <c r="I17857" s="4">
        <v>27.091000000000001</v>
      </c>
      <c r="J17857" s="4">
        <v>15.552</v>
      </c>
      <c r="K17857" s="4">
        <v>17.524999999999999</v>
      </c>
      <c r="L17857" s="4">
        <v>20.416</v>
      </c>
      <c r="M17857" s="4">
        <v>20.422999999999998</v>
      </c>
      <c r="N17857" s="4">
        <v>14.577</v>
      </c>
      <c r="O17857" s="4">
        <v>14.583</v>
      </c>
      <c r="P17857" s="4">
        <v>54.280999999999999</v>
      </c>
      <c r="Q17857" s="6">
        <v>0</v>
      </c>
      <c r="R17857" s="6">
        <v>0</v>
      </c>
      <c r="S17857" s="6">
        <v>0</v>
      </c>
      <c r="T17857" s="6">
        <v>0</v>
      </c>
      <c r="U17857" s="5">
        <v>211.53800000000001</v>
      </c>
    </row>
    <row r="17858" spans="6:21" x14ac:dyDescent="0.2">
      <c r="F17858" s="2" t="s">
        <v>300</v>
      </c>
      <c r="G17858" s="2" t="s">
        <v>22</v>
      </c>
      <c r="H17858" s="4">
        <v>27.829000000000001</v>
      </c>
      <c r="I17858" s="4">
        <v>27.785</v>
      </c>
      <c r="J17858" s="4">
        <v>15.414999999999999</v>
      </c>
      <c r="K17858" s="4">
        <v>18.375</v>
      </c>
      <c r="L17858" s="4">
        <v>19.474</v>
      </c>
      <c r="M17858" s="4">
        <v>19.481999999999999</v>
      </c>
      <c r="N17858" s="4">
        <v>14.568</v>
      </c>
      <c r="O17858" s="4">
        <v>14.573</v>
      </c>
      <c r="P17858" s="4">
        <v>55.667999999999999</v>
      </c>
      <c r="Q17858" s="6">
        <v>0</v>
      </c>
      <c r="R17858" s="6">
        <v>0</v>
      </c>
      <c r="S17858" s="6">
        <v>0</v>
      </c>
      <c r="T17858" s="6">
        <v>0</v>
      </c>
      <c r="U17858" s="5">
        <v>213.16900000000001</v>
      </c>
    </row>
    <row r="17859" spans="6:21" x14ac:dyDescent="0.2">
      <c r="F17859" s="2" t="s">
        <v>300</v>
      </c>
      <c r="G17859" s="2" t="s">
        <v>23</v>
      </c>
      <c r="H17859" s="4">
        <v>29.138999999999999</v>
      </c>
      <c r="I17859" s="4">
        <v>29.085999999999999</v>
      </c>
      <c r="J17859" s="4">
        <v>15.477</v>
      </c>
      <c r="K17859" s="4">
        <v>19.111000000000001</v>
      </c>
      <c r="L17859" s="4">
        <v>18.907</v>
      </c>
      <c r="M17859" s="4">
        <v>18.914999999999999</v>
      </c>
      <c r="N17859" s="4">
        <v>14.932</v>
      </c>
      <c r="O17859" s="4">
        <v>14.933999999999999</v>
      </c>
      <c r="P17859" s="4">
        <v>58.241</v>
      </c>
      <c r="Q17859" s="6">
        <v>0</v>
      </c>
      <c r="R17859" s="6">
        <v>0</v>
      </c>
      <c r="S17859" s="6">
        <v>0</v>
      </c>
      <c r="T17859" s="6">
        <v>0</v>
      </c>
      <c r="U17859" s="5">
        <v>218.74199999999999</v>
      </c>
    </row>
    <row r="17860" spans="6:21" x14ac:dyDescent="0.2">
      <c r="F17860" s="2" t="s">
        <v>300</v>
      </c>
      <c r="G17860" s="2" t="s">
        <v>24</v>
      </c>
      <c r="H17860" s="4">
        <v>30.498000000000001</v>
      </c>
      <c r="I17860" s="4">
        <v>30.436</v>
      </c>
      <c r="J17860" s="4">
        <v>15.423999999999999</v>
      </c>
      <c r="K17860" s="4">
        <v>19.452999999999999</v>
      </c>
      <c r="L17860" s="4">
        <v>18.343</v>
      </c>
      <c r="M17860" s="4">
        <v>18.350999999999999</v>
      </c>
      <c r="N17860" s="4">
        <v>15.347</v>
      </c>
      <c r="O17860" s="4">
        <v>15.352</v>
      </c>
      <c r="P17860" s="4">
        <v>60.945</v>
      </c>
      <c r="Q17860" s="6">
        <v>0</v>
      </c>
      <c r="R17860" s="6">
        <v>0</v>
      </c>
      <c r="S17860" s="6">
        <v>0</v>
      </c>
      <c r="T17860" s="6">
        <v>0</v>
      </c>
      <c r="U17860" s="5">
        <v>224.149</v>
      </c>
    </row>
    <row r="17861" spans="6:21" x14ac:dyDescent="0.2">
      <c r="F17861" s="2" t="s">
        <v>300</v>
      </c>
      <c r="G17861" s="2" t="s">
        <v>25</v>
      </c>
      <c r="H17861" s="4">
        <v>31.209</v>
      </c>
      <c r="I17861" s="4">
        <v>31.16</v>
      </c>
      <c r="J17861" s="4">
        <v>15.082000000000001</v>
      </c>
      <c r="K17861" s="4">
        <v>19.146000000000001</v>
      </c>
      <c r="L17861" s="4">
        <v>17.466999999999999</v>
      </c>
      <c r="M17861" s="4">
        <v>17.474</v>
      </c>
      <c r="N17861" s="4">
        <v>15.484999999999999</v>
      </c>
      <c r="O17861" s="4">
        <v>15.491</v>
      </c>
      <c r="P17861" s="4">
        <v>61.993000000000002</v>
      </c>
      <c r="Q17861" s="6">
        <v>0</v>
      </c>
      <c r="R17861" s="6">
        <v>0</v>
      </c>
      <c r="S17861" s="6">
        <v>0</v>
      </c>
      <c r="T17861" s="6">
        <v>0</v>
      </c>
      <c r="U17861" s="5">
        <v>224.50700000000001</v>
      </c>
    </row>
    <row r="17862" spans="6:21" x14ac:dyDescent="0.2">
      <c r="F17862" s="2" t="s">
        <v>300</v>
      </c>
      <c r="G17862" s="2" t="s">
        <v>26</v>
      </c>
      <c r="H17862" s="4">
        <v>31.513999999999999</v>
      </c>
      <c r="I17862" s="4">
        <v>31.471</v>
      </c>
      <c r="J17862" s="4">
        <v>14.654999999999999</v>
      </c>
      <c r="K17862" s="4">
        <v>18.530999999999999</v>
      </c>
      <c r="L17862" s="4">
        <v>16.536999999999999</v>
      </c>
      <c r="M17862" s="4">
        <v>16.542999999999999</v>
      </c>
      <c r="N17862" s="4">
        <v>15.436999999999999</v>
      </c>
      <c r="O17862" s="4">
        <v>15.443</v>
      </c>
      <c r="P17862" s="4">
        <v>62.607999999999997</v>
      </c>
      <c r="Q17862" s="6">
        <v>0</v>
      </c>
      <c r="R17862" s="6">
        <v>0</v>
      </c>
      <c r="S17862" s="6">
        <v>0</v>
      </c>
      <c r="T17862" s="6">
        <v>0</v>
      </c>
      <c r="U17862" s="5">
        <v>222.739</v>
      </c>
    </row>
    <row r="17863" spans="6:21" x14ac:dyDescent="0.2">
      <c r="F17863" s="2" t="s">
        <v>300</v>
      </c>
      <c r="G17863" s="2" t="s">
        <v>27</v>
      </c>
      <c r="H17863" s="4">
        <v>32.597999999999999</v>
      </c>
      <c r="I17863" s="4">
        <v>32.594000000000001</v>
      </c>
      <c r="J17863" s="4">
        <v>14.808</v>
      </c>
      <c r="K17863" s="4">
        <v>18.555</v>
      </c>
      <c r="L17863" s="4">
        <v>16.297000000000001</v>
      </c>
      <c r="M17863" s="4">
        <v>16.303999999999998</v>
      </c>
      <c r="N17863" s="4">
        <v>15.839</v>
      </c>
      <c r="O17863" s="4">
        <v>15.843</v>
      </c>
      <c r="P17863" s="4">
        <v>64.840999999999994</v>
      </c>
      <c r="Q17863" s="6">
        <v>0</v>
      </c>
      <c r="R17863" s="6">
        <v>0</v>
      </c>
      <c r="S17863" s="6">
        <v>0</v>
      </c>
      <c r="T17863" s="6">
        <v>0</v>
      </c>
      <c r="U17863" s="5">
        <v>227.679</v>
      </c>
    </row>
    <row r="17864" spans="6:21" x14ac:dyDescent="0.2">
      <c r="F17864" s="2" t="s">
        <v>300</v>
      </c>
      <c r="G17864" s="2" t="s">
        <v>28</v>
      </c>
      <c r="H17864" s="4">
        <v>33.337000000000003</v>
      </c>
      <c r="I17864" s="4">
        <v>33.399000000000001</v>
      </c>
      <c r="J17864" s="4">
        <v>14.999000000000001</v>
      </c>
      <c r="K17864" s="4">
        <v>18.527000000000001</v>
      </c>
      <c r="L17864" s="4">
        <v>16.114000000000001</v>
      </c>
      <c r="M17864" s="4">
        <v>16.12</v>
      </c>
      <c r="N17864" s="4">
        <v>16.077999999999999</v>
      </c>
      <c r="O17864" s="4">
        <v>16.082999999999998</v>
      </c>
      <c r="P17864" s="4">
        <v>66.444000000000003</v>
      </c>
      <c r="Q17864" s="6">
        <v>0</v>
      </c>
      <c r="R17864" s="6">
        <v>0</v>
      </c>
      <c r="S17864" s="6">
        <v>0</v>
      </c>
      <c r="T17864" s="6">
        <v>0</v>
      </c>
      <c r="U17864" s="5">
        <v>231.101</v>
      </c>
    </row>
    <row r="17865" spans="6:21" x14ac:dyDescent="0.2">
      <c r="F17865" s="2" t="s">
        <v>300</v>
      </c>
      <c r="G17865" s="2" t="s">
        <v>29</v>
      </c>
      <c r="H17865" s="4">
        <v>33.643999999999998</v>
      </c>
      <c r="I17865" s="4">
        <v>33.582000000000001</v>
      </c>
      <c r="J17865" s="4">
        <v>14.964</v>
      </c>
      <c r="K17865" s="4">
        <v>18.344000000000001</v>
      </c>
      <c r="L17865" s="4">
        <v>15.762</v>
      </c>
      <c r="M17865" s="4">
        <v>15.768000000000001</v>
      </c>
      <c r="N17865" s="4">
        <v>16.044</v>
      </c>
      <c r="O17865" s="4">
        <v>16.045999999999999</v>
      </c>
      <c r="P17865" s="4">
        <v>66.811999999999998</v>
      </c>
      <c r="Q17865" s="6">
        <v>0</v>
      </c>
      <c r="R17865" s="6">
        <v>0</v>
      </c>
      <c r="S17865" s="6">
        <v>0</v>
      </c>
      <c r="T17865" s="6">
        <v>0</v>
      </c>
      <c r="U17865" s="5">
        <v>230.96600000000001</v>
      </c>
    </row>
    <row r="17866" spans="6:21" x14ac:dyDescent="0.2">
      <c r="F17866" s="2" t="s">
        <v>300</v>
      </c>
      <c r="G17866" s="2" t="s">
        <v>30</v>
      </c>
      <c r="H17866" s="4">
        <v>33.252000000000002</v>
      </c>
      <c r="I17866" s="4">
        <v>33.209000000000003</v>
      </c>
      <c r="J17866" s="4">
        <v>14.651999999999999</v>
      </c>
      <c r="K17866" s="4">
        <v>17.97</v>
      </c>
      <c r="L17866" s="4">
        <v>15.265000000000001</v>
      </c>
      <c r="M17866" s="4">
        <v>15.271000000000001</v>
      </c>
      <c r="N17866" s="4">
        <v>15.744</v>
      </c>
      <c r="O17866" s="4">
        <v>15.749000000000001</v>
      </c>
      <c r="P17866" s="4">
        <v>66.064999999999998</v>
      </c>
      <c r="Q17866" s="6">
        <v>0</v>
      </c>
      <c r="R17866" s="6">
        <v>0</v>
      </c>
      <c r="S17866" s="6">
        <v>0</v>
      </c>
      <c r="T17866" s="6">
        <v>0</v>
      </c>
      <c r="U17866" s="5">
        <v>227.17699999999999</v>
      </c>
    </row>
    <row r="17867" spans="6:21" x14ac:dyDescent="0.2">
      <c r="F17867" s="2" t="s">
        <v>300</v>
      </c>
      <c r="G17867" s="2" t="s">
        <v>31</v>
      </c>
      <c r="H17867" s="4">
        <v>34.887</v>
      </c>
      <c r="I17867" s="4">
        <v>34.860999999999997</v>
      </c>
      <c r="J17867" s="4">
        <v>15.106999999999999</v>
      </c>
      <c r="K17867" s="4">
        <v>18.834</v>
      </c>
      <c r="L17867" s="4">
        <v>15.749000000000001</v>
      </c>
      <c r="M17867" s="4">
        <v>15.756</v>
      </c>
      <c r="N17867" s="4">
        <v>16.367999999999999</v>
      </c>
      <c r="O17867" s="4">
        <v>16.373000000000001</v>
      </c>
      <c r="P17867" s="4">
        <v>69.353999999999999</v>
      </c>
      <c r="Q17867" s="6">
        <v>0</v>
      </c>
      <c r="R17867" s="6">
        <v>0</v>
      </c>
      <c r="S17867" s="6">
        <v>0</v>
      </c>
      <c r="T17867" s="6">
        <v>0</v>
      </c>
      <c r="U17867" s="5">
        <v>237.28899999999999</v>
      </c>
    </row>
    <row r="17868" spans="6:21" x14ac:dyDescent="0.2">
      <c r="F17868" s="2" t="s">
        <v>300</v>
      </c>
      <c r="G17868" s="2" t="s">
        <v>32</v>
      </c>
      <c r="H17868" s="4">
        <v>34.439</v>
      </c>
      <c r="I17868" s="4">
        <v>34.399000000000001</v>
      </c>
      <c r="J17868" s="4">
        <v>14.576000000000001</v>
      </c>
      <c r="K17868" s="4">
        <v>18.643999999999998</v>
      </c>
      <c r="L17868" s="4">
        <v>15.329000000000001</v>
      </c>
      <c r="M17868" s="4">
        <v>15.336</v>
      </c>
      <c r="N17868" s="4">
        <v>15.994</v>
      </c>
      <c r="O17868" s="4">
        <v>15.997</v>
      </c>
      <c r="P17868" s="4">
        <v>68.436000000000007</v>
      </c>
      <c r="Q17868" s="6">
        <v>0</v>
      </c>
      <c r="R17868" s="6">
        <v>0</v>
      </c>
      <c r="S17868" s="6">
        <v>0</v>
      </c>
      <c r="T17868" s="6">
        <v>0</v>
      </c>
      <c r="U17868" s="5">
        <v>233.15</v>
      </c>
    </row>
    <row r="17869" spans="6:21" x14ac:dyDescent="0.2">
      <c r="F17869" s="2" t="s">
        <v>300</v>
      </c>
      <c r="G17869" s="2" t="s">
        <v>33</v>
      </c>
      <c r="H17869" s="4">
        <v>35.380000000000003</v>
      </c>
      <c r="I17869" s="4">
        <v>35.398000000000003</v>
      </c>
      <c r="J17869" s="4">
        <v>14.691000000000001</v>
      </c>
      <c r="K17869" s="4">
        <v>19.306000000000001</v>
      </c>
      <c r="L17869" s="4">
        <v>15.589</v>
      </c>
      <c r="M17869" s="4">
        <v>15.593999999999999</v>
      </c>
      <c r="N17869" s="4">
        <v>16.329000000000001</v>
      </c>
      <c r="O17869" s="4">
        <v>16.332999999999998</v>
      </c>
      <c r="P17869" s="4">
        <v>70.423000000000002</v>
      </c>
      <c r="Q17869" s="6">
        <v>0</v>
      </c>
      <c r="R17869" s="6">
        <v>0</v>
      </c>
      <c r="S17869" s="6">
        <v>0</v>
      </c>
      <c r="T17869" s="6">
        <v>0</v>
      </c>
      <c r="U17869" s="5">
        <v>239.04300000000001</v>
      </c>
    </row>
    <row r="17870" spans="6:21" x14ac:dyDescent="0.2">
      <c r="F17870" s="2" t="s">
        <v>300</v>
      </c>
      <c r="G17870" s="2" t="s">
        <v>34</v>
      </c>
      <c r="H17870" s="4">
        <v>35.463000000000001</v>
      </c>
      <c r="I17870" s="4">
        <v>35.515999999999998</v>
      </c>
      <c r="J17870" s="4">
        <v>14.492000000000001</v>
      </c>
      <c r="K17870" s="4">
        <v>19.523</v>
      </c>
      <c r="L17870" s="4">
        <v>15.548</v>
      </c>
      <c r="M17870" s="4">
        <v>15.554</v>
      </c>
      <c r="N17870" s="4">
        <v>16.222000000000001</v>
      </c>
      <c r="O17870" s="4">
        <v>16.228000000000002</v>
      </c>
      <c r="P17870" s="4">
        <v>70.659000000000006</v>
      </c>
      <c r="Q17870" s="6">
        <v>0</v>
      </c>
      <c r="R17870" s="6">
        <v>0</v>
      </c>
      <c r="S17870" s="6">
        <v>0</v>
      </c>
      <c r="T17870" s="6">
        <v>0</v>
      </c>
      <c r="U17870" s="5">
        <v>239.20500000000001</v>
      </c>
    </row>
    <row r="17871" spans="6:21" x14ac:dyDescent="0.2">
      <c r="F17871" s="2" t="s">
        <v>300</v>
      </c>
      <c r="G17871" s="2" t="s">
        <v>35</v>
      </c>
      <c r="H17871" s="4">
        <v>35.506999999999998</v>
      </c>
      <c r="I17871" s="4">
        <v>35.503</v>
      </c>
      <c r="J17871" s="4">
        <v>14.391999999999999</v>
      </c>
      <c r="K17871" s="4">
        <v>19.664999999999999</v>
      </c>
      <c r="L17871" s="4">
        <v>15.541</v>
      </c>
      <c r="M17871" s="4">
        <v>15.548</v>
      </c>
      <c r="N17871" s="4">
        <v>16.085000000000001</v>
      </c>
      <c r="O17871" s="4">
        <v>16.088999999999999</v>
      </c>
      <c r="P17871" s="4">
        <v>70.63</v>
      </c>
      <c r="Q17871" s="6">
        <v>0</v>
      </c>
      <c r="R17871" s="6">
        <v>0</v>
      </c>
      <c r="S17871" s="6">
        <v>0</v>
      </c>
      <c r="T17871" s="6">
        <v>0</v>
      </c>
      <c r="U17871" s="5">
        <v>238.96</v>
      </c>
    </row>
    <row r="17872" spans="6:21" x14ac:dyDescent="0.2">
      <c r="F17872" s="2" t="s">
        <v>300</v>
      </c>
      <c r="G17872" s="2" t="s">
        <v>36</v>
      </c>
      <c r="H17872" s="4">
        <v>35.268000000000001</v>
      </c>
      <c r="I17872" s="4">
        <v>35.207000000000001</v>
      </c>
      <c r="J17872" s="4">
        <v>14.304</v>
      </c>
      <c r="K17872" s="4">
        <v>19.681999999999999</v>
      </c>
      <c r="L17872" s="4">
        <v>15.443</v>
      </c>
      <c r="M17872" s="4">
        <v>15.448</v>
      </c>
      <c r="N17872" s="4">
        <v>15.887</v>
      </c>
      <c r="O17872" s="4">
        <v>15.891</v>
      </c>
      <c r="P17872" s="4">
        <v>70.042000000000002</v>
      </c>
      <c r="Q17872" s="6">
        <v>0</v>
      </c>
      <c r="R17872" s="6">
        <v>0</v>
      </c>
      <c r="S17872" s="6">
        <v>0</v>
      </c>
      <c r="T17872" s="6">
        <v>0</v>
      </c>
      <c r="U17872" s="5">
        <v>237.172</v>
      </c>
    </row>
    <row r="17873" spans="6:21" x14ac:dyDescent="0.2">
      <c r="F17873" s="2" t="s">
        <v>300</v>
      </c>
      <c r="G17873" s="2" t="s">
        <v>37</v>
      </c>
      <c r="H17873" s="4">
        <v>34.235999999999997</v>
      </c>
      <c r="I17873" s="4">
        <v>34.218000000000004</v>
      </c>
      <c r="J17873" s="4">
        <v>13.930999999999999</v>
      </c>
      <c r="K17873" s="4">
        <v>19.331</v>
      </c>
      <c r="L17873" s="4">
        <v>15.037000000000001</v>
      </c>
      <c r="M17873" s="4">
        <v>15.042999999999999</v>
      </c>
      <c r="N17873" s="4">
        <v>15.471</v>
      </c>
      <c r="O17873" s="4">
        <v>15.475</v>
      </c>
      <c r="P17873" s="4">
        <v>68.513000000000005</v>
      </c>
      <c r="Q17873" s="6">
        <v>0</v>
      </c>
      <c r="R17873" s="6">
        <v>0</v>
      </c>
      <c r="S17873" s="6">
        <v>0</v>
      </c>
      <c r="T17873" s="6">
        <v>0</v>
      </c>
      <c r="U17873" s="5">
        <v>231.255</v>
      </c>
    </row>
    <row r="17874" spans="6:21" x14ac:dyDescent="0.2">
      <c r="F17874" s="2" t="s">
        <v>300</v>
      </c>
      <c r="G17874" s="2" t="s">
        <v>38</v>
      </c>
      <c r="H17874" s="4">
        <v>35.277999999999999</v>
      </c>
      <c r="I17874" s="4">
        <v>35.301000000000002</v>
      </c>
      <c r="J17874" s="4">
        <v>14.403</v>
      </c>
      <c r="K17874" s="4">
        <v>20.244</v>
      </c>
      <c r="L17874" s="4">
        <v>15.452999999999999</v>
      </c>
      <c r="M17874" s="4">
        <v>15.459</v>
      </c>
      <c r="N17874" s="4">
        <v>16.123000000000001</v>
      </c>
      <c r="O17874" s="4">
        <v>16.128</v>
      </c>
      <c r="P17874" s="4">
        <v>70.682000000000002</v>
      </c>
      <c r="Q17874" s="6">
        <v>0</v>
      </c>
      <c r="R17874" s="6">
        <v>0</v>
      </c>
      <c r="S17874" s="6">
        <v>0</v>
      </c>
      <c r="T17874" s="6">
        <v>0</v>
      </c>
      <c r="U17874" s="5">
        <v>239.071</v>
      </c>
    </row>
    <row r="17875" spans="6:21" x14ac:dyDescent="0.2">
      <c r="F17875" s="2" t="s">
        <v>300</v>
      </c>
      <c r="G17875" s="2" t="s">
        <v>39</v>
      </c>
      <c r="H17875" s="4">
        <v>37.606000000000002</v>
      </c>
      <c r="I17875" s="4">
        <v>37.610999999999997</v>
      </c>
      <c r="J17875" s="4">
        <v>15.314</v>
      </c>
      <c r="K17875" s="4">
        <v>21.954999999999998</v>
      </c>
      <c r="L17875" s="4">
        <v>16.332999999999998</v>
      </c>
      <c r="M17875" s="4">
        <v>16.338999999999999</v>
      </c>
      <c r="N17875" s="4">
        <v>17.591000000000001</v>
      </c>
      <c r="O17875" s="4">
        <v>17.597999999999999</v>
      </c>
      <c r="P17875" s="4">
        <v>6.0999999999999999E-2</v>
      </c>
      <c r="Q17875" s="6">
        <v>0</v>
      </c>
      <c r="R17875" s="6">
        <v>0</v>
      </c>
      <c r="S17875" s="6">
        <v>0</v>
      </c>
      <c r="T17875" s="6">
        <v>0</v>
      </c>
      <c r="U17875" s="5">
        <v>180.40799999999999</v>
      </c>
    </row>
    <row r="17876" spans="6:21" x14ac:dyDescent="0.2">
      <c r="F17876" s="2" t="s">
        <v>300</v>
      </c>
      <c r="G17876" s="2" t="s">
        <v>40</v>
      </c>
      <c r="H17876" s="4">
        <v>36.701999999999998</v>
      </c>
      <c r="I17876" s="4">
        <v>36.732999999999997</v>
      </c>
      <c r="J17876" s="4">
        <v>14.859</v>
      </c>
      <c r="K17876" s="4">
        <v>21.881</v>
      </c>
      <c r="L17876" s="4">
        <v>15.757</v>
      </c>
      <c r="M17876" s="4">
        <v>15.763999999999999</v>
      </c>
      <c r="N17876" s="4">
        <v>17.817</v>
      </c>
      <c r="O17876" s="4">
        <v>17.821000000000002</v>
      </c>
      <c r="P17876" s="4">
        <v>5.8999999999999997E-2</v>
      </c>
      <c r="Q17876" s="6">
        <v>0</v>
      </c>
      <c r="R17876" s="6">
        <v>0</v>
      </c>
      <c r="S17876" s="6">
        <v>0</v>
      </c>
      <c r="T17876" s="6">
        <v>0</v>
      </c>
      <c r="U17876" s="5">
        <v>177.393</v>
      </c>
    </row>
    <row r="17877" spans="6:21" x14ac:dyDescent="0.2">
      <c r="F17877" s="2" t="s">
        <v>300</v>
      </c>
      <c r="G17877" s="2" t="s">
        <v>41</v>
      </c>
      <c r="H17877" s="4">
        <v>37.582000000000001</v>
      </c>
      <c r="I17877" s="4">
        <v>37.540999999999997</v>
      </c>
      <c r="J17877" s="4">
        <v>15.089</v>
      </c>
      <c r="K17877" s="4">
        <v>22.841999999999999</v>
      </c>
      <c r="L17877" s="4">
        <v>15.939</v>
      </c>
      <c r="M17877" s="4">
        <v>15.946</v>
      </c>
      <c r="N17877" s="4">
        <v>19.204000000000001</v>
      </c>
      <c r="O17877" s="4">
        <v>19.207999999999998</v>
      </c>
      <c r="P17877" s="4">
        <v>6.0999999999999999E-2</v>
      </c>
      <c r="Q17877" s="6">
        <v>0</v>
      </c>
      <c r="R17877" s="6">
        <v>0</v>
      </c>
      <c r="S17877" s="6">
        <v>0</v>
      </c>
      <c r="T17877" s="6">
        <v>0</v>
      </c>
      <c r="U17877" s="5">
        <v>183.41200000000001</v>
      </c>
    </row>
    <row r="17878" spans="6:21" x14ac:dyDescent="0.2">
      <c r="F17878" s="2" t="s">
        <v>300</v>
      </c>
      <c r="G17878" s="2" t="s">
        <v>42</v>
      </c>
      <c r="H17878" s="4">
        <v>38.616999999999997</v>
      </c>
      <c r="I17878" s="4">
        <v>38.585000000000001</v>
      </c>
      <c r="J17878" s="4">
        <v>15.44</v>
      </c>
      <c r="K17878" s="4">
        <v>23.971</v>
      </c>
      <c r="L17878" s="4">
        <v>16.349</v>
      </c>
      <c r="M17878" s="4">
        <v>16.356000000000002</v>
      </c>
      <c r="N17878" s="4">
        <v>21.219000000000001</v>
      </c>
      <c r="O17878" s="4">
        <v>21.224</v>
      </c>
      <c r="P17878" s="4">
        <v>6.3E-2</v>
      </c>
      <c r="Q17878" s="6">
        <v>0</v>
      </c>
      <c r="R17878" s="6">
        <v>0</v>
      </c>
      <c r="S17878" s="6">
        <v>0</v>
      </c>
      <c r="T17878" s="6">
        <v>0</v>
      </c>
      <c r="U17878" s="5">
        <v>191.82400000000001</v>
      </c>
    </row>
    <row r="17879" spans="6:21" x14ac:dyDescent="0.2">
      <c r="F17879" s="2" t="s">
        <v>300</v>
      </c>
      <c r="G17879" s="2" t="s">
        <v>43</v>
      </c>
      <c r="H17879" s="4">
        <v>39.271000000000001</v>
      </c>
      <c r="I17879" s="4">
        <v>39.238999999999997</v>
      </c>
      <c r="J17879" s="4">
        <v>15.736000000000001</v>
      </c>
      <c r="K17879" s="4">
        <v>24.879000000000001</v>
      </c>
      <c r="L17879" s="4">
        <v>16.763000000000002</v>
      </c>
      <c r="M17879" s="4">
        <v>16.771000000000001</v>
      </c>
      <c r="N17879" s="4">
        <v>23.585000000000001</v>
      </c>
      <c r="O17879" s="4">
        <v>23.593</v>
      </c>
      <c r="P17879" s="4">
        <v>6.4000000000000001E-2</v>
      </c>
      <c r="Q17879" s="6">
        <v>0</v>
      </c>
      <c r="R17879" s="6">
        <v>0</v>
      </c>
      <c r="S17879" s="6">
        <v>0</v>
      </c>
      <c r="T17879" s="6">
        <v>0</v>
      </c>
      <c r="U17879" s="5">
        <v>199.90100000000001</v>
      </c>
    </row>
    <row r="17880" spans="6:21" x14ac:dyDescent="0.2">
      <c r="F17880" s="2" t="s">
        <v>300</v>
      </c>
      <c r="G17880" s="2" t="s">
        <v>44</v>
      </c>
      <c r="H17880" s="4">
        <v>38.354999999999997</v>
      </c>
      <c r="I17880" s="4">
        <v>38.350999999999999</v>
      </c>
      <c r="J17880" s="4">
        <v>15.513999999999999</v>
      </c>
      <c r="K17880" s="4">
        <v>25.1</v>
      </c>
      <c r="L17880" s="4">
        <v>16.754000000000001</v>
      </c>
      <c r="M17880" s="4">
        <v>16.760999999999999</v>
      </c>
      <c r="N17880" s="4">
        <v>25.645</v>
      </c>
      <c r="O17880" s="4">
        <v>25.651</v>
      </c>
      <c r="P17880" s="4">
        <v>6.2E-2</v>
      </c>
      <c r="Q17880" s="6">
        <v>0</v>
      </c>
      <c r="R17880" s="6">
        <v>0</v>
      </c>
      <c r="S17880" s="6">
        <v>0</v>
      </c>
      <c r="T17880" s="6">
        <v>0</v>
      </c>
      <c r="U17880" s="5">
        <v>202.19300000000001</v>
      </c>
    </row>
    <row r="17881" spans="6:21" x14ac:dyDescent="0.2">
      <c r="F17881" s="2" t="s">
        <v>300</v>
      </c>
      <c r="G17881" s="2" t="s">
        <v>45</v>
      </c>
      <c r="H17881" s="4">
        <v>37.625999999999998</v>
      </c>
      <c r="I17881" s="4">
        <v>37.56</v>
      </c>
      <c r="J17881" s="4">
        <v>15.49</v>
      </c>
      <c r="K17881" s="4">
        <v>25.928000000000001</v>
      </c>
      <c r="L17881" s="4">
        <v>17.100999999999999</v>
      </c>
      <c r="M17881" s="4">
        <v>17.108000000000001</v>
      </c>
      <c r="N17881" s="4">
        <v>28.341000000000001</v>
      </c>
      <c r="O17881" s="4">
        <v>28.347999999999999</v>
      </c>
      <c r="P17881" s="4">
        <v>6.0999999999999999E-2</v>
      </c>
      <c r="Q17881" s="6">
        <v>0</v>
      </c>
      <c r="R17881" s="6">
        <v>0</v>
      </c>
      <c r="S17881" s="6">
        <v>0</v>
      </c>
      <c r="T17881" s="6">
        <v>0</v>
      </c>
      <c r="U17881" s="5">
        <v>207.56299999999999</v>
      </c>
    </row>
    <row r="17882" spans="6:21" x14ac:dyDescent="0.2">
      <c r="F17882" s="2" t="s">
        <v>300</v>
      </c>
      <c r="G17882" s="2" t="s">
        <v>46</v>
      </c>
      <c r="H17882" s="4">
        <v>36.451000000000001</v>
      </c>
      <c r="I17882" s="4">
        <v>36.406999999999996</v>
      </c>
      <c r="J17882" s="4">
        <v>15.459</v>
      </c>
      <c r="K17882" s="4">
        <v>27.241</v>
      </c>
      <c r="L17882" s="4">
        <v>17.533999999999999</v>
      </c>
      <c r="M17882" s="4">
        <v>17.541</v>
      </c>
      <c r="N17882" s="4">
        <v>31.43</v>
      </c>
      <c r="O17882" s="4">
        <v>31.440999999999999</v>
      </c>
      <c r="P17882" s="4">
        <v>5.8999999999999997E-2</v>
      </c>
      <c r="Q17882" s="6">
        <v>0</v>
      </c>
      <c r="R17882" s="6">
        <v>0</v>
      </c>
      <c r="S17882" s="6">
        <v>0</v>
      </c>
      <c r="T17882" s="6">
        <v>0</v>
      </c>
      <c r="U17882" s="5">
        <v>213.56299999999999</v>
      </c>
    </row>
    <row r="17883" spans="6:21" x14ac:dyDescent="0.2">
      <c r="F17883" s="2" t="s">
        <v>300</v>
      </c>
      <c r="G17883" s="2" t="s">
        <v>47</v>
      </c>
      <c r="H17883" s="4">
        <v>35.875</v>
      </c>
      <c r="I17883" s="4">
        <v>35.822000000000003</v>
      </c>
      <c r="J17883" s="4">
        <v>15.805</v>
      </c>
      <c r="K17883" s="4">
        <v>29.914999999999999</v>
      </c>
      <c r="L17883" s="4">
        <v>18.603000000000002</v>
      </c>
      <c r="M17883" s="4">
        <v>18.609000000000002</v>
      </c>
      <c r="N17883" s="4">
        <v>35.600999999999999</v>
      </c>
      <c r="O17883" s="4">
        <v>35.610999999999997</v>
      </c>
      <c r="P17883" s="4">
        <v>5.8000000000000003E-2</v>
      </c>
      <c r="Q17883" s="6">
        <v>0</v>
      </c>
      <c r="R17883" s="6">
        <v>0</v>
      </c>
      <c r="S17883" s="6">
        <v>0</v>
      </c>
      <c r="T17883" s="6">
        <v>0</v>
      </c>
      <c r="U17883" s="5">
        <v>225.899</v>
      </c>
    </row>
    <row r="17884" spans="6:21" x14ac:dyDescent="0.2">
      <c r="F17884" s="2" t="s">
        <v>300</v>
      </c>
      <c r="G17884" s="2" t="s">
        <v>48</v>
      </c>
      <c r="H17884" s="4">
        <v>34.899000000000001</v>
      </c>
      <c r="I17884" s="4">
        <v>34.93</v>
      </c>
      <c r="J17884" s="4">
        <v>16.053000000000001</v>
      </c>
      <c r="K17884" s="4">
        <v>32.951999999999998</v>
      </c>
      <c r="L17884" s="4">
        <v>19.887</v>
      </c>
      <c r="M17884" s="4">
        <v>19.895</v>
      </c>
      <c r="N17884" s="4">
        <v>39.79</v>
      </c>
      <c r="O17884" s="4">
        <v>39.802999999999997</v>
      </c>
      <c r="P17884" s="4">
        <v>5.6000000000000001E-2</v>
      </c>
      <c r="Q17884" s="6">
        <v>0</v>
      </c>
      <c r="R17884" s="6">
        <v>0</v>
      </c>
      <c r="S17884" s="6">
        <v>0</v>
      </c>
      <c r="T17884" s="6">
        <v>0</v>
      </c>
      <c r="U17884" s="5">
        <v>238.26499999999999</v>
      </c>
    </row>
    <row r="17885" spans="6:21" x14ac:dyDescent="0.2">
      <c r="F17885" s="2" t="s">
        <v>300</v>
      </c>
      <c r="G17885" s="2" t="s">
        <v>49</v>
      </c>
      <c r="H17885" s="4">
        <v>33.634</v>
      </c>
      <c r="I17885" s="4">
        <v>33.600999999999999</v>
      </c>
      <c r="J17885" s="4">
        <v>15.942</v>
      </c>
      <c r="K17885" s="4">
        <v>35.737000000000002</v>
      </c>
      <c r="L17885" s="4">
        <v>21.312000000000001</v>
      </c>
      <c r="M17885" s="4">
        <v>21.32</v>
      </c>
      <c r="N17885" s="4">
        <v>43.28</v>
      </c>
      <c r="O17885" s="4">
        <v>43.292000000000002</v>
      </c>
      <c r="P17885" s="4">
        <v>5.3999999999999999E-2</v>
      </c>
      <c r="Q17885" s="6">
        <v>0</v>
      </c>
      <c r="R17885" s="6">
        <v>0</v>
      </c>
      <c r="S17885" s="6">
        <v>0</v>
      </c>
      <c r="T17885" s="6">
        <v>0</v>
      </c>
      <c r="U17885" s="5">
        <v>248.172</v>
      </c>
    </row>
    <row r="17886" spans="6:21" x14ac:dyDescent="0.2">
      <c r="F17886" s="2" t="s">
        <v>300</v>
      </c>
      <c r="G17886" s="2" t="s">
        <v>50</v>
      </c>
      <c r="H17886" s="4">
        <v>31.122</v>
      </c>
      <c r="I17886" s="4">
        <v>31.187000000000001</v>
      </c>
      <c r="J17886" s="4">
        <v>15.013</v>
      </c>
      <c r="K17886" s="4">
        <v>36.994</v>
      </c>
      <c r="L17886" s="4">
        <v>22.324000000000002</v>
      </c>
      <c r="M17886" s="4">
        <v>22.332000000000001</v>
      </c>
      <c r="N17886" s="4">
        <v>44.582999999999998</v>
      </c>
      <c r="O17886" s="4">
        <v>44.594999999999999</v>
      </c>
      <c r="P17886" s="4">
        <v>0.05</v>
      </c>
      <c r="Q17886" s="6">
        <v>0</v>
      </c>
      <c r="R17886" s="6">
        <v>0</v>
      </c>
      <c r="S17886" s="6">
        <v>0</v>
      </c>
      <c r="T17886" s="6">
        <v>0</v>
      </c>
      <c r="U17886" s="5">
        <v>248.2</v>
      </c>
    </row>
    <row r="17887" spans="6:21" x14ac:dyDescent="0.2">
      <c r="F17887" s="2" t="s">
        <v>300</v>
      </c>
      <c r="G17887" s="2" t="s">
        <v>51</v>
      </c>
      <c r="H17887" s="4">
        <v>29.945</v>
      </c>
      <c r="I17887" s="4">
        <v>30.03</v>
      </c>
      <c r="J17887" s="4">
        <v>14.378</v>
      </c>
      <c r="K17887" s="4">
        <v>39.155999999999999</v>
      </c>
      <c r="L17887" s="4">
        <v>24.472999999999999</v>
      </c>
      <c r="M17887" s="4">
        <v>24.484000000000002</v>
      </c>
      <c r="N17887" s="4">
        <v>46.661999999999999</v>
      </c>
      <c r="O17887" s="4">
        <v>46.673999999999999</v>
      </c>
      <c r="P17887" s="4">
        <v>4.9000000000000002E-2</v>
      </c>
      <c r="Q17887" s="6">
        <v>0</v>
      </c>
      <c r="R17887" s="6">
        <v>0</v>
      </c>
      <c r="S17887" s="6">
        <v>0</v>
      </c>
      <c r="T17887" s="6">
        <v>0</v>
      </c>
      <c r="U17887" s="5">
        <v>255.851</v>
      </c>
    </row>
    <row r="17888" spans="6:21" x14ac:dyDescent="0.2">
      <c r="F17888" s="2" t="s">
        <v>300</v>
      </c>
      <c r="G17888" s="2" t="s">
        <v>52</v>
      </c>
      <c r="H17888" s="4">
        <v>28.77</v>
      </c>
      <c r="I17888" s="4">
        <v>28.725000000000001</v>
      </c>
      <c r="J17888" s="4">
        <v>13.526999999999999</v>
      </c>
      <c r="K17888" s="4">
        <v>40.488999999999997</v>
      </c>
      <c r="L17888" s="4">
        <v>26.61</v>
      </c>
      <c r="M17888" s="4">
        <v>26.62</v>
      </c>
      <c r="N17888" s="4">
        <v>47.365000000000002</v>
      </c>
      <c r="O17888" s="4">
        <v>47.375999999999998</v>
      </c>
      <c r="P17888" s="4">
        <v>4.5999999999999999E-2</v>
      </c>
      <c r="Q17888" s="6">
        <v>0</v>
      </c>
      <c r="R17888" s="6">
        <v>0</v>
      </c>
      <c r="S17888" s="6">
        <v>0</v>
      </c>
      <c r="T17888" s="6">
        <v>0</v>
      </c>
      <c r="U17888" s="5">
        <v>259.52800000000002</v>
      </c>
    </row>
    <row r="17889" spans="6:21" x14ac:dyDescent="0.2">
      <c r="F17889" s="2" t="s">
        <v>300</v>
      </c>
      <c r="G17889" s="2" t="s">
        <v>53</v>
      </c>
      <c r="H17889" s="4">
        <v>26.792000000000002</v>
      </c>
      <c r="I17889" s="4">
        <v>26.856000000000002</v>
      </c>
      <c r="J17889" s="4">
        <v>12.481999999999999</v>
      </c>
      <c r="K17889" s="4">
        <v>40.253</v>
      </c>
      <c r="L17889" s="4">
        <v>28.033000000000001</v>
      </c>
      <c r="M17889" s="4">
        <v>28.045000000000002</v>
      </c>
      <c r="N17889" s="4">
        <v>45.774999999999999</v>
      </c>
      <c r="O17889" s="4">
        <v>45.787999999999997</v>
      </c>
      <c r="P17889" s="4">
        <v>4.2999999999999997E-2</v>
      </c>
      <c r="Q17889" s="6">
        <v>0</v>
      </c>
      <c r="R17889" s="6">
        <v>0</v>
      </c>
      <c r="S17889" s="6">
        <v>0</v>
      </c>
      <c r="T17889" s="6">
        <v>0</v>
      </c>
      <c r="U17889" s="5">
        <v>254.06700000000001</v>
      </c>
    </row>
    <row r="17890" spans="6:21" x14ac:dyDescent="0.2">
      <c r="F17890" s="2" t="s">
        <v>300</v>
      </c>
      <c r="G17890" s="2" t="s">
        <v>54</v>
      </c>
      <c r="H17890" s="4">
        <v>25.303999999999998</v>
      </c>
      <c r="I17890" s="4">
        <v>25.352</v>
      </c>
      <c r="J17890" s="4">
        <v>11.807</v>
      </c>
      <c r="K17890" s="4">
        <v>39.779000000000003</v>
      </c>
      <c r="L17890" s="4">
        <v>29.425000000000001</v>
      </c>
      <c r="M17890" s="4">
        <v>29.437000000000001</v>
      </c>
      <c r="N17890" s="4">
        <v>43.334000000000003</v>
      </c>
      <c r="O17890" s="4">
        <v>43.35</v>
      </c>
      <c r="P17890" s="4">
        <v>4.2000000000000003E-2</v>
      </c>
      <c r="Q17890" s="6">
        <v>0</v>
      </c>
      <c r="R17890" s="6">
        <v>0</v>
      </c>
      <c r="S17890" s="6">
        <v>0</v>
      </c>
      <c r="T17890" s="6">
        <v>0</v>
      </c>
      <c r="U17890" s="5">
        <v>247.83</v>
      </c>
    </row>
    <row r="17891" spans="6:21" x14ac:dyDescent="0.2">
      <c r="F17891" s="2" t="s">
        <v>300</v>
      </c>
      <c r="G17891" s="2" t="s">
        <v>55</v>
      </c>
      <c r="H17891" s="4">
        <v>24.809000000000001</v>
      </c>
      <c r="I17891" s="4">
        <v>24.876000000000001</v>
      </c>
      <c r="J17891" s="4">
        <v>11.888</v>
      </c>
      <c r="K17891" s="4">
        <v>40.173000000000002</v>
      </c>
      <c r="L17891" s="4">
        <v>31.599</v>
      </c>
      <c r="M17891" s="4">
        <v>31.611000000000001</v>
      </c>
      <c r="N17891" s="4">
        <v>41.267000000000003</v>
      </c>
      <c r="O17891" s="4">
        <v>41.277000000000001</v>
      </c>
      <c r="P17891" s="4">
        <v>0.04</v>
      </c>
      <c r="Q17891" s="6">
        <v>0</v>
      </c>
      <c r="R17891" s="6">
        <v>0</v>
      </c>
      <c r="S17891" s="6">
        <v>0</v>
      </c>
      <c r="T17891" s="6">
        <v>0</v>
      </c>
      <c r="U17891" s="5">
        <v>247.54</v>
      </c>
    </row>
    <row r="17892" spans="6:21" x14ac:dyDescent="0.2">
      <c r="F17892" s="2" t="s">
        <v>300</v>
      </c>
      <c r="G17892" s="2" t="s">
        <v>56</v>
      </c>
      <c r="H17892" s="4">
        <v>24.035</v>
      </c>
      <c r="I17892" s="4">
        <v>24.068000000000001</v>
      </c>
      <c r="J17892" s="4">
        <v>12.028</v>
      </c>
      <c r="K17892" s="4">
        <v>39.542999999999999</v>
      </c>
      <c r="L17892" s="4">
        <v>32.976999999999997</v>
      </c>
      <c r="M17892" s="4">
        <v>32.991</v>
      </c>
      <c r="N17892" s="4">
        <v>37.770000000000003</v>
      </c>
      <c r="O17892" s="4">
        <v>37.781999999999996</v>
      </c>
      <c r="P17892" s="4">
        <v>3.9E-2</v>
      </c>
      <c r="Q17892" s="6">
        <v>0</v>
      </c>
      <c r="R17892" s="6">
        <v>0</v>
      </c>
      <c r="S17892" s="6">
        <v>0</v>
      </c>
      <c r="T17892" s="6">
        <v>0</v>
      </c>
      <c r="U17892" s="5">
        <v>241.233</v>
      </c>
    </row>
    <row r="17893" spans="6:21" x14ac:dyDescent="0.2">
      <c r="F17893" s="2" t="s">
        <v>300</v>
      </c>
      <c r="G17893" s="2" t="s">
        <v>57</v>
      </c>
      <c r="H17893" s="4">
        <v>23.42</v>
      </c>
      <c r="I17893" s="4">
        <v>23.344000000000001</v>
      </c>
      <c r="J17893" s="4">
        <v>12.238</v>
      </c>
      <c r="K17893" s="4">
        <v>38.814999999999998</v>
      </c>
      <c r="L17893" s="4">
        <v>33.994999999999997</v>
      </c>
      <c r="M17893" s="4">
        <v>34.009</v>
      </c>
      <c r="N17893" s="4">
        <v>34.142000000000003</v>
      </c>
      <c r="O17893" s="4">
        <v>34.155999999999999</v>
      </c>
      <c r="P17893" s="4">
        <v>3.7999999999999999E-2</v>
      </c>
      <c r="Q17893" s="6">
        <v>0</v>
      </c>
      <c r="R17893" s="6">
        <v>0</v>
      </c>
      <c r="S17893" s="6">
        <v>0</v>
      </c>
      <c r="T17893" s="6">
        <v>0</v>
      </c>
      <c r="U17893" s="5">
        <v>234.15700000000001</v>
      </c>
    </row>
    <row r="17894" spans="6:21" x14ac:dyDescent="0.2">
      <c r="F17894" s="2" t="s">
        <v>300</v>
      </c>
      <c r="G17894" s="2" t="s">
        <v>58</v>
      </c>
      <c r="H17894" s="4">
        <v>23.742000000000001</v>
      </c>
      <c r="I17894" s="4">
        <v>23.635999999999999</v>
      </c>
      <c r="J17894" s="4">
        <v>12.927</v>
      </c>
      <c r="K17894" s="4">
        <v>39.698</v>
      </c>
      <c r="L17894" s="4">
        <v>36.076999999999998</v>
      </c>
      <c r="M17894" s="4">
        <v>36.090000000000003</v>
      </c>
      <c r="N17894" s="4">
        <v>32.191000000000003</v>
      </c>
      <c r="O17894" s="4">
        <v>32.198</v>
      </c>
      <c r="P17894" s="4">
        <v>3.9E-2</v>
      </c>
      <c r="Q17894" s="6">
        <v>0</v>
      </c>
      <c r="R17894" s="6">
        <v>0</v>
      </c>
      <c r="S17894" s="6">
        <v>0</v>
      </c>
      <c r="T17894" s="6">
        <v>0</v>
      </c>
      <c r="U17894" s="5">
        <v>236.59800000000001</v>
      </c>
    </row>
    <row r="17895" spans="6:21" x14ac:dyDescent="0.2">
      <c r="F17895" s="2" t="s">
        <v>300</v>
      </c>
      <c r="G17895" s="2" t="s">
        <v>59</v>
      </c>
      <c r="H17895" s="4">
        <v>23.625</v>
      </c>
      <c r="I17895" s="4">
        <v>23.541</v>
      </c>
      <c r="J17895" s="4">
        <v>13.266</v>
      </c>
      <c r="K17895" s="4">
        <v>40.082000000000001</v>
      </c>
      <c r="L17895" s="4">
        <v>37.171999999999997</v>
      </c>
      <c r="M17895" s="4">
        <v>37.186</v>
      </c>
      <c r="N17895" s="4">
        <v>30.277999999999999</v>
      </c>
      <c r="O17895" s="4">
        <v>30.282</v>
      </c>
      <c r="P17895" s="4">
        <v>3.7999999999999999E-2</v>
      </c>
      <c r="Q17895" s="6">
        <v>0</v>
      </c>
      <c r="R17895" s="6">
        <v>0</v>
      </c>
      <c r="S17895" s="6">
        <v>0</v>
      </c>
      <c r="T17895" s="6">
        <v>0</v>
      </c>
      <c r="U17895" s="5">
        <v>235.47</v>
      </c>
    </row>
    <row r="17896" spans="6:21" x14ac:dyDescent="0.2">
      <c r="F17896" s="2" t="s">
        <v>300</v>
      </c>
      <c r="G17896" s="2" t="s">
        <v>60</v>
      </c>
      <c r="H17896" s="4">
        <v>23.454000000000001</v>
      </c>
      <c r="I17896" s="4">
        <v>23.565000000000001</v>
      </c>
      <c r="J17896" s="4">
        <v>13.567</v>
      </c>
      <c r="K17896" s="4">
        <v>40.703000000000003</v>
      </c>
      <c r="L17896" s="4">
        <v>38.158000000000001</v>
      </c>
      <c r="M17896" s="4">
        <v>38.173999999999999</v>
      </c>
      <c r="N17896" s="4">
        <v>29.187999999999999</v>
      </c>
      <c r="O17896" s="4">
        <v>29.199000000000002</v>
      </c>
      <c r="P17896" s="4">
        <v>3.6999999999999998E-2</v>
      </c>
      <c r="Q17896" s="6">
        <v>0</v>
      </c>
      <c r="R17896" s="6">
        <v>0</v>
      </c>
      <c r="S17896" s="6">
        <v>0</v>
      </c>
      <c r="T17896" s="6">
        <v>0</v>
      </c>
      <c r="U17896" s="5">
        <v>236.04499999999999</v>
      </c>
    </row>
    <row r="17897" spans="6:21" x14ac:dyDescent="0.2">
      <c r="F17897" s="2" t="s">
        <v>300</v>
      </c>
      <c r="G17897" s="2" t="s">
        <v>61</v>
      </c>
      <c r="H17897" s="4">
        <v>23.841000000000001</v>
      </c>
      <c r="I17897" s="4">
        <v>23.733000000000001</v>
      </c>
      <c r="J17897" s="4">
        <v>13.891999999999999</v>
      </c>
      <c r="K17897" s="4">
        <v>41.542000000000002</v>
      </c>
      <c r="L17897" s="4">
        <v>39.284999999999997</v>
      </c>
      <c r="M17897" s="4">
        <v>39.299999999999997</v>
      </c>
      <c r="N17897" s="4">
        <v>28.984999999999999</v>
      </c>
      <c r="O17897" s="4">
        <v>28.995999999999999</v>
      </c>
      <c r="P17897" s="4">
        <v>3.7999999999999999E-2</v>
      </c>
      <c r="Q17897" s="6">
        <v>0</v>
      </c>
      <c r="R17897" s="6">
        <v>0</v>
      </c>
      <c r="S17897" s="6">
        <v>0</v>
      </c>
      <c r="T17897" s="6">
        <v>0</v>
      </c>
      <c r="U17897" s="5">
        <v>239.61199999999999</v>
      </c>
    </row>
    <row r="17898" spans="6:21" x14ac:dyDescent="0.2">
      <c r="F17898" s="2" t="s">
        <v>300</v>
      </c>
      <c r="G17898" s="2" t="s">
        <v>62</v>
      </c>
      <c r="H17898" s="4">
        <v>24.341999999999999</v>
      </c>
      <c r="I17898" s="4">
        <v>24.448</v>
      </c>
      <c r="J17898" s="4">
        <v>14.568</v>
      </c>
      <c r="K17898" s="4">
        <v>43.209000000000003</v>
      </c>
      <c r="L17898" s="4">
        <v>41.412999999999997</v>
      </c>
      <c r="M17898" s="4">
        <v>41.429000000000002</v>
      </c>
      <c r="N17898" s="4">
        <v>30.193000000000001</v>
      </c>
      <c r="O17898" s="4">
        <v>30.202000000000002</v>
      </c>
      <c r="P17898" s="4">
        <v>0.04</v>
      </c>
      <c r="Q17898" s="6">
        <v>0</v>
      </c>
      <c r="R17898" s="6">
        <v>0</v>
      </c>
      <c r="S17898" s="6">
        <v>0</v>
      </c>
      <c r="T17898" s="6">
        <v>0</v>
      </c>
      <c r="U17898" s="5">
        <v>249.84399999999999</v>
      </c>
    </row>
    <row r="17899" spans="6:21" x14ac:dyDescent="0.2">
      <c r="F17899" s="2" t="s">
        <v>300</v>
      </c>
      <c r="G17899" s="2" t="s">
        <v>63</v>
      </c>
      <c r="H17899" s="4">
        <v>24.841999999999999</v>
      </c>
      <c r="I17899" s="4">
        <v>24.815999999999999</v>
      </c>
      <c r="J17899" s="4">
        <v>15.114000000000001</v>
      </c>
      <c r="K17899" s="4">
        <v>44.076999999999998</v>
      </c>
      <c r="L17899" s="4">
        <v>43.173999999999999</v>
      </c>
      <c r="M17899" s="4">
        <v>43.19</v>
      </c>
      <c r="N17899" s="4">
        <v>31.718</v>
      </c>
      <c r="O17899" s="4">
        <v>31.725999999999999</v>
      </c>
      <c r="P17899" s="4">
        <v>0.04</v>
      </c>
      <c r="Q17899" s="6">
        <v>0</v>
      </c>
      <c r="R17899" s="6">
        <v>0</v>
      </c>
      <c r="S17899" s="6">
        <v>0</v>
      </c>
      <c r="T17899" s="6">
        <v>0</v>
      </c>
      <c r="U17899" s="5">
        <v>258.697</v>
      </c>
    </row>
    <row r="17900" spans="6:21" x14ac:dyDescent="0.2">
      <c r="F17900" s="2" t="s">
        <v>300</v>
      </c>
      <c r="G17900" s="2" t="s">
        <v>64</v>
      </c>
      <c r="H17900" s="4">
        <v>26.268999999999998</v>
      </c>
      <c r="I17900" s="4">
        <v>26.384</v>
      </c>
      <c r="J17900" s="4">
        <v>16.457999999999998</v>
      </c>
      <c r="K17900" s="4">
        <v>46.83</v>
      </c>
      <c r="L17900" s="4">
        <v>47.143000000000001</v>
      </c>
      <c r="M17900" s="4">
        <v>47.162999999999997</v>
      </c>
      <c r="N17900" s="4">
        <v>35.088999999999999</v>
      </c>
      <c r="O17900" s="4">
        <v>35.103000000000002</v>
      </c>
      <c r="P17900" s="4">
        <v>4.2000000000000003E-2</v>
      </c>
      <c r="Q17900" s="6">
        <v>0</v>
      </c>
      <c r="R17900" s="6">
        <v>0</v>
      </c>
      <c r="S17900" s="6">
        <v>0</v>
      </c>
      <c r="T17900" s="6">
        <v>0</v>
      </c>
      <c r="U17900" s="5">
        <v>280.48099999999999</v>
      </c>
    </row>
    <row r="17901" spans="6:21" x14ac:dyDescent="0.2">
      <c r="F17901" s="2" t="s">
        <v>300</v>
      </c>
      <c r="G17901" s="2" t="s">
        <v>65</v>
      </c>
      <c r="H17901" s="4">
        <v>24.518000000000001</v>
      </c>
      <c r="I17901" s="4">
        <v>24.57</v>
      </c>
      <c r="J17901" s="4">
        <v>15.712999999999999</v>
      </c>
      <c r="K17901" s="4">
        <v>43.426000000000002</v>
      </c>
      <c r="L17901" s="4">
        <v>44.981000000000002</v>
      </c>
      <c r="M17901" s="4">
        <v>44.999000000000002</v>
      </c>
      <c r="N17901" s="4">
        <v>33.619999999999997</v>
      </c>
      <c r="O17901" s="4">
        <v>33.631</v>
      </c>
      <c r="P17901" s="4">
        <v>0.04</v>
      </c>
      <c r="Q17901" s="6">
        <v>0</v>
      </c>
      <c r="R17901" s="6">
        <v>0</v>
      </c>
      <c r="S17901" s="6">
        <v>0</v>
      </c>
      <c r="T17901" s="6">
        <v>0</v>
      </c>
      <c r="U17901" s="5">
        <v>265.49799999999999</v>
      </c>
    </row>
    <row r="17902" spans="6:21" x14ac:dyDescent="0.2">
      <c r="F17902" s="2" t="s">
        <v>300</v>
      </c>
      <c r="G17902" s="2" t="s">
        <v>66</v>
      </c>
      <c r="H17902" s="4">
        <v>25.678999999999998</v>
      </c>
      <c r="I17902" s="4">
        <v>25.611000000000001</v>
      </c>
      <c r="J17902" s="4">
        <v>16.713999999999999</v>
      </c>
      <c r="K17902" s="4">
        <v>44.868000000000002</v>
      </c>
      <c r="L17902" s="4">
        <v>47.670999999999999</v>
      </c>
      <c r="M17902" s="4">
        <v>47.69</v>
      </c>
      <c r="N17902" s="4">
        <v>35.113</v>
      </c>
      <c r="O17902" s="4">
        <v>35.128</v>
      </c>
      <c r="P17902" s="4">
        <v>4.2000000000000003E-2</v>
      </c>
      <c r="Q17902" s="6">
        <v>0</v>
      </c>
      <c r="R17902" s="6">
        <v>0</v>
      </c>
      <c r="S17902" s="6">
        <v>0</v>
      </c>
      <c r="T17902" s="6">
        <v>0</v>
      </c>
      <c r="U17902" s="5">
        <v>278.51600000000002</v>
      </c>
    </row>
    <row r="17903" spans="6:21" x14ac:dyDescent="0.2">
      <c r="F17903" s="2" t="s">
        <v>300</v>
      </c>
      <c r="G17903" s="2" t="s">
        <v>67</v>
      </c>
      <c r="H17903" s="4">
        <v>25.178000000000001</v>
      </c>
      <c r="I17903" s="4">
        <v>25.247</v>
      </c>
      <c r="J17903" s="4">
        <v>16.765999999999998</v>
      </c>
      <c r="K17903" s="4">
        <v>43.679000000000002</v>
      </c>
      <c r="L17903" s="4">
        <v>47.334000000000003</v>
      </c>
      <c r="M17903" s="4">
        <v>47.353000000000002</v>
      </c>
      <c r="N17903" s="4">
        <v>33.351999999999997</v>
      </c>
      <c r="O17903" s="4">
        <v>33.365000000000002</v>
      </c>
      <c r="P17903" s="4">
        <v>0.04</v>
      </c>
      <c r="Q17903" s="6">
        <v>0</v>
      </c>
      <c r="R17903" s="6">
        <v>0</v>
      </c>
      <c r="S17903" s="6">
        <v>0</v>
      </c>
      <c r="T17903" s="6">
        <v>0</v>
      </c>
      <c r="U17903" s="5">
        <v>272.31400000000002</v>
      </c>
    </row>
    <row r="17904" spans="6:21" x14ac:dyDescent="0.2">
      <c r="F17904" s="2" t="s">
        <v>300</v>
      </c>
      <c r="G17904" s="2" t="s">
        <v>68</v>
      </c>
      <c r="H17904" s="4">
        <v>26.006</v>
      </c>
      <c r="I17904" s="4">
        <v>25.925000000000001</v>
      </c>
      <c r="J17904" s="4">
        <v>17.440000000000001</v>
      </c>
      <c r="K17904" s="4">
        <v>44.116</v>
      </c>
      <c r="L17904" s="4">
        <v>48.393999999999998</v>
      </c>
      <c r="M17904" s="4">
        <v>48.412999999999997</v>
      </c>
      <c r="N17904" s="4">
        <v>32.040999999999997</v>
      </c>
      <c r="O17904" s="4">
        <v>32.052</v>
      </c>
      <c r="P17904" s="4">
        <v>4.1000000000000002E-2</v>
      </c>
      <c r="Q17904" s="6">
        <v>0</v>
      </c>
      <c r="R17904" s="6">
        <v>0</v>
      </c>
      <c r="S17904" s="6">
        <v>0</v>
      </c>
      <c r="T17904" s="6">
        <v>0</v>
      </c>
      <c r="U17904" s="5">
        <v>274.428</v>
      </c>
    </row>
    <row r="17905" spans="6:21" x14ac:dyDescent="0.2">
      <c r="F17905" s="2" t="s">
        <v>300</v>
      </c>
      <c r="G17905" s="2" t="s">
        <v>69</v>
      </c>
      <c r="H17905" s="4">
        <v>24.622</v>
      </c>
      <c r="I17905" s="4">
        <v>24.699000000000002</v>
      </c>
      <c r="J17905" s="4">
        <v>16.79</v>
      </c>
      <c r="K17905" s="4">
        <v>41.170999999999999</v>
      </c>
      <c r="L17905" s="4">
        <v>45.286000000000001</v>
      </c>
      <c r="M17905" s="4">
        <v>45.304000000000002</v>
      </c>
      <c r="N17905" s="4">
        <v>28.091000000000001</v>
      </c>
      <c r="O17905" s="4">
        <v>28.103999999999999</v>
      </c>
      <c r="P17905" s="4">
        <v>0.04</v>
      </c>
      <c r="Q17905" s="6">
        <v>0</v>
      </c>
      <c r="R17905" s="6">
        <v>0</v>
      </c>
      <c r="S17905" s="6">
        <v>0</v>
      </c>
      <c r="T17905" s="6">
        <v>0</v>
      </c>
      <c r="U17905" s="5">
        <v>254.107</v>
      </c>
    </row>
    <row r="17906" spans="6:21" x14ac:dyDescent="0.2">
      <c r="F17906" s="2" t="s">
        <v>300</v>
      </c>
      <c r="G17906" s="2" t="s">
        <v>70</v>
      </c>
      <c r="H17906" s="4">
        <v>25.033999999999999</v>
      </c>
      <c r="I17906" s="4">
        <v>25.021000000000001</v>
      </c>
      <c r="J17906" s="4">
        <v>17.161999999999999</v>
      </c>
      <c r="K17906" s="4">
        <v>40.645000000000003</v>
      </c>
      <c r="L17906" s="4">
        <v>44.405999999999999</v>
      </c>
      <c r="M17906" s="4">
        <v>44.423000000000002</v>
      </c>
      <c r="N17906" s="4">
        <v>26.263999999999999</v>
      </c>
      <c r="O17906" s="4">
        <v>26.268999999999998</v>
      </c>
      <c r="P17906" s="4">
        <v>0.04</v>
      </c>
      <c r="Q17906" s="6">
        <v>0</v>
      </c>
      <c r="R17906" s="6">
        <v>0</v>
      </c>
      <c r="S17906" s="6">
        <v>0</v>
      </c>
      <c r="T17906" s="6">
        <v>0</v>
      </c>
      <c r="U17906" s="5">
        <v>249.26400000000001</v>
      </c>
    </row>
    <row r="17907" spans="6:21" x14ac:dyDescent="0.2">
      <c r="F17907" s="2" t="s">
        <v>300</v>
      </c>
      <c r="G17907" s="2" t="s">
        <v>71</v>
      </c>
      <c r="H17907" s="4">
        <v>25.263000000000002</v>
      </c>
      <c r="I17907" s="4">
        <v>25.259</v>
      </c>
      <c r="J17907" s="4">
        <v>17.457000000000001</v>
      </c>
      <c r="K17907" s="4">
        <v>39.735999999999997</v>
      </c>
      <c r="L17907" s="4">
        <v>42.634</v>
      </c>
      <c r="M17907" s="4">
        <v>42.65</v>
      </c>
      <c r="N17907" s="4">
        <v>25.013000000000002</v>
      </c>
      <c r="O17907" s="4">
        <v>25.018000000000001</v>
      </c>
      <c r="P17907" s="4">
        <v>0.04</v>
      </c>
      <c r="Q17907" s="6">
        <v>0</v>
      </c>
      <c r="R17907" s="6">
        <v>0</v>
      </c>
      <c r="S17907" s="6">
        <v>0</v>
      </c>
      <c r="T17907" s="6">
        <v>0</v>
      </c>
      <c r="U17907" s="5">
        <v>243.07</v>
      </c>
    </row>
    <row r="17908" spans="6:21" x14ac:dyDescent="0.2">
      <c r="F17908" s="2" t="s">
        <v>300</v>
      </c>
      <c r="G17908" s="2" t="s">
        <v>72</v>
      </c>
      <c r="H17908" s="4">
        <v>27.576000000000001</v>
      </c>
      <c r="I17908" s="4">
        <v>27.582999999999998</v>
      </c>
      <c r="J17908" s="4">
        <v>19.16</v>
      </c>
      <c r="K17908" s="4">
        <v>41.722999999999999</v>
      </c>
      <c r="L17908" s="4">
        <v>43.773000000000003</v>
      </c>
      <c r="M17908" s="4">
        <v>43.790999999999997</v>
      </c>
      <c r="N17908" s="4">
        <v>26.382000000000001</v>
      </c>
      <c r="O17908" s="4">
        <v>26.395</v>
      </c>
      <c r="P17908" s="4">
        <v>4.4999999999999998E-2</v>
      </c>
      <c r="Q17908" s="6">
        <v>0</v>
      </c>
      <c r="R17908" s="6">
        <v>0</v>
      </c>
      <c r="S17908" s="6">
        <v>0</v>
      </c>
      <c r="T17908" s="6">
        <v>0</v>
      </c>
      <c r="U17908" s="5">
        <v>256.428</v>
      </c>
    </row>
    <row r="17909" spans="6:21" x14ac:dyDescent="0.2">
      <c r="F17909" s="2" t="s">
        <v>300</v>
      </c>
      <c r="G17909" s="2" t="s">
        <v>73</v>
      </c>
      <c r="H17909" s="4">
        <v>29.832000000000001</v>
      </c>
      <c r="I17909" s="4">
        <v>29.768000000000001</v>
      </c>
      <c r="J17909" s="4">
        <v>20.625</v>
      </c>
      <c r="K17909" s="4">
        <v>42.848999999999997</v>
      </c>
      <c r="L17909" s="4">
        <v>44.186</v>
      </c>
      <c r="M17909" s="4">
        <v>44.204000000000001</v>
      </c>
      <c r="N17909" s="4">
        <v>27.956</v>
      </c>
      <c r="O17909" s="4">
        <v>27.965</v>
      </c>
      <c r="P17909" s="4">
        <v>4.8000000000000001E-2</v>
      </c>
      <c r="Q17909" s="6">
        <v>0</v>
      </c>
      <c r="R17909" s="6">
        <v>0</v>
      </c>
      <c r="S17909" s="6">
        <v>0</v>
      </c>
      <c r="T17909" s="6">
        <v>0</v>
      </c>
      <c r="U17909" s="5">
        <v>267.43299999999999</v>
      </c>
    </row>
    <row r="17910" spans="6:21" x14ac:dyDescent="0.2">
      <c r="F17910" s="2" t="s">
        <v>300</v>
      </c>
      <c r="G17910" s="2" t="s">
        <v>74</v>
      </c>
      <c r="H17910" s="4">
        <v>27.597000000000001</v>
      </c>
      <c r="I17910" s="4">
        <v>27.706</v>
      </c>
      <c r="J17910" s="4">
        <v>19.004000000000001</v>
      </c>
      <c r="K17910" s="4">
        <v>37.496000000000002</v>
      </c>
      <c r="L17910" s="4">
        <v>38.646999999999998</v>
      </c>
      <c r="M17910" s="4">
        <v>38.662999999999997</v>
      </c>
      <c r="N17910" s="4">
        <v>25.792000000000002</v>
      </c>
      <c r="O17910" s="4">
        <v>25.803999999999998</v>
      </c>
      <c r="P17910" s="4">
        <v>4.3999999999999997E-2</v>
      </c>
      <c r="Q17910" s="6">
        <v>0</v>
      </c>
      <c r="R17910" s="6">
        <v>0</v>
      </c>
      <c r="S17910" s="6">
        <v>0</v>
      </c>
      <c r="T17910" s="6">
        <v>0</v>
      </c>
      <c r="U17910" s="5">
        <v>240.75299999999999</v>
      </c>
    </row>
    <row r="17911" spans="6:21" x14ac:dyDescent="0.2">
      <c r="F17911" s="2" t="s">
        <v>300</v>
      </c>
      <c r="G17911" s="2" t="s">
        <v>75</v>
      </c>
      <c r="H17911" s="4">
        <v>29.573</v>
      </c>
      <c r="I17911" s="4">
        <v>29.672999999999998</v>
      </c>
      <c r="J17911" s="4">
        <v>19.911000000000001</v>
      </c>
      <c r="K17911" s="4">
        <v>37.223999999999997</v>
      </c>
      <c r="L17911" s="4">
        <v>39.409999999999997</v>
      </c>
      <c r="M17911" s="4">
        <v>39.427</v>
      </c>
      <c r="N17911" s="4">
        <v>27.405000000000001</v>
      </c>
      <c r="O17911" s="4">
        <v>27.416</v>
      </c>
      <c r="P17911" s="4">
        <v>4.7E-2</v>
      </c>
      <c r="Q17911" s="6">
        <v>0</v>
      </c>
      <c r="R17911" s="6">
        <v>0</v>
      </c>
      <c r="S17911" s="6">
        <v>0</v>
      </c>
      <c r="T17911" s="6">
        <v>0</v>
      </c>
      <c r="U17911" s="5">
        <v>250.08600000000001</v>
      </c>
    </row>
    <row r="17912" spans="6:21" x14ac:dyDescent="0.2">
      <c r="F17912" s="2" t="s">
        <v>300</v>
      </c>
      <c r="G17912" s="2" t="s">
        <v>76</v>
      </c>
      <c r="H17912" s="4">
        <v>28.303999999999998</v>
      </c>
      <c r="I17912" s="4">
        <v>28.198</v>
      </c>
      <c r="J17912" s="4">
        <v>18.329000000000001</v>
      </c>
      <c r="K17912" s="4">
        <v>32.393999999999998</v>
      </c>
      <c r="L17912" s="4">
        <v>36.115000000000002</v>
      </c>
      <c r="M17912" s="4">
        <v>36.130000000000003</v>
      </c>
      <c r="N17912" s="4">
        <v>25.861999999999998</v>
      </c>
      <c r="O17912" s="4">
        <v>25.867000000000001</v>
      </c>
      <c r="P17912" s="4">
        <v>4.4999999999999998E-2</v>
      </c>
      <c r="Q17912" s="6">
        <v>0</v>
      </c>
      <c r="R17912" s="6">
        <v>0</v>
      </c>
      <c r="S17912" s="6">
        <v>0</v>
      </c>
      <c r="T17912" s="6">
        <v>0</v>
      </c>
      <c r="U17912" s="5">
        <v>231.244</v>
      </c>
    </row>
    <row r="17913" spans="6:21" x14ac:dyDescent="0.2">
      <c r="F17913" s="2" t="s">
        <v>300</v>
      </c>
      <c r="G17913" s="2" t="s">
        <v>77</v>
      </c>
      <c r="H17913" s="4">
        <v>24.881</v>
      </c>
      <c r="I17913" s="4">
        <v>24.946999999999999</v>
      </c>
      <c r="J17913" s="4">
        <v>15.65</v>
      </c>
      <c r="K17913" s="4">
        <v>26.088000000000001</v>
      </c>
      <c r="L17913" s="4">
        <v>30.99</v>
      </c>
      <c r="M17913" s="4">
        <v>31.001999999999999</v>
      </c>
      <c r="N17913" s="4">
        <v>22.721</v>
      </c>
      <c r="O17913" s="4">
        <v>22.725999999999999</v>
      </c>
      <c r="P17913" s="4">
        <v>0.04</v>
      </c>
      <c r="Q17913" s="6">
        <v>0</v>
      </c>
      <c r="R17913" s="6">
        <v>0</v>
      </c>
      <c r="S17913" s="6">
        <v>0</v>
      </c>
      <c r="T17913" s="6">
        <v>0</v>
      </c>
      <c r="U17913" s="5">
        <v>199.04499999999999</v>
      </c>
    </row>
    <row r="17914" spans="6:21" x14ac:dyDescent="0.2">
      <c r="F17914" s="2" t="s">
        <v>300</v>
      </c>
      <c r="G17914" s="2" t="s">
        <v>78</v>
      </c>
      <c r="H17914" s="4">
        <v>23.492000000000001</v>
      </c>
      <c r="I17914" s="4">
        <v>23.55</v>
      </c>
      <c r="J17914" s="4">
        <v>14.217000000000001</v>
      </c>
      <c r="K17914" s="4">
        <v>22.497</v>
      </c>
      <c r="L17914" s="4">
        <v>28.364000000000001</v>
      </c>
      <c r="M17914" s="4">
        <v>28.373999999999999</v>
      </c>
      <c r="N17914" s="4">
        <v>21.318999999999999</v>
      </c>
      <c r="O17914" s="4">
        <v>21.326000000000001</v>
      </c>
      <c r="P17914" s="4">
        <v>3.7999999999999999E-2</v>
      </c>
      <c r="Q17914" s="6">
        <v>0</v>
      </c>
      <c r="R17914" s="6">
        <v>0</v>
      </c>
      <c r="S17914" s="6">
        <v>0</v>
      </c>
      <c r="T17914" s="6">
        <v>0</v>
      </c>
      <c r="U17914" s="5">
        <v>183.17699999999999</v>
      </c>
    </row>
    <row r="17915" spans="6:21" x14ac:dyDescent="0.2">
      <c r="F17915" s="2" t="s">
        <v>300</v>
      </c>
      <c r="G17915" s="2" t="s">
        <v>79</v>
      </c>
      <c r="H17915" s="4">
        <v>23.401</v>
      </c>
      <c r="I17915" s="4">
        <v>23.38</v>
      </c>
      <c r="J17915" s="4">
        <v>13.645</v>
      </c>
      <c r="K17915" s="4">
        <v>20.681999999999999</v>
      </c>
      <c r="L17915" s="4">
        <v>27.154</v>
      </c>
      <c r="M17915" s="4">
        <v>27.164999999999999</v>
      </c>
      <c r="N17915" s="4">
        <v>21.058</v>
      </c>
      <c r="O17915" s="4">
        <v>21.06</v>
      </c>
      <c r="P17915" s="4">
        <v>3.7999999999999999E-2</v>
      </c>
      <c r="Q17915" s="6">
        <v>0</v>
      </c>
      <c r="R17915" s="6">
        <v>0</v>
      </c>
      <c r="S17915" s="6">
        <v>0</v>
      </c>
      <c r="T17915" s="6">
        <v>0</v>
      </c>
      <c r="U17915" s="5">
        <v>177.583</v>
      </c>
    </row>
    <row r="17916" spans="6:21" x14ac:dyDescent="0.2">
      <c r="F17916" s="2" t="s">
        <v>300</v>
      </c>
      <c r="G17916" s="2" t="s">
        <v>80</v>
      </c>
      <c r="H17916" s="4">
        <v>25.302</v>
      </c>
      <c r="I17916" s="4">
        <v>25.312000000000001</v>
      </c>
      <c r="J17916" s="4">
        <v>14.331</v>
      </c>
      <c r="K17916" s="4">
        <v>21.01</v>
      </c>
      <c r="L17916" s="4">
        <v>28.201000000000001</v>
      </c>
      <c r="M17916" s="4">
        <v>28.213000000000001</v>
      </c>
      <c r="N17916" s="4">
        <v>22.684000000000001</v>
      </c>
      <c r="O17916" s="4">
        <v>22.687000000000001</v>
      </c>
      <c r="P17916" s="4">
        <v>0.04</v>
      </c>
      <c r="Q17916" s="6">
        <v>0</v>
      </c>
      <c r="R17916" s="6">
        <v>0</v>
      </c>
      <c r="S17916" s="6">
        <v>0</v>
      </c>
      <c r="T17916" s="6">
        <v>0</v>
      </c>
      <c r="U17916" s="5">
        <v>187.78</v>
      </c>
    </row>
    <row r="17917" spans="6:21" x14ac:dyDescent="0.2">
      <c r="F17917" s="2" t="s">
        <v>300</v>
      </c>
      <c r="G17917" s="2" t="s">
        <v>81</v>
      </c>
      <c r="H17917" s="4">
        <v>25.388000000000002</v>
      </c>
      <c r="I17917" s="4">
        <v>25.306999999999999</v>
      </c>
      <c r="J17917" s="4">
        <v>13.951000000000001</v>
      </c>
      <c r="K17917" s="4">
        <v>19.969000000000001</v>
      </c>
      <c r="L17917" s="4">
        <v>26.994</v>
      </c>
      <c r="M17917" s="4">
        <v>27.006</v>
      </c>
      <c r="N17917" s="4">
        <v>22.585999999999999</v>
      </c>
      <c r="O17917" s="4">
        <v>22.59</v>
      </c>
      <c r="P17917" s="4">
        <v>4.1000000000000002E-2</v>
      </c>
      <c r="Q17917" s="6">
        <v>0</v>
      </c>
      <c r="R17917" s="6">
        <v>0</v>
      </c>
      <c r="S17917" s="6">
        <v>0</v>
      </c>
      <c r="T17917" s="6">
        <v>0</v>
      </c>
      <c r="U17917" s="5">
        <v>183.83199999999999</v>
      </c>
    </row>
    <row r="17918" spans="6:21" x14ac:dyDescent="0.2">
      <c r="F17918" s="2" t="s">
        <v>300</v>
      </c>
      <c r="G17918" s="2" t="s">
        <v>82</v>
      </c>
      <c r="H17918" s="4">
        <v>25.443999999999999</v>
      </c>
      <c r="I17918" s="4">
        <v>25.446000000000002</v>
      </c>
      <c r="J17918" s="4">
        <v>13.717000000000001</v>
      </c>
      <c r="K17918" s="4">
        <v>19.256</v>
      </c>
      <c r="L17918" s="4">
        <v>26.004000000000001</v>
      </c>
      <c r="M17918" s="4">
        <v>26.013999999999999</v>
      </c>
      <c r="N17918" s="4">
        <v>22.616</v>
      </c>
      <c r="O17918" s="4">
        <v>22.62</v>
      </c>
      <c r="P17918" s="4">
        <v>4.1000000000000002E-2</v>
      </c>
      <c r="Q17918" s="6">
        <v>0</v>
      </c>
      <c r="R17918" s="6">
        <v>0</v>
      </c>
      <c r="S17918" s="6">
        <v>0</v>
      </c>
      <c r="T17918" s="6">
        <v>0</v>
      </c>
      <c r="U17918" s="5">
        <v>181.15799999999999</v>
      </c>
    </row>
    <row r="17919" spans="6:21" x14ac:dyDescent="0.2">
      <c r="F17919" s="2" t="s">
        <v>300</v>
      </c>
      <c r="G17919" s="2" t="s">
        <v>83</v>
      </c>
      <c r="H17919" s="4">
        <v>26.594000000000001</v>
      </c>
      <c r="I17919" s="4">
        <v>26.594999999999999</v>
      </c>
      <c r="J17919" s="4">
        <v>14.035</v>
      </c>
      <c r="K17919" s="4">
        <v>19.399999999999999</v>
      </c>
      <c r="L17919" s="4">
        <v>26.177</v>
      </c>
      <c r="M17919" s="4">
        <v>26.187999999999999</v>
      </c>
      <c r="N17919" s="4">
        <v>23.542000000000002</v>
      </c>
      <c r="O17919" s="4">
        <v>23.55</v>
      </c>
      <c r="P17919" s="4">
        <v>4.2999999999999997E-2</v>
      </c>
      <c r="Q17919" s="6">
        <v>0</v>
      </c>
      <c r="R17919" s="6">
        <v>0</v>
      </c>
      <c r="S17919" s="6">
        <v>0</v>
      </c>
      <c r="T17919" s="6">
        <v>0</v>
      </c>
      <c r="U17919" s="5">
        <v>186.124</v>
      </c>
    </row>
    <row r="17920" spans="6:21" x14ac:dyDescent="0.2">
      <c r="F17920" s="2" t="s">
        <v>300</v>
      </c>
      <c r="G17920" s="2" t="s">
        <v>84</v>
      </c>
      <c r="H17920" s="4">
        <v>26.702000000000002</v>
      </c>
      <c r="I17920" s="4">
        <v>26.687000000000001</v>
      </c>
      <c r="J17920" s="4">
        <v>13.920999999999999</v>
      </c>
      <c r="K17920" s="4">
        <v>18.943999999999999</v>
      </c>
      <c r="L17920" s="4">
        <v>25.495000000000001</v>
      </c>
      <c r="M17920" s="4">
        <v>25.504999999999999</v>
      </c>
      <c r="N17920" s="4">
        <v>23.623000000000001</v>
      </c>
      <c r="O17920" s="4">
        <v>23.628</v>
      </c>
      <c r="P17920" s="4">
        <v>4.2999999999999997E-2</v>
      </c>
      <c r="Q17920" s="6">
        <v>0</v>
      </c>
      <c r="R17920" s="6">
        <v>0</v>
      </c>
      <c r="S17920" s="6">
        <v>0</v>
      </c>
      <c r="T17920" s="6">
        <v>0</v>
      </c>
      <c r="U17920" s="5">
        <v>184.548</v>
      </c>
    </row>
    <row r="17921" spans="6:21" x14ac:dyDescent="0.2">
      <c r="F17921" s="2" t="s">
        <v>300</v>
      </c>
      <c r="G17921" s="2" t="s">
        <v>85</v>
      </c>
      <c r="H17921" s="4">
        <v>26.576000000000001</v>
      </c>
      <c r="I17921" s="4">
        <v>26.632999999999999</v>
      </c>
      <c r="J17921" s="4">
        <v>13.891999999999999</v>
      </c>
      <c r="K17921" s="4">
        <v>18.702000000000002</v>
      </c>
      <c r="L17921" s="4">
        <v>24.928000000000001</v>
      </c>
      <c r="M17921" s="4">
        <v>24.937999999999999</v>
      </c>
      <c r="N17921" s="4">
        <v>23.721</v>
      </c>
      <c r="O17921" s="4">
        <v>23.728999999999999</v>
      </c>
      <c r="P17921" s="4">
        <v>4.2000000000000003E-2</v>
      </c>
      <c r="Q17921" s="6">
        <v>0</v>
      </c>
      <c r="R17921" s="6">
        <v>0</v>
      </c>
      <c r="S17921" s="6">
        <v>0</v>
      </c>
      <c r="T17921" s="6">
        <v>0</v>
      </c>
      <c r="U17921" s="5">
        <v>183.161</v>
      </c>
    </row>
    <row r="17922" spans="6:21" x14ac:dyDescent="0.2">
      <c r="F17922" s="2" t="s">
        <v>300</v>
      </c>
      <c r="G17922" s="2" t="s">
        <v>86</v>
      </c>
      <c r="H17922" s="4">
        <v>28.355</v>
      </c>
      <c r="I17922" s="4">
        <v>28.329000000000001</v>
      </c>
      <c r="J17922" s="4">
        <v>15.023</v>
      </c>
      <c r="K17922" s="4">
        <v>20.084</v>
      </c>
      <c r="L17922" s="4">
        <v>26.265999999999998</v>
      </c>
      <c r="M17922" s="4">
        <v>26.277000000000001</v>
      </c>
      <c r="N17922" s="4">
        <v>25.645</v>
      </c>
      <c r="O17922" s="4">
        <v>25.649000000000001</v>
      </c>
      <c r="P17922" s="4">
        <v>4.5999999999999999E-2</v>
      </c>
      <c r="Q17922" s="6">
        <v>0</v>
      </c>
      <c r="R17922" s="6">
        <v>0</v>
      </c>
      <c r="S17922" s="6">
        <v>0</v>
      </c>
      <c r="T17922" s="6">
        <v>0</v>
      </c>
      <c r="U17922" s="5">
        <v>195.67400000000001</v>
      </c>
    </row>
    <row r="17923" spans="6:21" x14ac:dyDescent="0.2">
      <c r="F17923" s="2" t="s">
        <v>300</v>
      </c>
      <c r="G17923" s="2" t="s">
        <v>87</v>
      </c>
      <c r="H17923" s="4">
        <v>28.263000000000002</v>
      </c>
      <c r="I17923" s="4">
        <v>28.257000000000001</v>
      </c>
      <c r="J17923" s="4">
        <v>15.554</v>
      </c>
      <c r="K17923" s="4">
        <v>20.661999999999999</v>
      </c>
      <c r="L17923" s="4">
        <v>26.300999999999998</v>
      </c>
      <c r="M17923" s="4">
        <v>26.311</v>
      </c>
      <c r="N17923" s="4">
        <v>26.356000000000002</v>
      </c>
      <c r="O17923" s="4">
        <v>26.361000000000001</v>
      </c>
      <c r="P17923" s="4">
        <v>4.4999999999999998E-2</v>
      </c>
      <c r="Q17923" s="6">
        <v>0</v>
      </c>
      <c r="R17923" s="6">
        <v>0</v>
      </c>
      <c r="S17923" s="6">
        <v>0</v>
      </c>
      <c r="T17923" s="6">
        <v>0</v>
      </c>
      <c r="U17923" s="5">
        <v>198.11</v>
      </c>
    </row>
    <row r="17924" spans="6:21" x14ac:dyDescent="0.2">
      <c r="F17924" s="2" t="s">
        <v>300</v>
      </c>
      <c r="G17924" s="2" t="s">
        <v>88</v>
      </c>
      <c r="H17924" s="4">
        <v>29.064</v>
      </c>
      <c r="I17924" s="4">
        <v>29.128</v>
      </c>
      <c r="J17924" s="4">
        <v>16.795999999999999</v>
      </c>
      <c r="K17924" s="4">
        <v>22.215</v>
      </c>
      <c r="L17924" s="4">
        <v>27.518999999999998</v>
      </c>
      <c r="M17924" s="4">
        <v>27.53</v>
      </c>
      <c r="N17924" s="4">
        <v>28.417000000000002</v>
      </c>
      <c r="O17924" s="4">
        <v>28.427</v>
      </c>
      <c r="P17924" s="4">
        <v>4.7E-2</v>
      </c>
      <c r="Q17924" s="6">
        <v>0</v>
      </c>
      <c r="R17924" s="6">
        <v>0</v>
      </c>
      <c r="S17924" s="6">
        <v>0</v>
      </c>
      <c r="T17924" s="6">
        <v>0</v>
      </c>
      <c r="U17924" s="5">
        <v>209.143</v>
      </c>
    </row>
    <row r="17925" spans="6:21" x14ac:dyDescent="0.2">
      <c r="F17925" s="2" t="s">
        <v>300</v>
      </c>
      <c r="G17925" s="2" t="s">
        <v>89</v>
      </c>
      <c r="H17925" s="4">
        <v>29.829000000000001</v>
      </c>
      <c r="I17925" s="4">
        <v>29.919</v>
      </c>
      <c r="J17925" s="4">
        <v>18.09</v>
      </c>
      <c r="K17925" s="4">
        <v>23.815999999999999</v>
      </c>
      <c r="L17925" s="4">
        <v>28.977</v>
      </c>
      <c r="M17925" s="4">
        <v>28.989000000000001</v>
      </c>
      <c r="N17925" s="4">
        <v>31.077000000000002</v>
      </c>
      <c r="O17925" s="4">
        <v>31.085000000000001</v>
      </c>
      <c r="P17925" s="4">
        <v>4.8000000000000001E-2</v>
      </c>
      <c r="Q17925" s="6">
        <v>0</v>
      </c>
      <c r="R17925" s="6">
        <v>0</v>
      </c>
      <c r="S17925" s="6">
        <v>0</v>
      </c>
      <c r="T17925" s="6">
        <v>0</v>
      </c>
      <c r="U17925" s="5">
        <v>221.83</v>
      </c>
    </row>
    <row r="17926" spans="6:21" x14ac:dyDescent="0.2">
      <c r="F17926" s="2" t="s">
        <v>300</v>
      </c>
      <c r="G17926" s="2" t="s">
        <v>90</v>
      </c>
      <c r="H17926" s="4">
        <v>30.623999999999999</v>
      </c>
      <c r="I17926" s="4">
        <v>30.629000000000001</v>
      </c>
      <c r="J17926" s="4">
        <v>19.239999999999998</v>
      </c>
      <c r="K17926" s="4">
        <v>25.109000000000002</v>
      </c>
      <c r="L17926" s="4">
        <v>30.628</v>
      </c>
      <c r="M17926" s="4">
        <v>30.64</v>
      </c>
      <c r="N17926" s="4">
        <v>34.466999999999999</v>
      </c>
      <c r="O17926" s="4">
        <v>34.475999999999999</v>
      </c>
      <c r="P17926" s="4">
        <v>0.05</v>
      </c>
      <c r="Q17926" s="6">
        <v>0</v>
      </c>
      <c r="R17926" s="6">
        <v>0</v>
      </c>
      <c r="S17926" s="6">
        <v>0</v>
      </c>
      <c r="T17926" s="6">
        <v>0</v>
      </c>
      <c r="U17926" s="5">
        <v>235.863</v>
      </c>
    </row>
    <row r="17927" spans="6:21" x14ac:dyDescent="0.2">
      <c r="F17927" s="2" t="s">
        <v>300</v>
      </c>
      <c r="G17927" s="2" t="s">
        <v>91</v>
      </c>
      <c r="H17927" s="4">
        <v>28.018999999999998</v>
      </c>
      <c r="I17927" s="4">
        <v>28.091999999999999</v>
      </c>
      <c r="J17927" s="4">
        <v>18.138999999999999</v>
      </c>
      <c r="K17927" s="4">
        <v>23.321000000000002</v>
      </c>
      <c r="L17927" s="4">
        <v>29.155999999999999</v>
      </c>
      <c r="M17927" s="4">
        <v>29.167999999999999</v>
      </c>
      <c r="N17927" s="4">
        <v>34.747999999999998</v>
      </c>
      <c r="O17927" s="4">
        <v>34.759</v>
      </c>
      <c r="P17927" s="4">
        <v>4.5999999999999999E-2</v>
      </c>
      <c r="Q17927" s="6">
        <v>0</v>
      </c>
      <c r="R17927" s="6">
        <v>0</v>
      </c>
      <c r="S17927" s="6">
        <v>0</v>
      </c>
      <c r="T17927" s="6">
        <v>0</v>
      </c>
      <c r="U17927" s="5">
        <v>225.44800000000001</v>
      </c>
    </row>
    <row r="17928" spans="6:21" x14ac:dyDescent="0.2">
      <c r="F17928" s="2" t="s">
        <v>300</v>
      </c>
      <c r="G17928" s="2" t="s">
        <v>92</v>
      </c>
      <c r="H17928" s="4">
        <v>27.937999999999999</v>
      </c>
      <c r="I17928" s="4">
        <v>27.875</v>
      </c>
      <c r="J17928" s="4">
        <v>18.291</v>
      </c>
      <c r="K17928" s="4">
        <v>23.137</v>
      </c>
      <c r="L17928" s="4">
        <v>30.175999999999998</v>
      </c>
      <c r="M17928" s="4">
        <v>30.187999999999999</v>
      </c>
      <c r="N17928" s="4">
        <v>37.915999999999997</v>
      </c>
      <c r="O17928" s="4">
        <v>37.923000000000002</v>
      </c>
      <c r="P17928" s="4">
        <v>4.4999999999999998E-2</v>
      </c>
      <c r="Q17928" s="6">
        <v>0</v>
      </c>
      <c r="R17928" s="6">
        <v>0</v>
      </c>
      <c r="S17928" s="6">
        <v>0</v>
      </c>
      <c r="T17928" s="6">
        <v>0</v>
      </c>
      <c r="U17928" s="5">
        <v>233.489</v>
      </c>
    </row>
    <row r="17929" spans="6:21" x14ac:dyDescent="0.2">
      <c r="F17929" s="2" t="s">
        <v>300</v>
      </c>
      <c r="G17929" s="2" t="s">
        <v>93</v>
      </c>
      <c r="H17929" s="4">
        <v>29.939</v>
      </c>
      <c r="I17929" s="4">
        <v>29.957999999999998</v>
      </c>
      <c r="J17929" s="4">
        <v>19.890999999999998</v>
      </c>
      <c r="K17929" s="4">
        <v>24.710999999999999</v>
      </c>
      <c r="L17929" s="4">
        <v>33.951999999999998</v>
      </c>
      <c r="M17929" s="4">
        <v>33.966000000000001</v>
      </c>
      <c r="N17929" s="4">
        <v>44.276000000000003</v>
      </c>
      <c r="O17929" s="4">
        <v>44.283999999999999</v>
      </c>
      <c r="P17929" s="4">
        <v>4.8000000000000001E-2</v>
      </c>
      <c r="Q17929" s="6">
        <v>0</v>
      </c>
      <c r="R17929" s="6">
        <v>0</v>
      </c>
      <c r="S17929" s="6">
        <v>0</v>
      </c>
      <c r="T17929" s="6">
        <v>0</v>
      </c>
      <c r="U17929" s="5">
        <v>261.02499999999998</v>
      </c>
    </row>
    <row r="17930" spans="6:21" x14ac:dyDescent="0.2">
      <c r="F17930" s="2" t="s">
        <v>300</v>
      </c>
      <c r="G17930" s="2" t="s">
        <v>94</v>
      </c>
      <c r="H17930" s="4">
        <v>30.233000000000001</v>
      </c>
      <c r="I17930" s="4">
        <v>30.152999999999999</v>
      </c>
      <c r="J17930" s="4">
        <v>20.178999999999998</v>
      </c>
      <c r="K17930" s="4">
        <v>24.715</v>
      </c>
      <c r="L17930" s="4">
        <v>35.890999999999998</v>
      </c>
      <c r="M17930" s="4">
        <v>35.905999999999999</v>
      </c>
      <c r="N17930" s="4">
        <v>47.454999999999998</v>
      </c>
      <c r="O17930" s="4">
        <v>47.472999999999999</v>
      </c>
      <c r="P17930" s="4">
        <v>4.9000000000000002E-2</v>
      </c>
      <c r="Q17930" s="6">
        <v>0</v>
      </c>
      <c r="R17930" s="6">
        <v>0</v>
      </c>
      <c r="S17930" s="6">
        <v>0</v>
      </c>
      <c r="T17930" s="6">
        <v>0</v>
      </c>
      <c r="U17930" s="5">
        <v>272.05399999999997</v>
      </c>
    </row>
    <row r="17931" spans="6:21" x14ac:dyDescent="0.2">
      <c r="F17931" s="2" t="s">
        <v>300</v>
      </c>
      <c r="G17931" s="2" t="s">
        <v>95</v>
      </c>
      <c r="H17931" s="4">
        <v>28.391999999999999</v>
      </c>
      <c r="I17931" s="4">
        <v>28.271999999999998</v>
      </c>
      <c r="J17931" s="4">
        <v>19.096</v>
      </c>
      <c r="K17931" s="4">
        <v>23.204000000000001</v>
      </c>
      <c r="L17931" s="4">
        <v>35.417999999999999</v>
      </c>
      <c r="M17931" s="4">
        <v>35.432000000000002</v>
      </c>
      <c r="N17931" s="4">
        <v>46.18</v>
      </c>
      <c r="O17931" s="4">
        <v>46.188000000000002</v>
      </c>
      <c r="P17931" s="4">
        <v>4.5999999999999999E-2</v>
      </c>
      <c r="Q17931" s="6">
        <v>0</v>
      </c>
      <c r="R17931" s="6">
        <v>0</v>
      </c>
      <c r="S17931" s="6">
        <v>0</v>
      </c>
      <c r="T17931" s="6">
        <v>0</v>
      </c>
      <c r="U17931" s="5">
        <v>262.22800000000001</v>
      </c>
    </row>
    <row r="17932" spans="6:21" x14ac:dyDescent="0.2">
      <c r="F17932" s="2" t="s">
        <v>300</v>
      </c>
      <c r="G17932" s="2" t="s">
        <v>96</v>
      </c>
      <c r="H17932" s="4">
        <v>27.7</v>
      </c>
      <c r="I17932" s="4">
        <v>27.696000000000002</v>
      </c>
      <c r="J17932" s="4">
        <v>18.922999999999998</v>
      </c>
      <c r="K17932" s="4">
        <v>22.846</v>
      </c>
      <c r="L17932" s="4">
        <v>36.396000000000001</v>
      </c>
      <c r="M17932" s="4">
        <v>36.411999999999999</v>
      </c>
      <c r="N17932" s="4">
        <v>45.82</v>
      </c>
      <c r="O17932" s="4">
        <v>45.835999999999999</v>
      </c>
      <c r="P17932" s="4">
        <v>4.5999999999999999E-2</v>
      </c>
      <c r="Q17932" s="6">
        <v>0</v>
      </c>
      <c r="R17932" s="6">
        <v>0</v>
      </c>
      <c r="S17932" s="6">
        <v>0</v>
      </c>
      <c r="T17932" s="6">
        <v>0</v>
      </c>
      <c r="U17932" s="5">
        <v>261.67500000000001</v>
      </c>
    </row>
    <row r="17933" spans="6:21" x14ac:dyDescent="0.2">
      <c r="F17933" s="2" t="s">
        <v>300</v>
      </c>
      <c r="G17933" s="2" t="s">
        <v>97</v>
      </c>
      <c r="H17933" s="4">
        <v>27.257000000000001</v>
      </c>
      <c r="I17933" s="4">
        <v>27.15</v>
      </c>
      <c r="J17933" s="4">
        <v>18.788</v>
      </c>
      <c r="K17933" s="4">
        <v>22.491</v>
      </c>
      <c r="L17933" s="4">
        <v>37.085999999999999</v>
      </c>
      <c r="M17933" s="4">
        <v>37.100999999999999</v>
      </c>
      <c r="N17933" s="4">
        <v>44.447000000000003</v>
      </c>
      <c r="O17933" s="4">
        <v>44.46</v>
      </c>
      <c r="P17933" s="4">
        <v>4.3999999999999997E-2</v>
      </c>
      <c r="Q17933" s="6">
        <v>0</v>
      </c>
      <c r="R17933" s="6">
        <v>0</v>
      </c>
      <c r="S17933" s="6">
        <v>0</v>
      </c>
      <c r="T17933" s="6">
        <v>0</v>
      </c>
      <c r="U17933" s="5">
        <v>258.82400000000001</v>
      </c>
    </row>
    <row r="17934" spans="6:21" x14ac:dyDescent="0.2">
      <c r="F17934" s="2" t="s">
        <v>300</v>
      </c>
      <c r="G17934" s="2" t="s">
        <v>98</v>
      </c>
      <c r="H17934" s="4">
        <v>26.695</v>
      </c>
      <c r="I17934" s="4">
        <v>26.800999999999998</v>
      </c>
      <c r="J17934" s="4">
        <v>18.827000000000002</v>
      </c>
      <c r="K17934" s="4">
        <v>22.198</v>
      </c>
      <c r="L17934" s="4">
        <v>37.57</v>
      </c>
      <c r="M17934" s="4">
        <v>37.584000000000003</v>
      </c>
      <c r="N17934" s="4">
        <v>42.402999999999999</v>
      </c>
      <c r="O17934" s="4">
        <v>42.411999999999999</v>
      </c>
      <c r="P17934" s="4">
        <v>4.2999999999999997E-2</v>
      </c>
      <c r="Q17934" s="6">
        <v>0</v>
      </c>
      <c r="R17934" s="6">
        <v>0</v>
      </c>
      <c r="S17934" s="6">
        <v>0</v>
      </c>
      <c r="T17934" s="6">
        <v>0</v>
      </c>
      <c r="U17934" s="5">
        <v>254.53299999999999</v>
      </c>
    </row>
    <row r="17935" spans="6:21" x14ac:dyDescent="0.2">
      <c r="F17935" s="2" t="s">
        <v>300</v>
      </c>
      <c r="G17935" s="2" t="s">
        <v>99</v>
      </c>
      <c r="H17935" s="4">
        <v>26.335999999999999</v>
      </c>
      <c r="I17935" s="4">
        <v>26.292999999999999</v>
      </c>
      <c r="J17935" s="4">
        <v>18.745999999999999</v>
      </c>
      <c r="K17935" s="4">
        <v>21.58</v>
      </c>
      <c r="L17935" s="4">
        <v>37.226999999999997</v>
      </c>
      <c r="M17935" s="4">
        <v>37.243000000000002</v>
      </c>
      <c r="N17935" s="4">
        <v>39.247</v>
      </c>
      <c r="O17935" s="4">
        <v>39.256999999999998</v>
      </c>
      <c r="P17935" s="4">
        <v>4.2000000000000003E-2</v>
      </c>
      <c r="Q17935" s="6">
        <v>0</v>
      </c>
      <c r="R17935" s="6">
        <v>0</v>
      </c>
      <c r="S17935" s="6">
        <v>0</v>
      </c>
      <c r="T17935" s="6">
        <v>0</v>
      </c>
      <c r="U17935" s="5">
        <v>245.971</v>
      </c>
    </row>
    <row r="17936" spans="6:21" x14ac:dyDescent="0.2">
      <c r="F17936" s="2" t="s">
        <v>300</v>
      </c>
      <c r="G17936" s="2" t="s">
        <v>100</v>
      </c>
      <c r="H17936" s="4">
        <v>25.721</v>
      </c>
      <c r="I17936" s="4">
        <v>25.824000000000002</v>
      </c>
      <c r="J17936" s="4">
        <v>18.704000000000001</v>
      </c>
      <c r="K17936" s="4">
        <v>20.863</v>
      </c>
      <c r="L17936" s="4">
        <v>36.427999999999997</v>
      </c>
      <c r="M17936" s="4">
        <v>36.442</v>
      </c>
      <c r="N17936" s="4">
        <v>35.715000000000003</v>
      </c>
      <c r="O17936" s="4">
        <v>35.725000000000001</v>
      </c>
      <c r="P17936" s="4">
        <v>4.1000000000000002E-2</v>
      </c>
      <c r="Q17936" s="6">
        <v>0</v>
      </c>
      <c r="R17936" s="6">
        <v>0</v>
      </c>
      <c r="S17936" s="6">
        <v>0</v>
      </c>
      <c r="T17936" s="6">
        <v>0</v>
      </c>
      <c r="U17936" s="5">
        <v>235.46299999999999</v>
      </c>
    </row>
    <row r="17937" spans="6:21" x14ac:dyDescent="0.2">
      <c r="F17937" s="2" t="s">
        <v>300</v>
      </c>
      <c r="G17937" s="2" t="s">
        <v>101</v>
      </c>
      <c r="H17937" s="4">
        <v>25.625</v>
      </c>
      <c r="I17937" s="4">
        <v>25.582999999999998</v>
      </c>
      <c r="J17937" s="4">
        <v>18.728999999999999</v>
      </c>
      <c r="K17937" s="4">
        <v>20.231000000000002</v>
      </c>
      <c r="L17937" s="4">
        <v>35.679000000000002</v>
      </c>
      <c r="M17937" s="4">
        <v>35.694000000000003</v>
      </c>
      <c r="N17937" s="4">
        <v>32.457000000000001</v>
      </c>
      <c r="O17937" s="4">
        <v>32.47</v>
      </c>
      <c r="P17937" s="4">
        <v>4.2000000000000003E-2</v>
      </c>
      <c r="Q17937" s="6">
        <v>0</v>
      </c>
      <c r="R17937" s="6">
        <v>0</v>
      </c>
      <c r="S17937" s="6">
        <v>0</v>
      </c>
      <c r="T17937" s="6">
        <v>0</v>
      </c>
      <c r="U17937" s="5">
        <v>226.51</v>
      </c>
    </row>
    <row r="17938" spans="6:21" x14ac:dyDescent="0.2">
      <c r="F17938" s="2" t="s">
        <v>300</v>
      </c>
      <c r="G17938" s="2" t="s">
        <v>102</v>
      </c>
      <c r="H17938" s="4">
        <v>25.542999999999999</v>
      </c>
      <c r="I17938" s="4">
        <v>25.465</v>
      </c>
      <c r="J17938" s="4">
        <v>18.710999999999999</v>
      </c>
      <c r="K17938" s="4">
        <v>19.661000000000001</v>
      </c>
      <c r="L17938" s="4">
        <v>34.96</v>
      </c>
      <c r="M17938" s="4">
        <v>34.972999999999999</v>
      </c>
      <c r="N17938" s="4">
        <v>29.728999999999999</v>
      </c>
      <c r="O17938" s="4">
        <v>29.738</v>
      </c>
      <c r="P17938" s="4">
        <v>4.1000000000000002E-2</v>
      </c>
      <c r="Q17938" s="6">
        <v>0</v>
      </c>
      <c r="R17938" s="6">
        <v>0</v>
      </c>
      <c r="S17938" s="6">
        <v>0</v>
      </c>
      <c r="T17938" s="6">
        <v>0</v>
      </c>
      <c r="U17938" s="5">
        <v>218.821</v>
      </c>
    </row>
    <row r="17939" spans="6:21" x14ac:dyDescent="0.2">
      <c r="F17939" s="2" t="s">
        <v>300</v>
      </c>
      <c r="G17939" s="2" t="s">
        <v>103</v>
      </c>
      <c r="H17939" s="4">
        <v>25.32</v>
      </c>
      <c r="I17939" s="4">
        <v>25.242999999999999</v>
      </c>
      <c r="J17939" s="4">
        <v>18.459</v>
      </c>
      <c r="K17939" s="4">
        <v>19.039000000000001</v>
      </c>
      <c r="L17939" s="4">
        <v>34.078000000000003</v>
      </c>
      <c r="M17939" s="4">
        <v>34.091999999999999</v>
      </c>
      <c r="N17939" s="4">
        <v>27.555</v>
      </c>
      <c r="O17939" s="4">
        <v>27.564</v>
      </c>
      <c r="P17939" s="4">
        <v>0.04</v>
      </c>
      <c r="Q17939" s="6">
        <v>0</v>
      </c>
      <c r="R17939" s="6">
        <v>0</v>
      </c>
      <c r="S17939" s="6">
        <v>0</v>
      </c>
      <c r="T17939" s="6">
        <v>0</v>
      </c>
      <c r="U17939" s="5">
        <v>211.39</v>
      </c>
    </row>
    <row r="17940" spans="6:21" x14ac:dyDescent="0.2">
      <c r="F17940" s="2" t="s">
        <v>300</v>
      </c>
      <c r="G17940" s="2" t="s">
        <v>104</v>
      </c>
      <c r="H17940" s="4">
        <v>25.257999999999999</v>
      </c>
      <c r="I17940" s="4">
        <v>25.172000000000001</v>
      </c>
      <c r="J17940" s="4">
        <v>18.189</v>
      </c>
      <c r="K17940" s="4">
        <v>18.535</v>
      </c>
      <c r="L17940" s="4">
        <v>33.454999999999998</v>
      </c>
      <c r="M17940" s="4">
        <v>33.469000000000001</v>
      </c>
      <c r="N17940" s="4">
        <v>26.1</v>
      </c>
      <c r="O17940" s="4">
        <v>26.11</v>
      </c>
      <c r="P17940" s="4">
        <v>4.1000000000000002E-2</v>
      </c>
      <c r="Q17940" s="6">
        <v>0</v>
      </c>
      <c r="R17940" s="6">
        <v>0</v>
      </c>
      <c r="S17940" s="6">
        <v>0</v>
      </c>
      <c r="T17940" s="6">
        <v>0</v>
      </c>
      <c r="U17940" s="5">
        <v>206.32900000000001</v>
      </c>
    </row>
    <row r="17941" spans="6:21" x14ac:dyDescent="0.2">
      <c r="F17941" s="2" t="s">
        <v>300</v>
      </c>
      <c r="G17941" s="2" t="s">
        <v>105</v>
      </c>
      <c r="H17941" s="4">
        <v>25.327999999999999</v>
      </c>
      <c r="I17941" s="4">
        <v>25.238</v>
      </c>
      <c r="J17941" s="4">
        <v>17.904</v>
      </c>
      <c r="K17941" s="4">
        <v>18.126999999999999</v>
      </c>
      <c r="L17941" s="4">
        <v>33.052</v>
      </c>
      <c r="M17941" s="4">
        <v>33.066000000000003</v>
      </c>
      <c r="N17941" s="4">
        <v>25.081</v>
      </c>
      <c r="O17941" s="4">
        <v>25.091999999999999</v>
      </c>
      <c r="P17941" s="4">
        <v>0.04</v>
      </c>
      <c r="Q17941" s="6">
        <v>0</v>
      </c>
      <c r="R17941" s="6">
        <v>0</v>
      </c>
      <c r="S17941" s="6">
        <v>0</v>
      </c>
      <c r="T17941" s="6">
        <v>0</v>
      </c>
      <c r="U17941" s="5">
        <v>202.928</v>
      </c>
    </row>
    <row r="17942" spans="6:21" x14ac:dyDescent="0.2">
      <c r="F17942" s="2" t="s">
        <v>300</v>
      </c>
      <c r="G17942" s="2" t="s">
        <v>106</v>
      </c>
      <c r="H17942" s="4">
        <v>25.571999999999999</v>
      </c>
      <c r="I17942" s="4">
        <v>25.466999999999999</v>
      </c>
      <c r="J17942" s="4">
        <v>17.667999999999999</v>
      </c>
      <c r="K17942" s="4">
        <v>17.841999999999999</v>
      </c>
      <c r="L17942" s="4">
        <v>32.908999999999999</v>
      </c>
      <c r="M17942" s="4">
        <v>32.921999999999997</v>
      </c>
      <c r="N17942" s="4">
        <v>24.358000000000001</v>
      </c>
      <c r="O17942" s="4">
        <v>24.366</v>
      </c>
      <c r="P17942" s="4">
        <v>4.1000000000000002E-2</v>
      </c>
      <c r="Q17942" s="6">
        <v>0</v>
      </c>
      <c r="R17942" s="6">
        <v>0</v>
      </c>
      <c r="S17942" s="6">
        <v>0</v>
      </c>
      <c r="T17942" s="6">
        <v>0</v>
      </c>
      <c r="U17942" s="5">
        <v>201.14500000000001</v>
      </c>
    </row>
    <row r="17943" spans="6:21" x14ac:dyDescent="0.2">
      <c r="F17943" s="2" t="s">
        <v>300</v>
      </c>
      <c r="G17943" s="2" t="s">
        <v>107</v>
      </c>
      <c r="H17943" s="4">
        <v>25.369</v>
      </c>
      <c r="I17943" s="4">
        <v>25.285</v>
      </c>
      <c r="J17943" s="4">
        <v>17.122</v>
      </c>
      <c r="K17943" s="4">
        <v>17.262</v>
      </c>
      <c r="L17943" s="4">
        <v>32.253</v>
      </c>
      <c r="M17943" s="4">
        <v>32.265000000000001</v>
      </c>
      <c r="N17943" s="4">
        <v>23.145</v>
      </c>
      <c r="O17943" s="4">
        <v>23.154</v>
      </c>
      <c r="P17943" s="4">
        <v>60.069000000000003</v>
      </c>
      <c r="Q17943" s="6">
        <v>0</v>
      </c>
      <c r="R17943" s="6">
        <v>0</v>
      </c>
      <c r="S17943" s="6">
        <v>0</v>
      </c>
      <c r="T17943" s="6">
        <v>0</v>
      </c>
      <c r="U17943" s="5">
        <v>255.92400000000001</v>
      </c>
    </row>
    <row r="17944" spans="6:21" x14ac:dyDescent="0.2">
      <c r="F17944" s="2" t="s">
        <v>300</v>
      </c>
      <c r="G17944" s="2" t="s">
        <v>108</v>
      </c>
      <c r="H17944" s="4">
        <v>25.321999999999999</v>
      </c>
      <c r="I17944" s="4">
        <v>25.294</v>
      </c>
      <c r="J17944" s="4">
        <v>16.684999999999999</v>
      </c>
      <c r="K17944" s="4">
        <v>16.812999999999999</v>
      </c>
      <c r="L17944" s="4">
        <v>31.73</v>
      </c>
      <c r="M17944" s="4">
        <v>31.742000000000001</v>
      </c>
      <c r="N17944" s="4">
        <v>22.042999999999999</v>
      </c>
      <c r="O17944" s="4">
        <v>22.053000000000001</v>
      </c>
      <c r="P17944" s="4">
        <v>60.087000000000003</v>
      </c>
      <c r="Q17944" s="6">
        <v>0</v>
      </c>
      <c r="R17944" s="6">
        <v>0</v>
      </c>
      <c r="S17944" s="6">
        <v>0</v>
      </c>
      <c r="T17944" s="6">
        <v>0</v>
      </c>
      <c r="U17944" s="5">
        <v>251.76900000000001</v>
      </c>
    </row>
    <row r="17945" spans="6:21" x14ac:dyDescent="0.2">
      <c r="F17945" s="2" t="s">
        <v>300</v>
      </c>
      <c r="G17945" s="2" t="s">
        <v>109</v>
      </c>
      <c r="H17945" s="4">
        <v>24.995999999999999</v>
      </c>
      <c r="I17945" s="4">
        <v>24.98</v>
      </c>
      <c r="J17945" s="4">
        <v>15.999000000000001</v>
      </c>
      <c r="K17945" s="4">
        <v>16.16</v>
      </c>
      <c r="L17945" s="4">
        <v>30.504999999999999</v>
      </c>
      <c r="M17945" s="4">
        <v>30.518000000000001</v>
      </c>
      <c r="N17945" s="4">
        <v>20.629000000000001</v>
      </c>
      <c r="O17945" s="4">
        <v>20.638999999999999</v>
      </c>
      <c r="P17945" s="4">
        <v>50.83</v>
      </c>
      <c r="Q17945" s="6">
        <v>0</v>
      </c>
      <c r="R17945" s="6">
        <v>0</v>
      </c>
      <c r="S17945" s="6">
        <v>0</v>
      </c>
      <c r="T17945" s="6">
        <v>0</v>
      </c>
      <c r="U17945" s="5">
        <v>235.256</v>
      </c>
    </row>
    <row r="17946" spans="6:21" x14ac:dyDescent="0.2">
      <c r="F17946" s="2" t="s">
        <v>300</v>
      </c>
      <c r="G17946" s="2" t="s">
        <v>110</v>
      </c>
      <c r="H17946" s="4">
        <v>24.914999999999999</v>
      </c>
      <c r="I17946" s="4">
        <v>24.933</v>
      </c>
      <c r="J17946" s="4">
        <v>15.465999999999999</v>
      </c>
      <c r="K17946" s="4">
        <v>15.679</v>
      </c>
      <c r="L17946" s="4">
        <v>29.132999999999999</v>
      </c>
      <c r="M17946" s="4">
        <v>29.143999999999998</v>
      </c>
      <c r="N17946" s="4">
        <v>19.405000000000001</v>
      </c>
      <c r="O17946" s="4">
        <v>19.405999999999999</v>
      </c>
      <c r="P17946" s="4">
        <v>50.73</v>
      </c>
      <c r="Q17946" s="6">
        <v>0</v>
      </c>
      <c r="R17946" s="6">
        <v>0</v>
      </c>
      <c r="S17946" s="6">
        <v>0</v>
      </c>
      <c r="T17946" s="6">
        <v>0</v>
      </c>
      <c r="U17946" s="5">
        <v>228.81100000000001</v>
      </c>
    </row>
    <row r="17947" spans="6:21" x14ac:dyDescent="0.2">
      <c r="F17947" s="2" t="s">
        <v>300</v>
      </c>
      <c r="G17947" s="2" t="s">
        <v>111</v>
      </c>
      <c r="H17947" s="4">
        <v>25.048999999999999</v>
      </c>
      <c r="I17947" s="4">
        <v>25.042999999999999</v>
      </c>
      <c r="J17947" s="4">
        <v>15.01</v>
      </c>
      <c r="K17947" s="4">
        <v>15.304</v>
      </c>
      <c r="L17947" s="4">
        <v>27.33</v>
      </c>
      <c r="M17947" s="4">
        <v>27.341000000000001</v>
      </c>
      <c r="N17947" s="4">
        <v>18.302</v>
      </c>
      <c r="O17947" s="4">
        <v>18.309000000000001</v>
      </c>
      <c r="P17947" s="4">
        <v>50.957000000000001</v>
      </c>
      <c r="Q17947" s="6">
        <v>0</v>
      </c>
      <c r="R17947" s="6">
        <v>0</v>
      </c>
      <c r="S17947" s="6">
        <v>0</v>
      </c>
      <c r="T17947" s="6">
        <v>0</v>
      </c>
      <c r="U17947" s="5">
        <v>222.64500000000001</v>
      </c>
    </row>
    <row r="17948" spans="6:21" x14ac:dyDescent="0.2">
      <c r="F17948" s="2" t="s">
        <v>300</v>
      </c>
      <c r="G17948" s="2" t="s">
        <v>112</v>
      </c>
      <c r="H17948" s="4">
        <v>25.477</v>
      </c>
      <c r="I17948" s="4">
        <v>25.556999999999999</v>
      </c>
      <c r="J17948" s="4">
        <v>14.826000000000001</v>
      </c>
      <c r="K17948" s="4">
        <v>15.180999999999999</v>
      </c>
      <c r="L17948" s="4">
        <v>25.513000000000002</v>
      </c>
      <c r="M17948" s="4">
        <v>25.524000000000001</v>
      </c>
      <c r="N17948" s="4">
        <v>17.509</v>
      </c>
      <c r="O17948" s="4">
        <v>17.516999999999999</v>
      </c>
      <c r="P17948" s="4">
        <v>52.000999999999998</v>
      </c>
      <c r="Q17948" s="6">
        <v>0</v>
      </c>
      <c r="R17948" s="6">
        <v>0</v>
      </c>
      <c r="S17948" s="6">
        <v>0</v>
      </c>
      <c r="T17948" s="6">
        <v>0</v>
      </c>
      <c r="U17948" s="5">
        <v>219.10499999999999</v>
      </c>
    </row>
    <row r="17949" spans="6:21" x14ac:dyDescent="0.2">
      <c r="F17949" s="2" t="s">
        <v>300</v>
      </c>
      <c r="G17949" s="2" t="s">
        <v>113</v>
      </c>
      <c r="H17949" s="4">
        <v>26.254999999999999</v>
      </c>
      <c r="I17949" s="4">
        <v>26.312000000000001</v>
      </c>
      <c r="J17949" s="4">
        <v>14.851000000000001</v>
      </c>
      <c r="K17949" s="4">
        <v>15.159000000000001</v>
      </c>
      <c r="L17949" s="4">
        <v>23.66</v>
      </c>
      <c r="M17949" s="4">
        <v>23.667999999999999</v>
      </c>
      <c r="N17949" s="4">
        <v>16.945</v>
      </c>
      <c r="O17949" s="4">
        <v>16.946999999999999</v>
      </c>
      <c r="P17949" s="4">
        <v>52.719000000000001</v>
      </c>
      <c r="Q17949" s="6">
        <v>0</v>
      </c>
      <c r="R17949" s="6">
        <v>0</v>
      </c>
      <c r="S17949" s="6">
        <v>0</v>
      </c>
      <c r="T17949" s="6">
        <v>0</v>
      </c>
      <c r="U17949" s="5">
        <v>216.51599999999999</v>
      </c>
    </row>
    <row r="17950" spans="6:21" x14ac:dyDescent="0.2">
      <c r="F17950" s="2" t="s">
        <v>300</v>
      </c>
      <c r="G17950" s="2" t="s">
        <v>114</v>
      </c>
      <c r="H17950" s="4">
        <v>27.266999999999999</v>
      </c>
      <c r="I17950" s="4">
        <v>27.201000000000001</v>
      </c>
      <c r="J17950" s="4">
        <v>15.090999999999999</v>
      </c>
      <c r="K17950" s="4">
        <v>15.159000000000001</v>
      </c>
      <c r="L17950" s="4">
        <v>21.856999999999999</v>
      </c>
      <c r="M17950" s="4">
        <v>21.866</v>
      </c>
      <c r="N17950" s="4">
        <v>16.573</v>
      </c>
      <c r="O17950" s="4">
        <v>16.574999999999999</v>
      </c>
      <c r="P17950" s="4">
        <v>54.499000000000002</v>
      </c>
      <c r="Q17950" s="6">
        <v>0</v>
      </c>
      <c r="R17950" s="6">
        <v>0</v>
      </c>
      <c r="S17950" s="6">
        <v>0</v>
      </c>
      <c r="T17950" s="6">
        <v>0</v>
      </c>
      <c r="U17950" s="5">
        <v>216.08799999999999</v>
      </c>
    </row>
    <row r="17951" spans="6:21" x14ac:dyDescent="0.2">
      <c r="F17951" s="2" t="s">
        <v>301</v>
      </c>
      <c r="G17951" s="2" t="s">
        <v>19</v>
      </c>
      <c r="H17951" s="4">
        <v>23.242999999999999</v>
      </c>
      <c r="I17951" s="4">
        <v>23.213000000000001</v>
      </c>
      <c r="J17951" s="4">
        <v>14.5</v>
      </c>
      <c r="K17951" s="4">
        <v>14.143000000000001</v>
      </c>
      <c r="L17951" s="4">
        <v>17.571999999999999</v>
      </c>
      <c r="M17951" s="4">
        <v>17.579999999999998</v>
      </c>
      <c r="N17951" s="4">
        <v>14.016</v>
      </c>
      <c r="O17951" s="4">
        <v>14.018000000000001</v>
      </c>
      <c r="P17951" s="4">
        <v>46.508000000000003</v>
      </c>
      <c r="Q17951" s="4">
        <v>28.297999999999998</v>
      </c>
      <c r="R17951" s="4">
        <v>28.300999999999998</v>
      </c>
      <c r="S17951" s="4">
        <v>11.5</v>
      </c>
      <c r="T17951" s="4">
        <v>11.497999999999999</v>
      </c>
      <c r="U17951" s="5">
        <v>264.39</v>
      </c>
    </row>
    <row r="17952" spans="6:21" x14ac:dyDescent="0.2">
      <c r="F17952" s="2" t="s">
        <v>301</v>
      </c>
      <c r="G17952" s="2" t="s">
        <v>20</v>
      </c>
      <c r="H17952" s="4">
        <v>24.638000000000002</v>
      </c>
      <c r="I17952" s="4">
        <v>24.672000000000001</v>
      </c>
      <c r="J17952" s="4">
        <v>14.875</v>
      </c>
      <c r="K17952" s="4">
        <v>14.507999999999999</v>
      </c>
      <c r="L17952" s="4">
        <v>16.643999999999998</v>
      </c>
      <c r="M17952" s="4">
        <v>16.651</v>
      </c>
      <c r="N17952" s="4">
        <v>14.222</v>
      </c>
      <c r="O17952" s="4">
        <v>14.227</v>
      </c>
      <c r="P17952" s="4">
        <v>49.435000000000002</v>
      </c>
      <c r="Q17952" s="4">
        <v>23.030999999999999</v>
      </c>
      <c r="R17952" s="4">
        <v>23.033999999999999</v>
      </c>
      <c r="S17952" s="4">
        <v>12.224</v>
      </c>
      <c r="T17952" s="4">
        <v>12.223000000000001</v>
      </c>
      <c r="U17952" s="5">
        <v>260.38400000000001</v>
      </c>
    </row>
    <row r="17953" spans="6:21" x14ac:dyDescent="0.2">
      <c r="F17953" s="2" t="s">
        <v>301</v>
      </c>
      <c r="G17953" s="2" t="s">
        <v>21</v>
      </c>
      <c r="H17953" s="4">
        <v>26.469000000000001</v>
      </c>
      <c r="I17953" s="4">
        <v>26.419</v>
      </c>
      <c r="J17953" s="4">
        <v>15.303000000000001</v>
      </c>
      <c r="K17953" s="4">
        <v>14.925000000000001</v>
      </c>
      <c r="L17953" s="4">
        <v>15.944000000000001</v>
      </c>
      <c r="M17953" s="4">
        <v>15.951000000000001</v>
      </c>
      <c r="N17953" s="4">
        <v>14.6</v>
      </c>
      <c r="O17953" s="4">
        <v>14.606999999999999</v>
      </c>
      <c r="P17953" s="4">
        <v>52.93</v>
      </c>
      <c r="Q17953" s="4">
        <v>18.053999999999998</v>
      </c>
      <c r="R17953" s="4">
        <v>18.053999999999998</v>
      </c>
      <c r="S17953" s="4">
        <v>13.087999999999999</v>
      </c>
      <c r="T17953" s="4">
        <v>13.087</v>
      </c>
      <c r="U17953" s="5">
        <v>259.43099999999998</v>
      </c>
    </row>
    <row r="17954" spans="6:21" x14ac:dyDescent="0.2">
      <c r="F17954" s="2" t="s">
        <v>301</v>
      </c>
      <c r="G17954" s="2" t="s">
        <v>22</v>
      </c>
      <c r="H17954" s="4">
        <v>27.533000000000001</v>
      </c>
      <c r="I17954" s="4">
        <v>27.56</v>
      </c>
      <c r="J17954" s="4">
        <v>15.291</v>
      </c>
      <c r="K17954" s="4">
        <v>14.914999999999999</v>
      </c>
      <c r="L17954" s="4">
        <v>15.087</v>
      </c>
      <c r="M17954" s="4">
        <v>15.093</v>
      </c>
      <c r="N17954" s="4">
        <v>14.702999999999999</v>
      </c>
      <c r="O17954" s="4">
        <v>14.706</v>
      </c>
      <c r="P17954" s="4">
        <v>55.22</v>
      </c>
      <c r="Q17954" s="4">
        <v>13.856</v>
      </c>
      <c r="R17954" s="4">
        <v>13.856999999999999</v>
      </c>
      <c r="S17954" s="4">
        <v>13.654</v>
      </c>
      <c r="T17954" s="4">
        <v>13.659000000000001</v>
      </c>
      <c r="U17954" s="5">
        <v>255.13399999999999</v>
      </c>
    </row>
    <row r="17955" spans="6:21" x14ac:dyDescent="0.2">
      <c r="F17955" s="2" t="s">
        <v>301</v>
      </c>
      <c r="G17955" s="2" t="s">
        <v>23</v>
      </c>
      <c r="H17955" s="4">
        <v>28.126999999999999</v>
      </c>
      <c r="I17955" s="4">
        <v>28.148</v>
      </c>
      <c r="J17955" s="4">
        <v>14.977</v>
      </c>
      <c r="K17955" s="4">
        <v>14.606999999999999</v>
      </c>
      <c r="L17955" s="4">
        <v>14.321</v>
      </c>
      <c r="M17955" s="4">
        <v>14.327999999999999</v>
      </c>
      <c r="N17955" s="4">
        <v>14.579000000000001</v>
      </c>
      <c r="O17955" s="4">
        <v>14.583</v>
      </c>
      <c r="P17955" s="4">
        <v>56.360999999999997</v>
      </c>
      <c r="Q17955" s="4">
        <v>25.387</v>
      </c>
      <c r="R17955" s="4">
        <v>25.388000000000002</v>
      </c>
      <c r="S17955" s="4">
        <v>13.945</v>
      </c>
      <c r="T17955" s="4">
        <v>13.944000000000001</v>
      </c>
      <c r="U17955" s="5">
        <v>278.69499999999999</v>
      </c>
    </row>
    <row r="17956" spans="6:21" x14ac:dyDescent="0.2">
      <c r="F17956" s="2" t="s">
        <v>301</v>
      </c>
      <c r="G17956" s="2" t="s">
        <v>24</v>
      </c>
      <c r="H17956" s="4">
        <v>28.032</v>
      </c>
      <c r="I17956" s="4">
        <v>27.992999999999999</v>
      </c>
      <c r="J17956" s="4">
        <v>14.332000000000001</v>
      </c>
      <c r="K17956" s="4">
        <v>13.98</v>
      </c>
      <c r="L17956" s="4">
        <v>13.58</v>
      </c>
      <c r="M17956" s="4">
        <v>13.585000000000001</v>
      </c>
      <c r="N17956" s="4">
        <v>14.166</v>
      </c>
      <c r="O17956" s="4">
        <v>14.169</v>
      </c>
      <c r="P17956" s="4">
        <v>56.051000000000002</v>
      </c>
      <c r="Q17956" s="4">
        <v>32.555</v>
      </c>
      <c r="R17956" s="4">
        <v>32.555999999999997</v>
      </c>
      <c r="S17956" s="4">
        <v>13.868</v>
      </c>
      <c r="T17956" s="4">
        <v>13.871</v>
      </c>
      <c r="U17956" s="5">
        <v>288.738</v>
      </c>
    </row>
    <row r="17957" spans="6:21" x14ac:dyDescent="0.2">
      <c r="F17957" s="2" t="s">
        <v>301</v>
      </c>
      <c r="G17957" s="2" t="s">
        <v>25</v>
      </c>
      <c r="H17957" s="4">
        <v>28.594000000000001</v>
      </c>
      <c r="I17957" s="4">
        <v>28.574000000000002</v>
      </c>
      <c r="J17957" s="4">
        <v>14.131</v>
      </c>
      <c r="K17957" s="4">
        <v>13.782</v>
      </c>
      <c r="L17957" s="4">
        <v>13.435</v>
      </c>
      <c r="M17957" s="4">
        <v>13.441000000000001</v>
      </c>
      <c r="N17957" s="4">
        <v>14.199</v>
      </c>
      <c r="O17957" s="4">
        <v>14.202999999999999</v>
      </c>
      <c r="P17957" s="4">
        <v>56.847000000000001</v>
      </c>
      <c r="Q17957" s="4">
        <v>26.795000000000002</v>
      </c>
      <c r="R17957" s="4">
        <v>26.795999999999999</v>
      </c>
      <c r="S17957" s="4">
        <v>14.156000000000001</v>
      </c>
      <c r="T17957" s="4">
        <v>14.161</v>
      </c>
      <c r="U17957" s="5">
        <v>279.11399999999998</v>
      </c>
    </row>
    <row r="17958" spans="6:21" x14ac:dyDescent="0.2">
      <c r="F17958" s="2" t="s">
        <v>301</v>
      </c>
      <c r="G17958" s="2" t="s">
        <v>26</v>
      </c>
      <c r="H17958" s="4">
        <v>28.93</v>
      </c>
      <c r="I17958" s="4">
        <v>28.986000000000001</v>
      </c>
      <c r="J17958" s="4">
        <v>13.954000000000001</v>
      </c>
      <c r="K17958" s="4">
        <v>13.61</v>
      </c>
      <c r="L17958" s="4">
        <v>13.324</v>
      </c>
      <c r="M17958" s="4">
        <v>13.329000000000001</v>
      </c>
      <c r="N17958" s="4">
        <v>14.218</v>
      </c>
      <c r="O17958" s="4">
        <v>14.221</v>
      </c>
      <c r="P17958" s="4">
        <v>57.664999999999999</v>
      </c>
      <c r="Q17958" s="4">
        <v>21.486000000000001</v>
      </c>
      <c r="R17958" s="4">
        <v>21.489000000000001</v>
      </c>
      <c r="S17958" s="4">
        <v>14.36</v>
      </c>
      <c r="T17958" s="4">
        <v>14.362</v>
      </c>
      <c r="U17958" s="5">
        <v>269.93400000000003</v>
      </c>
    </row>
    <row r="17959" spans="6:21" x14ac:dyDescent="0.2">
      <c r="F17959" s="2" t="s">
        <v>301</v>
      </c>
      <c r="G17959" s="2" t="s">
        <v>27</v>
      </c>
      <c r="H17959" s="4">
        <v>29.992999999999999</v>
      </c>
      <c r="I17959" s="4">
        <v>30.02</v>
      </c>
      <c r="J17959" s="4">
        <v>14.215999999999999</v>
      </c>
      <c r="K17959" s="4">
        <v>13.867000000000001</v>
      </c>
      <c r="L17959" s="4">
        <v>13.509</v>
      </c>
      <c r="M17959" s="4">
        <v>13.515000000000001</v>
      </c>
      <c r="N17959" s="4">
        <v>14.587999999999999</v>
      </c>
      <c r="O17959" s="4">
        <v>14.593999999999999</v>
      </c>
      <c r="P17959" s="4">
        <v>59.722999999999999</v>
      </c>
      <c r="Q17959" s="4">
        <v>20.347000000000001</v>
      </c>
      <c r="R17959" s="4">
        <v>20.346</v>
      </c>
      <c r="S17959" s="4">
        <v>14.872</v>
      </c>
      <c r="T17959" s="4">
        <v>14.87</v>
      </c>
      <c r="U17959" s="5">
        <v>274.45999999999998</v>
      </c>
    </row>
    <row r="17960" spans="6:21" x14ac:dyDescent="0.2">
      <c r="F17960" s="2" t="s">
        <v>301</v>
      </c>
      <c r="G17960" s="2" t="s">
        <v>28</v>
      </c>
      <c r="H17960" s="4">
        <v>30.04</v>
      </c>
      <c r="I17960" s="4">
        <v>30.094999999999999</v>
      </c>
      <c r="J17960" s="4">
        <v>14.121</v>
      </c>
      <c r="K17960" s="4">
        <v>13.773</v>
      </c>
      <c r="L17960" s="4">
        <v>13.279</v>
      </c>
      <c r="M17960" s="4">
        <v>13.285</v>
      </c>
      <c r="N17960" s="4">
        <v>14.488</v>
      </c>
      <c r="O17960" s="4">
        <v>14.49</v>
      </c>
      <c r="P17960" s="4">
        <v>59.872</v>
      </c>
      <c r="Q17960" s="4">
        <v>18.57</v>
      </c>
      <c r="R17960" s="4">
        <v>18.568000000000001</v>
      </c>
      <c r="S17960" s="4">
        <v>14.91</v>
      </c>
      <c r="T17960" s="4">
        <v>14.913</v>
      </c>
      <c r="U17960" s="5">
        <v>270.404</v>
      </c>
    </row>
    <row r="17961" spans="6:21" x14ac:dyDescent="0.2">
      <c r="F17961" s="2" t="s">
        <v>301</v>
      </c>
      <c r="G17961" s="2" t="s">
        <v>29</v>
      </c>
      <c r="H17961" s="4">
        <v>30.344999999999999</v>
      </c>
      <c r="I17961" s="4">
        <v>30.312000000000001</v>
      </c>
      <c r="J17961" s="4">
        <v>14.141999999999999</v>
      </c>
      <c r="K17961" s="4">
        <v>13.795</v>
      </c>
      <c r="L17961" s="4">
        <v>13.083</v>
      </c>
      <c r="M17961" s="4">
        <v>13.087999999999999</v>
      </c>
      <c r="N17961" s="4">
        <v>14.481</v>
      </c>
      <c r="O17961" s="4">
        <v>14.483000000000001</v>
      </c>
      <c r="P17961" s="4">
        <v>60.302</v>
      </c>
      <c r="Q17961" s="4">
        <v>20.119</v>
      </c>
      <c r="R17961" s="4">
        <v>20.117999999999999</v>
      </c>
      <c r="S17961" s="4">
        <v>15.016999999999999</v>
      </c>
      <c r="T17961" s="4">
        <v>15.012</v>
      </c>
      <c r="U17961" s="5">
        <v>274.29700000000003</v>
      </c>
    </row>
    <row r="17962" spans="6:21" x14ac:dyDescent="0.2">
      <c r="F17962" s="2" t="s">
        <v>301</v>
      </c>
      <c r="G17962" s="2" t="s">
        <v>30</v>
      </c>
      <c r="H17962" s="4">
        <v>30.260999999999999</v>
      </c>
      <c r="I17962" s="4">
        <v>30.241</v>
      </c>
      <c r="J17962" s="4">
        <v>14.083</v>
      </c>
      <c r="K17962" s="4">
        <v>13.736000000000001</v>
      </c>
      <c r="L17962" s="4">
        <v>12.813000000000001</v>
      </c>
      <c r="M17962" s="4">
        <v>12.818</v>
      </c>
      <c r="N17962" s="4">
        <v>14.337</v>
      </c>
      <c r="O17962" s="4">
        <v>14.34</v>
      </c>
      <c r="P17962" s="4">
        <v>60.162999999999997</v>
      </c>
      <c r="Q17962" s="4">
        <v>20.710999999999999</v>
      </c>
      <c r="R17962" s="4">
        <v>20.709</v>
      </c>
      <c r="S17962" s="4">
        <v>14.981999999999999</v>
      </c>
      <c r="T17962" s="4">
        <v>14.98</v>
      </c>
      <c r="U17962" s="5">
        <v>274.17399999999998</v>
      </c>
    </row>
    <row r="17963" spans="6:21" x14ac:dyDescent="0.2">
      <c r="F17963" s="2" t="s">
        <v>301</v>
      </c>
      <c r="G17963" s="2" t="s">
        <v>31</v>
      </c>
      <c r="H17963" s="4">
        <v>30.117999999999999</v>
      </c>
      <c r="I17963" s="4">
        <v>30.109000000000002</v>
      </c>
      <c r="J17963" s="4">
        <v>13.968</v>
      </c>
      <c r="K17963" s="4">
        <v>13.624000000000001</v>
      </c>
      <c r="L17963" s="4">
        <v>12.545999999999999</v>
      </c>
      <c r="M17963" s="4">
        <v>12.551</v>
      </c>
      <c r="N17963" s="4">
        <v>14.137</v>
      </c>
      <c r="O17963" s="4">
        <v>14.143000000000001</v>
      </c>
      <c r="P17963" s="4">
        <v>59.899000000000001</v>
      </c>
      <c r="Q17963" s="4">
        <v>28.808</v>
      </c>
      <c r="R17963" s="4">
        <v>28.806999999999999</v>
      </c>
      <c r="S17963" s="4">
        <v>14.916</v>
      </c>
      <c r="T17963" s="4">
        <v>14.916</v>
      </c>
      <c r="U17963" s="5">
        <v>288.54199999999997</v>
      </c>
    </row>
    <row r="17964" spans="6:21" x14ac:dyDescent="0.2">
      <c r="F17964" s="2" t="s">
        <v>301</v>
      </c>
      <c r="G17964" s="2" t="s">
        <v>32</v>
      </c>
      <c r="H17964" s="4">
        <v>30.045000000000002</v>
      </c>
      <c r="I17964" s="4">
        <v>30.082999999999998</v>
      </c>
      <c r="J17964" s="4">
        <v>13.983000000000001</v>
      </c>
      <c r="K17964" s="4">
        <v>13.638</v>
      </c>
      <c r="L17964" s="4">
        <v>12.378</v>
      </c>
      <c r="M17964" s="4">
        <v>12.382</v>
      </c>
      <c r="N17964" s="4">
        <v>14.015000000000001</v>
      </c>
      <c r="O17964" s="4">
        <v>14.019</v>
      </c>
      <c r="P17964" s="4">
        <v>59.85</v>
      </c>
      <c r="Q17964" s="4">
        <v>28.975000000000001</v>
      </c>
      <c r="R17964" s="4">
        <v>28.972999999999999</v>
      </c>
      <c r="S17964" s="4">
        <v>14.904</v>
      </c>
      <c r="T17964" s="4">
        <v>14.907</v>
      </c>
      <c r="U17964" s="5">
        <v>288.15199999999999</v>
      </c>
    </row>
    <row r="17965" spans="6:21" x14ac:dyDescent="0.2">
      <c r="F17965" s="2" t="s">
        <v>301</v>
      </c>
      <c r="G17965" s="2" t="s">
        <v>33</v>
      </c>
      <c r="H17965" s="4">
        <v>30.471</v>
      </c>
      <c r="I17965" s="4">
        <v>30.460999999999999</v>
      </c>
      <c r="J17965" s="4">
        <v>14.398</v>
      </c>
      <c r="K17965" s="4">
        <v>14.042999999999999</v>
      </c>
      <c r="L17965" s="4">
        <v>12.426</v>
      </c>
      <c r="M17965" s="4">
        <v>12.43</v>
      </c>
      <c r="N17965" s="4">
        <v>14.052</v>
      </c>
      <c r="O17965" s="4">
        <v>14.057</v>
      </c>
      <c r="P17965" s="4">
        <v>60.6</v>
      </c>
      <c r="Q17965" s="4">
        <v>33.383000000000003</v>
      </c>
      <c r="R17965" s="4">
        <v>33.381999999999998</v>
      </c>
      <c r="S17965" s="4">
        <v>15.090999999999999</v>
      </c>
      <c r="T17965" s="4">
        <v>15.086</v>
      </c>
      <c r="U17965" s="5">
        <v>299.88</v>
      </c>
    </row>
    <row r="17966" spans="6:21" x14ac:dyDescent="0.2">
      <c r="F17966" s="2" t="s">
        <v>301</v>
      </c>
      <c r="G17966" s="2" t="s">
        <v>34</v>
      </c>
      <c r="H17966" s="4">
        <v>29.245999999999999</v>
      </c>
      <c r="I17966" s="4">
        <v>29.279</v>
      </c>
      <c r="J17966" s="4">
        <v>14.35</v>
      </c>
      <c r="K17966" s="4">
        <v>13.996</v>
      </c>
      <c r="L17966" s="4">
        <v>11.968</v>
      </c>
      <c r="M17966" s="4">
        <v>11.973000000000001</v>
      </c>
      <c r="N17966" s="4">
        <v>13.372</v>
      </c>
      <c r="O17966" s="4">
        <v>13.375</v>
      </c>
      <c r="P17966" s="4">
        <v>58.247</v>
      </c>
      <c r="Q17966" s="4">
        <v>32.774999999999999</v>
      </c>
      <c r="R17966" s="4">
        <v>32.774999999999999</v>
      </c>
      <c r="S17966" s="4">
        <v>14.505000000000001</v>
      </c>
      <c r="T17966" s="4">
        <v>14.509</v>
      </c>
      <c r="U17966" s="5">
        <v>290.37</v>
      </c>
    </row>
    <row r="17967" spans="6:21" x14ac:dyDescent="0.2">
      <c r="F17967" s="2" t="s">
        <v>301</v>
      </c>
      <c r="G17967" s="2" t="s">
        <v>35</v>
      </c>
      <c r="H17967" s="4">
        <v>30.908000000000001</v>
      </c>
      <c r="I17967" s="4">
        <v>30.869</v>
      </c>
      <c r="J17967" s="4">
        <v>16.02</v>
      </c>
      <c r="K17967" s="4">
        <v>15.625999999999999</v>
      </c>
      <c r="L17967" s="4">
        <v>12.753</v>
      </c>
      <c r="M17967" s="4">
        <v>12.759</v>
      </c>
      <c r="N17967" s="4">
        <v>13.986000000000001</v>
      </c>
      <c r="O17967" s="4">
        <v>13.988</v>
      </c>
      <c r="P17967" s="4">
        <v>61.408999999999999</v>
      </c>
      <c r="Q17967" s="4">
        <v>36.441000000000003</v>
      </c>
      <c r="R17967" s="4">
        <v>36.441000000000003</v>
      </c>
      <c r="S17967" s="4">
        <v>15.292</v>
      </c>
      <c r="T17967" s="4">
        <v>15.295999999999999</v>
      </c>
      <c r="U17967" s="5">
        <v>311.78800000000001</v>
      </c>
    </row>
    <row r="17968" spans="6:21" x14ac:dyDescent="0.2">
      <c r="F17968" s="2" t="s">
        <v>301</v>
      </c>
      <c r="G17968" s="2" t="s">
        <v>36</v>
      </c>
      <c r="H17968" s="4">
        <v>29.545000000000002</v>
      </c>
      <c r="I17968" s="4">
        <v>29.568999999999999</v>
      </c>
      <c r="J17968" s="4">
        <v>16.352</v>
      </c>
      <c r="K17968" s="4">
        <v>15.95</v>
      </c>
      <c r="L17968" s="4">
        <v>12.45</v>
      </c>
      <c r="M17968" s="4">
        <v>12.455</v>
      </c>
      <c r="N17968" s="4">
        <v>13.342000000000001</v>
      </c>
      <c r="O17968" s="4">
        <v>13.343999999999999</v>
      </c>
      <c r="P17968" s="4">
        <v>58.822000000000003</v>
      </c>
      <c r="Q17968" s="4">
        <v>37.972000000000001</v>
      </c>
      <c r="R17968" s="4">
        <v>37.970999999999997</v>
      </c>
      <c r="S17968" s="4">
        <v>14.648</v>
      </c>
      <c r="T17968" s="4">
        <v>14.648999999999999</v>
      </c>
      <c r="U17968" s="5">
        <v>307.06900000000002</v>
      </c>
    </row>
    <row r="17969" spans="6:21" x14ac:dyDescent="0.2">
      <c r="F17969" s="2" t="s">
        <v>301</v>
      </c>
      <c r="G17969" s="2" t="s">
        <v>37</v>
      </c>
      <c r="H17969" s="4">
        <v>29.04</v>
      </c>
      <c r="I17969" s="4">
        <v>29.006</v>
      </c>
      <c r="J17969" s="4">
        <v>17.03</v>
      </c>
      <c r="K17969" s="4">
        <v>16.61</v>
      </c>
      <c r="L17969" s="4">
        <v>12.544</v>
      </c>
      <c r="M17969" s="4">
        <v>12.548</v>
      </c>
      <c r="N17969" s="4">
        <v>13.115</v>
      </c>
      <c r="O17969" s="4">
        <v>13.117000000000001</v>
      </c>
      <c r="P17969" s="4">
        <v>58.079000000000001</v>
      </c>
      <c r="Q17969" s="4">
        <v>41.030999999999999</v>
      </c>
      <c r="R17969" s="4">
        <v>41.030999999999999</v>
      </c>
      <c r="S17969" s="4">
        <v>14.37</v>
      </c>
      <c r="T17969" s="4">
        <v>14.369</v>
      </c>
      <c r="U17969" s="5">
        <v>311.89</v>
      </c>
    </row>
    <row r="17970" spans="6:21" x14ac:dyDescent="0.2">
      <c r="F17970" s="2" t="s">
        <v>301</v>
      </c>
      <c r="G17970" s="2" t="s">
        <v>38</v>
      </c>
      <c r="H17970" s="4">
        <v>27.33</v>
      </c>
      <c r="I17970" s="4">
        <v>27.347999999999999</v>
      </c>
      <c r="J17970" s="4">
        <v>16.75</v>
      </c>
      <c r="K17970" s="4">
        <v>16.337</v>
      </c>
      <c r="L17970" s="4">
        <v>12.186999999999999</v>
      </c>
      <c r="M17970" s="4">
        <v>12.193</v>
      </c>
      <c r="N17970" s="4">
        <v>12.491</v>
      </c>
      <c r="O17970" s="4">
        <v>12.494999999999999</v>
      </c>
      <c r="P17970" s="4">
        <v>54.762</v>
      </c>
      <c r="Q17970" s="4">
        <v>42.655000000000001</v>
      </c>
      <c r="R17970" s="4">
        <v>42.655999999999999</v>
      </c>
      <c r="S17970" s="4">
        <v>13.548999999999999</v>
      </c>
      <c r="T17970" s="4">
        <v>13.55</v>
      </c>
      <c r="U17970" s="5">
        <v>304.303</v>
      </c>
    </row>
    <row r="17971" spans="6:21" x14ac:dyDescent="0.2">
      <c r="F17971" s="2" t="s">
        <v>301</v>
      </c>
      <c r="G17971" s="2" t="s">
        <v>39</v>
      </c>
      <c r="H17971" s="4">
        <v>29.091000000000001</v>
      </c>
      <c r="I17971" s="4">
        <v>29.045000000000002</v>
      </c>
      <c r="J17971" s="4">
        <v>18.117999999999999</v>
      </c>
      <c r="K17971" s="4">
        <v>17.672000000000001</v>
      </c>
      <c r="L17971" s="4">
        <v>13.428000000000001</v>
      </c>
      <c r="M17971" s="4">
        <v>13.433</v>
      </c>
      <c r="N17971" s="4">
        <v>13.584</v>
      </c>
      <c r="O17971" s="4">
        <v>13.589</v>
      </c>
      <c r="P17971" s="4">
        <v>0.39400000000000002</v>
      </c>
      <c r="Q17971" s="4">
        <v>49.759</v>
      </c>
      <c r="R17971" s="4">
        <v>49.76</v>
      </c>
      <c r="S17971" s="4">
        <v>14.388999999999999</v>
      </c>
      <c r="T17971" s="4">
        <v>14.395</v>
      </c>
      <c r="U17971" s="5">
        <v>276.65699999999998</v>
      </c>
    </row>
    <row r="17972" spans="6:21" x14ac:dyDescent="0.2">
      <c r="F17972" s="2" t="s">
        <v>301</v>
      </c>
      <c r="G17972" s="2" t="s">
        <v>40</v>
      </c>
      <c r="H17972" s="4">
        <v>27.827999999999999</v>
      </c>
      <c r="I17972" s="4">
        <v>27.879000000000001</v>
      </c>
      <c r="J17972" s="4">
        <v>17.440000000000001</v>
      </c>
      <c r="K17972" s="4">
        <v>17.012</v>
      </c>
      <c r="L17972" s="4">
        <v>13.598000000000001</v>
      </c>
      <c r="M17972" s="4">
        <v>13.603</v>
      </c>
      <c r="N17972" s="4">
        <v>13.472</v>
      </c>
      <c r="O17972" s="4">
        <v>13.476000000000001</v>
      </c>
      <c r="P17972" s="4">
        <v>4.4999999999999998E-2</v>
      </c>
      <c r="Q17972" s="4">
        <v>52.218000000000004</v>
      </c>
      <c r="R17972" s="4">
        <v>52.219000000000001</v>
      </c>
      <c r="S17972" s="4">
        <v>13.811999999999999</v>
      </c>
      <c r="T17972" s="4">
        <v>13.805999999999999</v>
      </c>
      <c r="U17972" s="5">
        <v>276.40800000000002</v>
      </c>
    </row>
    <row r="17973" spans="6:21" x14ac:dyDescent="0.2">
      <c r="F17973" s="2" t="s">
        <v>301</v>
      </c>
      <c r="G17973" s="2" t="s">
        <v>41</v>
      </c>
      <c r="H17973" s="4">
        <v>27.984000000000002</v>
      </c>
      <c r="I17973" s="4">
        <v>27.917000000000002</v>
      </c>
      <c r="J17973" s="4">
        <v>17.366</v>
      </c>
      <c r="K17973" s="4">
        <v>16.939</v>
      </c>
      <c r="L17973" s="4">
        <v>14.816000000000001</v>
      </c>
      <c r="M17973" s="4">
        <v>14.821999999999999</v>
      </c>
      <c r="N17973" s="4">
        <v>14.102</v>
      </c>
      <c r="O17973" s="4">
        <v>14.109</v>
      </c>
      <c r="P17973" s="4">
        <v>4.4999999999999998E-2</v>
      </c>
      <c r="Q17973" s="4">
        <v>56.883000000000003</v>
      </c>
      <c r="R17973" s="4">
        <v>56.881999999999998</v>
      </c>
      <c r="S17973" s="4">
        <v>13.831</v>
      </c>
      <c r="T17973" s="4">
        <v>13.827</v>
      </c>
      <c r="U17973" s="5">
        <v>289.52300000000002</v>
      </c>
    </row>
    <row r="17974" spans="6:21" x14ac:dyDescent="0.2">
      <c r="F17974" s="2" t="s">
        <v>301</v>
      </c>
      <c r="G17974" s="2" t="s">
        <v>42</v>
      </c>
      <c r="H17974" s="4">
        <v>26.448</v>
      </c>
      <c r="I17974" s="4">
        <v>26.507999999999999</v>
      </c>
      <c r="J17974" s="4">
        <v>16.443999999999999</v>
      </c>
      <c r="K17974" s="4">
        <v>16.039000000000001</v>
      </c>
      <c r="L17974" s="4">
        <v>15.859</v>
      </c>
      <c r="M17974" s="4">
        <v>15.865</v>
      </c>
      <c r="N17974" s="4">
        <v>14.141</v>
      </c>
      <c r="O17974" s="4">
        <v>14.148</v>
      </c>
      <c r="P17974" s="4">
        <v>4.2999999999999997E-2</v>
      </c>
      <c r="Q17974" s="4">
        <v>58.481000000000002</v>
      </c>
      <c r="R17974" s="4">
        <v>58.481000000000002</v>
      </c>
      <c r="S17974" s="4">
        <v>13.132</v>
      </c>
      <c r="T17974" s="4">
        <v>13.135</v>
      </c>
      <c r="U17974" s="5">
        <v>288.72399999999999</v>
      </c>
    </row>
    <row r="17975" spans="6:21" x14ac:dyDescent="0.2">
      <c r="F17975" s="2" t="s">
        <v>301</v>
      </c>
      <c r="G17975" s="2" t="s">
        <v>43</v>
      </c>
      <c r="H17975" s="4">
        <v>26.76</v>
      </c>
      <c r="I17975" s="4">
        <v>26.72</v>
      </c>
      <c r="J17975" s="4">
        <v>16.690999999999999</v>
      </c>
      <c r="K17975" s="4">
        <v>16.282</v>
      </c>
      <c r="L17975" s="4">
        <v>18.562999999999999</v>
      </c>
      <c r="M17975" s="4">
        <v>18.571999999999999</v>
      </c>
      <c r="N17975" s="4">
        <v>15.182</v>
      </c>
      <c r="O17975" s="4">
        <v>15.186999999999999</v>
      </c>
      <c r="P17975" s="4">
        <v>4.2999999999999997E-2</v>
      </c>
      <c r="Q17975" s="4">
        <v>63.527999999999999</v>
      </c>
      <c r="R17975" s="4">
        <v>63.53</v>
      </c>
      <c r="S17975" s="4">
        <v>13.237</v>
      </c>
      <c r="T17975" s="4">
        <v>13.234</v>
      </c>
      <c r="U17975" s="5">
        <v>307.529</v>
      </c>
    </row>
    <row r="17976" spans="6:21" x14ac:dyDescent="0.2">
      <c r="F17976" s="2" t="s">
        <v>301</v>
      </c>
      <c r="G17976" s="2" t="s">
        <v>44</v>
      </c>
      <c r="H17976" s="4">
        <v>26.140999999999998</v>
      </c>
      <c r="I17976" s="4">
        <v>26.209</v>
      </c>
      <c r="J17976" s="4">
        <v>16.739000000000001</v>
      </c>
      <c r="K17976" s="4">
        <v>16.327999999999999</v>
      </c>
      <c r="L17976" s="4">
        <v>21.152000000000001</v>
      </c>
      <c r="M17976" s="4">
        <v>21.161000000000001</v>
      </c>
      <c r="N17976" s="4">
        <v>16.137</v>
      </c>
      <c r="O17976" s="4">
        <v>16.138000000000002</v>
      </c>
      <c r="P17976" s="4">
        <v>4.2999999999999997E-2</v>
      </c>
      <c r="Q17976" s="4">
        <v>63.853000000000002</v>
      </c>
      <c r="R17976" s="4">
        <v>63.853000000000002</v>
      </c>
      <c r="S17976" s="4">
        <v>12.984</v>
      </c>
      <c r="T17976" s="4">
        <v>12.986000000000001</v>
      </c>
      <c r="U17976" s="5">
        <v>313.72399999999999</v>
      </c>
    </row>
    <row r="17977" spans="6:21" x14ac:dyDescent="0.2">
      <c r="F17977" s="2" t="s">
        <v>301</v>
      </c>
      <c r="G17977" s="2" t="s">
        <v>45</v>
      </c>
      <c r="H17977" s="4">
        <v>24.757000000000001</v>
      </c>
      <c r="I17977" s="4">
        <v>24.707000000000001</v>
      </c>
      <c r="J17977" s="4">
        <v>16.385000000000002</v>
      </c>
      <c r="K17977" s="4">
        <v>15.983000000000001</v>
      </c>
      <c r="L17977" s="4">
        <v>22.693999999999999</v>
      </c>
      <c r="M17977" s="4">
        <v>22.702999999999999</v>
      </c>
      <c r="N17977" s="4">
        <v>16.882999999999999</v>
      </c>
      <c r="O17977" s="4">
        <v>16.890999999999998</v>
      </c>
      <c r="P17977" s="4">
        <v>0.04</v>
      </c>
      <c r="Q17977" s="4">
        <v>59.353000000000002</v>
      </c>
      <c r="R17977" s="4">
        <v>59.356000000000002</v>
      </c>
      <c r="S17977" s="4">
        <v>12.241</v>
      </c>
      <c r="T17977" s="4">
        <v>12.247</v>
      </c>
      <c r="U17977" s="5">
        <v>304.24</v>
      </c>
    </row>
    <row r="17978" spans="6:21" x14ac:dyDescent="0.2">
      <c r="F17978" s="2" t="s">
        <v>301</v>
      </c>
      <c r="G17978" s="2" t="s">
        <v>46</v>
      </c>
      <c r="H17978" s="4">
        <v>24.98</v>
      </c>
      <c r="I17978" s="4">
        <v>24.902999999999999</v>
      </c>
      <c r="J17978" s="4">
        <v>17.492000000000001</v>
      </c>
      <c r="K17978" s="4">
        <v>17.059999999999999</v>
      </c>
      <c r="L17978" s="4">
        <v>25.273</v>
      </c>
      <c r="M17978" s="4">
        <v>25.283999999999999</v>
      </c>
      <c r="N17978" s="4">
        <v>19.38</v>
      </c>
      <c r="O17978" s="4">
        <v>19.385000000000002</v>
      </c>
      <c r="P17978" s="4">
        <v>0.04</v>
      </c>
      <c r="Q17978" s="4">
        <v>54.024999999999999</v>
      </c>
      <c r="R17978" s="4">
        <v>54.026000000000003</v>
      </c>
      <c r="S17978" s="4">
        <v>12.336</v>
      </c>
      <c r="T17978" s="4">
        <v>12.339</v>
      </c>
      <c r="U17978" s="5">
        <v>306.52300000000002</v>
      </c>
    </row>
    <row r="17979" spans="6:21" x14ac:dyDescent="0.2">
      <c r="F17979" s="2" t="s">
        <v>301</v>
      </c>
      <c r="G17979" s="2" t="s">
        <v>47</v>
      </c>
      <c r="H17979" s="4">
        <v>27.138000000000002</v>
      </c>
      <c r="I17979" s="4">
        <v>27.061</v>
      </c>
      <c r="J17979" s="4">
        <v>20.472999999999999</v>
      </c>
      <c r="K17979" s="4">
        <v>19.968</v>
      </c>
      <c r="L17979" s="4">
        <v>29.315999999999999</v>
      </c>
      <c r="M17979" s="4">
        <v>29.327999999999999</v>
      </c>
      <c r="N17979" s="4">
        <v>24.446999999999999</v>
      </c>
      <c r="O17979" s="4">
        <v>24.451000000000001</v>
      </c>
      <c r="P17979" s="4">
        <v>4.3999999999999997E-2</v>
      </c>
      <c r="Q17979" s="4">
        <v>11.962999999999999</v>
      </c>
      <c r="R17979" s="4">
        <v>11.96</v>
      </c>
      <c r="S17979" s="4">
        <v>13.406000000000001</v>
      </c>
      <c r="T17979" s="4">
        <v>13.413</v>
      </c>
      <c r="U17979" s="5">
        <v>252.96799999999999</v>
      </c>
    </row>
    <row r="17980" spans="6:21" x14ac:dyDescent="0.2">
      <c r="F17980" s="2" t="s">
        <v>301</v>
      </c>
      <c r="G17980" s="2" t="s">
        <v>48</v>
      </c>
      <c r="H17980" s="4">
        <v>26.885999999999999</v>
      </c>
      <c r="I17980" s="4">
        <v>26.873999999999999</v>
      </c>
      <c r="J17980" s="4">
        <v>22.327999999999999</v>
      </c>
      <c r="K17980" s="4">
        <v>21.779</v>
      </c>
      <c r="L17980" s="4">
        <v>30.315000000000001</v>
      </c>
      <c r="M17980" s="4">
        <v>30.327000000000002</v>
      </c>
      <c r="N17980" s="4">
        <v>28.206</v>
      </c>
      <c r="O17980" s="4">
        <v>28.213000000000001</v>
      </c>
      <c r="P17980" s="4">
        <v>4.3999999999999997E-2</v>
      </c>
      <c r="Q17980" s="6">
        <v>0</v>
      </c>
      <c r="R17980" s="6">
        <v>0</v>
      </c>
      <c r="S17980" s="4">
        <v>13.313000000000001</v>
      </c>
      <c r="T17980" s="4">
        <v>13.321999999999999</v>
      </c>
      <c r="U17980" s="5">
        <v>241.607</v>
      </c>
    </row>
    <row r="17981" spans="6:21" x14ac:dyDescent="0.2">
      <c r="F17981" s="2" t="s">
        <v>301</v>
      </c>
      <c r="G17981" s="2" t="s">
        <v>49</v>
      </c>
      <c r="H17981" s="4">
        <v>28.023</v>
      </c>
      <c r="I17981" s="4">
        <v>27.978000000000002</v>
      </c>
      <c r="J17981" s="4">
        <v>25.986000000000001</v>
      </c>
      <c r="K17981" s="4">
        <v>25.347999999999999</v>
      </c>
      <c r="L17981" s="4">
        <v>32.399000000000001</v>
      </c>
      <c r="M17981" s="4">
        <v>32.412999999999997</v>
      </c>
      <c r="N17981" s="4">
        <v>33.686999999999998</v>
      </c>
      <c r="O17981" s="4">
        <v>33.695</v>
      </c>
      <c r="P17981" s="4">
        <v>4.4999999999999998E-2</v>
      </c>
      <c r="Q17981" s="6">
        <v>0</v>
      </c>
      <c r="R17981" s="6">
        <v>0</v>
      </c>
      <c r="S17981" s="4">
        <v>13.861000000000001</v>
      </c>
      <c r="T17981" s="4">
        <v>13.872</v>
      </c>
      <c r="U17981" s="5">
        <v>267.30700000000002</v>
      </c>
    </row>
    <row r="17982" spans="6:21" x14ac:dyDescent="0.2">
      <c r="F17982" s="2" t="s">
        <v>301</v>
      </c>
      <c r="G17982" s="2" t="s">
        <v>50</v>
      </c>
      <c r="H17982" s="4">
        <v>25.919</v>
      </c>
      <c r="I17982" s="4">
        <v>25.902999999999999</v>
      </c>
      <c r="J17982" s="4">
        <v>27.271999999999998</v>
      </c>
      <c r="K17982" s="4">
        <v>26.6</v>
      </c>
      <c r="L17982" s="4">
        <v>30.632000000000001</v>
      </c>
      <c r="M17982" s="4">
        <v>30.643999999999998</v>
      </c>
      <c r="N17982" s="4">
        <v>35.069000000000003</v>
      </c>
      <c r="O17982" s="4">
        <v>35.073999999999998</v>
      </c>
      <c r="P17982" s="4">
        <v>4.2000000000000003E-2</v>
      </c>
      <c r="Q17982" s="6">
        <v>0</v>
      </c>
      <c r="R17982" s="6">
        <v>0</v>
      </c>
      <c r="S17982" s="4">
        <v>12.833</v>
      </c>
      <c r="T17982" s="4">
        <v>12.836</v>
      </c>
      <c r="U17982" s="5">
        <v>262.82400000000001</v>
      </c>
    </row>
    <row r="17983" spans="6:21" x14ac:dyDescent="0.2">
      <c r="F17983" s="2" t="s">
        <v>301</v>
      </c>
      <c r="G17983" s="2" t="s">
        <v>51</v>
      </c>
      <c r="H17983" s="4">
        <v>23.263000000000002</v>
      </c>
      <c r="I17983" s="4">
        <v>23.257000000000001</v>
      </c>
      <c r="J17983" s="4">
        <v>28</v>
      </c>
      <c r="K17983" s="4">
        <v>27.311</v>
      </c>
      <c r="L17983" s="4">
        <v>28.114000000000001</v>
      </c>
      <c r="M17983" s="4">
        <v>28.125</v>
      </c>
      <c r="N17983" s="4">
        <v>34.543999999999997</v>
      </c>
      <c r="O17983" s="4">
        <v>34.558</v>
      </c>
      <c r="P17983" s="4">
        <v>3.6999999999999998E-2</v>
      </c>
      <c r="Q17983" s="6">
        <v>0</v>
      </c>
      <c r="R17983" s="6">
        <v>0</v>
      </c>
      <c r="S17983" s="4">
        <v>11.522</v>
      </c>
      <c r="T17983" s="4">
        <v>11.526999999999999</v>
      </c>
      <c r="U17983" s="5">
        <v>250.25800000000001</v>
      </c>
    </row>
    <row r="17984" spans="6:21" x14ac:dyDescent="0.2">
      <c r="F17984" s="2" t="s">
        <v>301</v>
      </c>
      <c r="G17984" s="2" t="s">
        <v>52</v>
      </c>
      <c r="H17984" s="4">
        <v>22.553999999999998</v>
      </c>
      <c r="I17984" s="4">
        <v>22.456</v>
      </c>
      <c r="J17984" s="4">
        <v>30.664000000000001</v>
      </c>
      <c r="K17984" s="4">
        <v>29.91</v>
      </c>
      <c r="L17984" s="4">
        <v>27.716000000000001</v>
      </c>
      <c r="M17984" s="4">
        <v>27.725999999999999</v>
      </c>
      <c r="N17984" s="4">
        <v>35.670999999999999</v>
      </c>
      <c r="O17984" s="4">
        <v>35.685000000000002</v>
      </c>
      <c r="P17984" s="4">
        <v>3.5999999999999997E-2</v>
      </c>
      <c r="Q17984" s="6">
        <v>0</v>
      </c>
      <c r="R17984" s="6">
        <v>0</v>
      </c>
      <c r="S17984" s="4">
        <v>11.125</v>
      </c>
      <c r="T17984" s="4">
        <v>11.132</v>
      </c>
      <c r="U17984" s="5">
        <v>254.67500000000001</v>
      </c>
    </row>
    <row r="17985" spans="6:21" x14ac:dyDescent="0.2">
      <c r="F17985" s="2" t="s">
        <v>301</v>
      </c>
      <c r="G17985" s="2" t="s">
        <v>53</v>
      </c>
      <c r="H17985" s="4">
        <v>21.113</v>
      </c>
      <c r="I17985" s="4">
        <v>21.166</v>
      </c>
      <c r="J17985" s="4">
        <v>32.061999999999998</v>
      </c>
      <c r="K17985" s="4">
        <v>31.274999999999999</v>
      </c>
      <c r="L17985" s="4">
        <v>26.585999999999999</v>
      </c>
      <c r="M17985" s="4">
        <v>26.597000000000001</v>
      </c>
      <c r="N17985" s="4">
        <v>34.914999999999999</v>
      </c>
      <c r="O17985" s="4">
        <v>34.92</v>
      </c>
      <c r="P17985" s="4">
        <v>3.4000000000000002E-2</v>
      </c>
      <c r="Q17985" s="6">
        <v>0</v>
      </c>
      <c r="R17985" s="6">
        <v>0</v>
      </c>
      <c r="S17985" s="4">
        <v>10.484999999999999</v>
      </c>
      <c r="T17985" s="4">
        <v>10.493</v>
      </c>
      <c r="U17985" s="5">
        <v>249.64599999999999</v>
      </c>
    </row>
    <row r="17986" spans="6:21" x14ac:dyDescent="0.2">
      <c r="F17986" s="2" t="s">
        <v>301</v>
      </c>
      <c r="G17986" s="2" t="s">
        <v>54</v>
      </c>
      <c r="H17986" s="4">
        <v>21.169</v>
      </c>
      <c r="I17986" s="4">
        <v>21.253</v>
      </c>
      <c r="J17986" s="4">
        <v>34.701999999999998</v>
      </c>
      <c r="K17986" s="4">
        <v>33.847000000000001</v>
      </c>
      <c r="L17986" s="4">
        <v>26.994</v>
      </c>
      <c r="M17986" s="4">
        <v>27.004999999999999</v>
      </c>
      <c r="N17986" s="4">
        <v>35.253</v>
      </c>
      <c r="O17986" s="4">
        <v>35.264000000000003</v>
      </c>
      <c r="P17986" s="4">
        <v>3.5000000000000003E-2</v>
      </c>
      <c r="Q17986" s="6">
        <v>0</v>
      </c>
      <c r="R17986" s="6">
        <v>0</v>
      </c>
      <c r="S17986" s="4">
        <v>10.528</v>
      </c>
      <c r="T17986" s="4">
        <v>10.535</v>
      </c>
      <c r="U17986" s="5">
        <v>256.58499999999998</v>
      </c>
    </row>
    <row r="17987" spans="6:21" x14ac:dyDescent="0.2">
      <c r="F17987" s="2" t="s">
        <v>301</v>
      </c>
      <c r="G17987" s="2" t="s">
        <v>55</v>
      </c>
      <c r="H17987" s="4">
        <v>21.905000000000001</v>
      </c>
      <c r="I17987" s="4">
        <v>21.928000000000001</v>
      </c>
      <c r="J17987" s="4">
        <v>37.356999999999999</v>
      </c>
      <c r="K17987" s="4">
        <v>36.439</v>
      </c>
      <c r="L17987" s="4">
        <v>27.948</v>
      </c>
      <c r="M17987" s="4">
        <v>27.96</v>
      </c>
      <c r="N17987" s="4">
        <v>35.273000000000003</v>
      </c>
      <c r="O17987" s="4">
        <v>35.287999999999997</v>
      </c>
      <c r="P17987" s="4">
        <v>3.5000000000000003E-2</v>
      </c>
      <c r="Q17987" s="6">
        <v>0</v>
      </c>
      <c r="R17987" s="6">
        <v>0</v>
      </c>
      <c r="S17987" s="4">
        <v>10.863</v>
      </c>
      <c r="T17987" s="4">
        <v>10.871</v>
      </c>
      <c r="U17987" s="5">
        <v>265.86700000000002</v>
      </c>
    </row>
    <row r="17988" spans="6:21" x14ac:dyDescent="0.2">
      <c r="F17988" s="2" t="s">
        <v>301</v>
      </c>
      <c r="G17988" s="2" t="s">
        <v>56</v>
      </c>
      <c r="H17988" s="4">
        <v>21.606999999999999</v>
      </c>
      <c r="I17988" s="4">
        <v>21.61</v>
      </c>
      <c r="J17988" s="4">
        <v>37.512999999999998</v>
      </c>
      <c r="K17988" s="4">
        <v>36.591000000000001</v>
      </c>
      <c r="L17988" s="4">
        <v>27.466999999999999</v>
      </c>
      <c r="M17988" s="4">
        <v>27.477</v>
      </c>
      <c r="N17988" s="4">
        <v>32.786999999999999</v>
      </c>
      <c r="O17988" s="4">
        <v>32.793999999999997</v>
      </c>
      <c r="P17988" s="4">
        <v>3.5000000000000003E-2</v>
      </c>
      <c r="Q17988" s="6">
        <v>0</v>
      </c>
      <c r="R17988" s="6">
        <v>0</v>
      </c>
      <c r="S17988" s="4">
        <v>10.706</v>
      </c>
      <c r="T17988" s="4">
        <v>10.702999999999999</v>
      </c>
      <c r="U17988" s="5">
        <v>259.29000000000002</v>
      </c>
    </row>
    <row r="17989" spans="6:21" x14ac:dyDescent="0.2">
      <c r="F17989" s="2" t="s">
        <v>301</v>
      </c>
      <c r="G17989" s="2" t="s">
        <v>57</v>
      </c>
      <c r="H17989" s="4">
        <v>22.766999999999999</v>
      </c>
      <c r="I17989" s="4">
        <v>22.681000000000001</v>
      </c>
      <c r="J17989" s="4">
        <v>39.594000000000001</v>
      </c>
      <c r="K17989" s="4">
        <v>38.619999999999997</v>
      </c>
      <c r="L17989" s="4">
        <v>28.611999999999998</v>
      </c>
      <c r="M17989" s="4">
        <v>28.623000000000001</v>
      </c>
      <c r="N17989" s="4">
        <v>31.928000000000001</v>
      </c>
      <c r="O17989" s="4">
        <v>31.937000000000001</v>
      </c>
      <c r="P17989" s="4">
        <v>3.5999999999999997E-2</v>
      </c>
      <c r="Q17989" s="6">
        <v>0</v>
      </c>
      <c r="R17989" s="6">
        <v>0</v>
      </c>
      <c r="S17989" s="4">
        <v>11.237</v>
      </c>
      <c r="T17989" s="4">
        <v>11.243</v>
      </c>
      <c r="U17989" s="5">
        <v>267.27800000000002</v>
      </c>
    </row>
    <row r="17990" spans="6:21" x14ac:dyDescent="0.2">
      <c r="F17990" s="2" t="s">
        <v>301</v>
      </c>
      <c r="G17990" s="2" t="s">
        <v>58</v>
      </c>
      <c r="H17990" s="4">
        <v>22.908000000000001</v>
      </c>
      <c r="I17990" s="4">
        <v>22.808</v>
      </c>
      <c r="J17990" s="4">
        <v>39.850999999999999</v>
      </c>
      <c r="K17990" s="4">
        <v>38.869999999999997</v>
      </c>
      <c r="L17990" s="4">
        <v>28.468</v>
      </c>
      <c r="M17990" s="4">
        <v>28.48</v>
      </c>
      <c r="N17990" s="4">
        <v>29.707000000000001</v>
      </c>
      <c r="O17990" s="4">
        <v>29.713000000000001</v>
      </c>
      <c r="P17990" s="4">
        <v>3.7999999999999999E-2</v>
      </c>
      <c r="Q17990" s="6">
        <v>0</v>
      </c>
      <c r="R17990" s="6">
        <v>0</v>
      </c>
      <c r="S17990" s="4">
        <v>11.298</v>
      </c>
      <c r="T17990" s="4">
        <v>11.301</v>
      </c>
      <c r="U17990" s="5">
        <v>263.44200000000001</v>
      </c>
    </row>
    <row r="17991" spans="6:21" x14ac:dyDescent="0.2">
      <c r="F17991" s="2" t="s">
        <v>301</v>
      </c>
      <c r="G17991" s="2" t="s">
        <v>59</v>
      </c>
      <c r="H17991" s="4">
        <v>25.283000000000001</v>
      </c>
      <c r="I17991" s="4">
        <v>25.379000000000001</v>
      </c>
      <c r="J17991" s="4">
        <v>44.484000000000002</v>
      </c>
      <c r="K17991" s="4">
        <v>43.387</v>
      </c>
      <c r="L17991" s="4">
        <v>31.35</v>
      </c>
      <c r="M17991" s="4">
        <v>31.361999999999998</v>
      </c>
      <c r="N17991" s="4">
        <v>31.023</v>
      </c>
      <c r="O17991" s="4">
        <v>31.033999999999999</v>
      </c>
      <c r="P17991" s="4">
        <v>4.1000000000000002E-2</v>
      </c>
      <c r="Q17991" s="6">
        <v>0</v>
      </c>
      <c r="R17991" s="6">
        <v>0</v>
      </c>
      <c r="S17991" s="4">
        <v>12.574</v>
      </c>
      <c r="T17991" s="4">
        <v>12.569000000000001</v>
      </c>
      <c r="U17991" s="5">
        <v>288.48599999999999</v>
      </c>
    </row>
    <row r="17992" spans="6:21" x14ac:dyDescent="0.2">
      <c r="F17992" s="2" t="s">
        <v>301</v>
      </c>
      <c r="G17992" s="2" t="s">
        <v>60</v>
      </c>
      <c r="H17992" s="4">
        <v>24.05</v>
      </c>
      <c r="I17992" s="4">
        <v>24.013999999999999</v>
      </c>
      <c r="J17992" s="4">
        <v>42.36</v>
      </c>
      <c r="K17992" s="4">
        <v>41.317999999999998</v>
      </c>
      <c r="L17992" s="4">
        <v>29.385999999999999</v>
      </c>
      <c r="M17992" s="4">
        <v>29.399000000000001</v>
      </c>
      <c r="N17992" s="4">
        <v>28.122</v>
      </c>
      <c r="O17992" s="4">
        <v>28.134</v>
      </c>
      <c r="P17992" s="4">
        <v>3.9E-2</v>
      </c>
      <c r="Q17992" s="6">
        <v>0</v>
      </c>
      <c r="R17992" s="6">
        <v>0</v>
      </c>
      <c r="S17992" s="4">
        <v>11.897</v>
      </c>
      <c r="T17992" s="4">
        <v>11.897</v>
      </c>
      <c r="U17992" s="5">
        <v>270.61599999999999</v>
      </c>
    </row>
    <row r="17993" spans="6:21" x14ac:dyDescent="0.2">
      <c r="F17993" s="2" t="s">
        <v>301</v>
      </c>
      <c r="G17993" s="2" t="s">
        <v>61</v>
      </c>
      <c r="H17993" s="4">
        <v>21.532</v>
      </c>
      <c r="I17993" s="4">
        <v>21.544</v>
      </c>
      <c r="J17993" s="4">
        <v>38.323999999999998</v>
      </c>
      <c r="K17993" s="4">
        <v>37.381999999999998</v>
      </c>
      <c r="L17993" s="4">
        <v>26.175000000000001</v>
      </c>
      <c r="M17993" s="4">
        <v>26.186</v>
      </c>
      <c r="N17993" s="4">
        <v>24.759</v>
      </c>
      <c r="O17993" s="4">
        <v>24.765000000000001</v>
      </c>
      <c r="P17993" s="4">
        <v>3.5000000000000003E-2</v>
      </c>
      <c r="Q17993" s="6">
        <v>0</v>
      </c>
      <c r="R17993" s="6">
        <v>0</v>
      </c>
      <c r="S17993" s="4">
        <v>10.673</v>
      </c>
      <c r="T17993" s="4">
        <v>10.672000000000001</v>
      </c>
      <c r="U17993" s="5">
        <v>242.047</v>
      </c>
    </row>
    <row r="17994" spans="6:21" x14ac:dyDescent="0.2">
      <c r="F17994" s="2" t="s">
        <v>301</v>
      </c>
      <c r="G17994" s="2" t="s">
        <v>62</v>
      </c>
      <c r="H17994" s="4">
        <v>24.099</v>
      </c>
      <c r="I17994" s="4">
        <v>24.052</v>
      </c>
      <c r="J17994" s="4">
        <v>43.2</v>
      </c>
      <c r="K17994" s="4">
        <v>42.137999999999998</v>
      </c>
      <c r="L17994" s="4">
        <v>29.155000000000001</v>
      </c>
      <c r="M17994" s="4">
        <v>29.167000000000002</v>
      </c>
      <c r="N17994" s="4">
        <v>27.879000000000001</v>
      </c>
      <c r="O17994" s="4">
        <v>27.89</v>
      </c>
      <c r="P17994" s="4">
        <v>3.9E-2</v>
      </c>
      <c r="Q17994" s="6">
        <v>0</v>
      </c>
      <c r="R17994" s="6">
        <v>0</v>
      </c>
      <c r="S17994" s="4">
        <v>11.914999999999999</v>
      </c>
      <c r="T17994" s="4">
        <v>11.922000000000001</v>
      </c>
      <c r="U17994" s="5">
        <v>271.45600000000002</v>
      </c>
    </row>
    <row r="17995" spans="6:21" x14ac:dyDescent="0.2">
      <c r="F17995" s="2" t="s">
        <v>301</v>
      </c>
      <c r="G17995" s="2" t="s">
        <v>63</v>
      </c>
      <c r="H17995" s="4">
        <v>22.385999999999999</v>
      </c>
      <c r="I17995" s="4">
        <v>22.428999999999998</v>
      </c>
      <c r="J17995" s="4">
        <v>40.677999999999997</v>
      </c>
      <c r="K17995" s="4">
        <v>39.676000000000002</v>
      </c>
      <c r="L17995" s="4">
        <v>27.268000000000001</v>
      </c>
      <c r="M17995" s="4">
        <v>27.277999999999999</v>
      </c>
      <c r="N17995" s="4">
        <v>26.879000000000001</v>
      </c>
      <c r="O17995" s="4">
        <v>26.882000000000001</v>
      </c>
      <c r="P17995" s="4">
        <v>3.6999999999999998E-2</v>
      </c>
      <c r="Q17995" s="6">
        <v>0</v>
      </c>
      <c r="R17995" s="6">
        <v>0</v>
      </c>
      <c r="S17995" s="4">
        <v>11.111000000000001</v>
      </c>
      <c r="T17995" s="4">
        <v>11.106999999999999</v>
      </c>
      <c r="U17995" s="5">
        <v>255.73099999999999</v>
      </c>
    </row>
    <row r="17996" spans="6:21" x14ac:dyDescent="0.2">
      <c r="F17996" s="2" t="s">
        <v>301</v>
      </c>
      <c r="G17996" s="2" t="s">
        <v>64</v>
      </c>
      <c r="H17996" s="4">
        <v>23.056000000000001</v>
      </c>
      <c r="I17996" s="4">
        <v>23.099</v>
      </c>
      <c r="J17996" s="4">
        <v>42.198999999999998</v>
      </c>
      <c r="K17996" s="4">
        <v>41.158999999999999</v>
      </c>
      <c r="L17996" s="4">
        <v>28.388000000000002</v>
      </c>
      <c r="M17996" s="4">
        <v>28.4</v>
      </c>
      <c r="N17996" s="4">
        <v>28.824000000000002</v>
      </c>
      <c r="O17996" s="4">
        <v>28.826000000000001</v>
      </c>
      <c r="P17996" s="4">
        <v>3.7999999999999999E-2</v>
      </c>
      <c r="Q17996" s="6">
        <v>0</v>
      </c>
      <c r="R17996" s="6">
        <v>0</v>
      </c>
      <c r="S17996" s="4">
        <v>11.443</v>
      </c>
      <c r="T17996" s="4">
        <v>11.452</v>
      </c>
      <c r="U17996" s="5">
        <v>266.88400000000001</v>
      </c>
    </row>
    <row r="17997" spans="6:21" x14ac:dyDescent="0.2">
      <c r="F17997" s="2" t="s">
        <v>301</v>
      </c>
      <c r="G17997" s="2" t="s">
        <v>65</v>
      </c>
      <c r="H17997" s="4">
        <v>23.491</v>
      </c>
      <c r="I17997" s="4">
        <v>23.571999999999999</v>
      </c>
      <c r="J17997" s="4">
        <v>43.168999999999997</v>
      </c>
      <c r="K17997" s="4">
        <v>42.103999999999999</v>
      </c>
      <c r="L17997" s="4">
        <v>29.488</v>
      </c>
      <c r="M17997" s="4">
        <v>29.501000000000001</v>
      </c>
      <c r="N17997" s="4">
        <v>30.341000000000001</v>
      </c>
      <c r="O17997" s="4">
        <v>30.35</v>
      </c>
      <c r="P17997" s="4">
        <v>3.7999999999999999E-2</v>
      </c>
      <c r="Q17997" s="6">
        <v>0</v>
      </c>
      <c r="R17997" s="6">
        <v>0</v>
      </c>
      <c r="S17997" s="4">
        <v>10.038</v>
      </c>
      <c r="T17997" s="4">
        <v>10.042</v>
      </c>
      <c r="U17997" s="5">
        <v>272.13400000000001</v>
      </c>
    </row>
    <row r="17998" spans="6:21" x14ac:dyDescent="0.2">
      <c r="F17998" s="2" t="s">
        <v>301</v>
      </c>
      <c r="G17998" s="2" t="s">
        <v>66</v>
      </c>
      <c r="H17998" s="4">
        <v>22.478000000000002</v>
      </c>
      <c r="I17998" s="4">
        <v>22.593</v>
      </c>
      <c r="J17998" s="4">
        <v>41.131999999999998</v>
      </c>
      <c r="K17998" s="4">
        <v>40.119</v>
      </c>
      <c r="L17998" s="4">
        <v>29.032</v>
      </c>
      <c r="M17998" s="4">
        <v>29.044</v>
      </c>
      <c r="N17998" s="4">
        <v>29.241</v>
      </c>
      <c r="O17998" s="4">
        <v>29.245999999999999</v>
      </c>
      <c r="P17998" s="4">
        <v>3.5999999999999997E-2</v>
      </c>
      <c r="Q17998" s="6">
        <v>0</v>
      </c>
      <c r="R17998" s="6">
        <v>0</v>
      </c>
      <c r="S17998" s="4">
        <v>7.54</v>
      </c>
      <c r="T17998" s="4">
        <v>7.5339999999999998</v>
      </c>
      <c r="U17998" s="5">
        <v>257.995</v>
      </c>
    </row>
    <row r="17999" spans="6:21" x14ac:dyDescent="0.2">
      <c r="F17999" s="2" t="s">
        <v>301</v>
      </c>
      <c r="G17999" s="2" t="s">
        <v>67</v>
      </c>
      <c r="H17999" s="4">
        <v>23.314</v>
      </c>
      <c r="I17999" s="4">
        <v>23.213999999999999</v>
      </c>
      <c r="J17999" s="4">
        <v>41.594000000000001</v>
      </c>
      <c r="K17999" s="4">
        <v>40.570999999999998</v>
      </c>
      <c r="L17999" s="4">
        <v>30.847999999999999</v>
      </c>
      <c r="M17999" s="4">
        <v>30.861000000000001</v>
      </c>
      <c r="N17999" s="4">
        <v>29.134</v>
      </c>
      <c r="O17999" s="4">
        <v>29.137</v>
      </c>
      <c r="P17999" s="4">
        <v>3.7999999999999999E-2</v>
      </c>
      <c r="Q17999" s="6">
        <v>0</v>
      </c>
      <c r="R17999" s="6">
        <v>0</v>
      </c>
      <c r="S17999" s="4">
        <v>6.117</v>
      </c>
      <c r="T17999" s="4">
        <v>6.1230000000000002</v>
      </c>
      <c r="U17999" s="5">
        <v>260.95100000000002</v>
      </c>
    </row>
    <row r="18000" spans="6:21" x14ac:dyDescent="0.2">
      <c r="F18000" s="2" t="s">
        <v>301</v>
      </c>
      <c r="G18000" s="2" t="s">
        <v>68</v>
      </c>
      <c r="H18000" s="4">
        <v>27.195</v>
      </c>
      <c r="I18000" s="4">
        <v>27.126999999999999</v>
      </c>
      <c r="J18000" s="4">
        <v>47.405000000000001</v>
      </c>
      <c r="K18000" s="4">
        <v>46.238999999999997</v>
      </c>
      <c r="L18000" s="4">
        <v>37.292000000000002</v>
      </c>
      <c r="M18000" s="4">
        <v>37.307000000000002</v>
      </c>
      <c r="N18000" s="4">
        <v>32.067999999999998</v>
      </c>
      <c r="O18000" s="4">
        <v>32.08</v>
      </c>
      <c r="P18000" s="4">
        <v>4.3999999999999997E-2</v>
      </c>
      <c r="Q18000" s="6">
        <v>0</v>
      </c>
      <c r="R18000" s="6">
        <v>0</v>
      </c>
      <c r="S18000" s="4">
        <v>7.149</v>
      </c>
      <c r="T18000" s="4">
        <v>7.141</v>
      </c>
      <c r="U18000" s="5">
        <v>301.04700000000003</v>
      </c>
    </row>
    <row r="18001" spans="6:21" x14ac:dyDescent="0.2">
      <c r="F18001" s="2" t="s">
        <v>301</v>
      </c>
      <c r="G18001" s="2" t="s">
        <v>69</v>
      </c>
      <c r="H18001" s="4">
        <v>22.608000000000001</v>
      </c>
      <c r="I18001" s="4">
        <v>22.507000000000001</v>
      </c>
      <c r="J18001" s="4">
        <v>38.110999999999997</v>
      </c>
      <c r="K18001" s="4">
        <v>37.173999999999999</v>
      </c>
      <c r="L18001" s="4">
        <v>31.728999999999999</v>
      </c>
      <c r="M18001" s="4">
        <v>31.742999999999999</v>
      </c>
      <c r="N18001" s="4">
        <v>24.652000000000001</v>
      </c>
      <c r="O18001" s="4">
        <v>24.663</v>
      </c>
      <c r="P18001" s="4">
        <v>3.6999999999999998E-2</v>
      </c>
      <c r="Q18001" s="6">
        <v>0</v>
      </c>
      <c r="R18001" s="6">
        <v>0</v>
      </c>
      <c r="S18001" s="4">
        <v>5.931</v>
      </c>
      <c r="T18001" s="4">
        <v>5.9359999999999999</v>
      </c>
      <c r="U18001" s="5">
        <v>245.09100000000001</v>
      </c>
    </row>
    <row r="18002" spans="6:21" x14ac:dyDescent="0.2">
      <c r="F18002" s="2" t="s">
        <v>301</v>
      </c>
      <c r="G18002" s="2" t="s">
        <v>70</v>
      </c>
      <c r="H18002" s="4">
        <v>21.852</v>
      </c>
      <c r="I18002" s="4">
        <v>21.936</v>
      </c>
      <c r="J18002" s="4">
        <v>35.817999999999998</v>
      </c>
      <c r="K18002" s="4">
        <v>34.936999999999998</v>
      </c>
      <c r="L18002" s="4">
        <v>31.228999999999999</v>
      </c>
      <c r="M18002" s="4">
        <v>31.242999999999999</v>
      </c>
      <c r="N18002" s="4">
        <v>22.280999999999999</v>
      </c>
      <c r="O18002" s="4">
        <v>22.292000000000002</v>
      </c>
      <c r="P18002" s="4">
        <v>3.5999999999999997E-2</v>
      </c>
      <c r="Q18002" s="6">
        <v>0</v>
      </c>
      <c r="R18002" s="6">
        <v>0</v>
      </c>
      <c r="S18002" s="4">
        <v>5.78</v>
      </c>
      <c r="T18002" s="4">
        <v>5.7809999999999997</v>
      </c>
      <c r="U18002" s="5">
        <v>233.185</v>
      </c>
    </row>
    <row r="18003" spans="6:21" x14ac:dyDescent="0.2">
      <c r="F18003" s="2" t="s">
        <v>301</v>
      </c>
      <c r="G18003" s="2" t="s">
        <v>71</v>
      </c>
      <c r="H18003" s="4">
        <v>24.687999999999999</v>
      </c>
      <c r="I18003" s="4">
        <v>24.762</v>
      </c>
      <c r="J18003" s="4">
        <v>38.917000000000002</v>
      </c>
      <c r="K18003" s="4">
        <v>37.957000000000001</v>
      </c>
      <c r="L18003" s="4">
        <v>34.860999999999997</v>
      </c>
      <c r="M18003" s="4">
        <v>34.875</v>
      </c>
      <c r="N18003" s="4">
        <v>23.704000000000001</v>
      </c>
      <c r="O18003" s="4">
        <v>23.715</v>
      </c>
      <c r="P18003" s="4">
        <v>3.9E-2</v>
      </c>
      <c r="Q18003" s="6">
        <v>0</v>
      </c>
      <c r="R18003" s="6">
        <v>0</v>
      </c>
      <c r="S18003" s="4">
        <v>6.5250000000000004</v>
      </c>
      <c r="T18003" s="4">
        <v>6.5330000000000004</v>
      </c>
      <c r="U18003" s="5">
        <v>256.57600000000002</v>
      </c>
    </row>
    <row r="18004" spans="6:21" x14ac:dyDescent="0.2">
      <c r="F18004" s="2" t="s">
        <v>301</v>
      </c>
      <c r="G18004" s="2" t="s">
        <v>72</v>
      </c>
      <c r="H18004" s="4">
        <v>24.44</v>
      </c>
      <c r="I18004" s="4">
        <v>24.539000000000001</v>
      </c>
      <c r="J18004" s="4">
        <v>37.173000000000002</v>
      </c>
      <c r="K18004" s="4">
        <v>36.258000000000003</v>
      </c>
      <c r="L18004" s="4">
        <v>33.6</v>
      </c>
      <c r="M18004" s="4">
        <v>33.613999999999997</v>
      </c>
      <c r="N18004" s="4">
        <v>22.594000000000001</v>
      </c>
      <c r="O18004" s="4">
        <v>22.602</v>
      </c>
      <c r="P18004" s="4">
        <v>0.04</v>
      </c>
      <c r="Q18004" s="6">
        <v>0</v>
      </c>
      <c r="R18004" s="6">
        <v>0</v>
      </c>
      <c r="S18004" s="4">
        <v>10.449</v>
      </c>
      <c r="T18004" s="4">
        <v>10.457000000000001</v>
      </c>
      <c r="U18004" s="5">
        <v>255.76599999999999</v>
      </c>
    </row>
    <row r="18005" spans="6:21" x14ac:dyDescent="0.2">
      <c r="F18005" s="2" t="s">
        <v>301</v>
      </c>
      <c r="G18005" s="2" t="s">
        <v>73</v>
      </c>
      <c r="H18005" s="4">
        <v>23.545999999999999</v>
      </c>
      <c r="I18005" s="4">
        <v>23.632999999999999</v>
      </c>
      <c r="J18005" s="4">
        <v>34.710999999999999</v>
      </c>
      <c r="K18005" s="4">
        <v>33.854999999999997</v>
      </c>
      <c r="L18005" s="4">
        <v>31.14</v>
      </c>
      <c r="M18005" s="4">
        <v>31.152999999999999</v>
      </c>
      <c r="N18005" s="4">
        <v>21.265999999999998</v>
      </c>
      <c r="O18005" s="4">
        <v>21.265999999999998</v>
      </c>
      <c r="P18005" s="4">
        <v>3.6999999999999998E-2</v>
      </c>
      <c r="Q18005" s="6">
        <v>0</v>
      </c>
      <c r="R18005" s="6">
        <v>0</v>
      </c>
      <c r="S18005" s="4">
        <v>11.708</v>
      </c>
      <c r="T18005" s="4">
        <v>11.711</v>
      </c>
      <c r="U18005" s="5">
        <v>244.02600000000001</v>
      </c>
    </row>
    <row r="18006" spans="6:21" x14ac:dyDescent="0.2">
      <c r="F18006" s="2" t="s">
        <v>301</v>
      </c>
      <c r="G18006" s="2" t="s">
        <v>74</v>
      </c>
      <c r="H18006" s="4">
        <v>22.774000000000001</v>
      </c>
      <c r="I18006" s="4">
        <v>22.707999999999998</v>
      </c>
      <c r="J18006" s="4">
        <v>32.615000000000002</v>
      </c>
      <c r="K18006" s="4">
        <v>31.811</v>
      </c>
      <c r="L18006" s="4">
        <v>28.684000000000001</v>
      </c>
      <c r="M18006" s="4">
        <v>28.696000000000002</v>
      </c>
      <c r="N18006" s="4">
        <v>20.183</v>
      </c>
      <c r="O18006" s="4">
        <v>20.184999999999999</v>
      </c>
      <c r="P18006" s="4">
        <v>3.5999999999999997E-2</v>
      </c>
      <c r="Q18006" s="6">
        <v>0</v>
      </c>
      <c r="R18006" s="6">
        <v>0</v>
      </c>
      <c r="S18006" s="4">
        <v>11.249000000000001</v>
      </c>
      <c r="T18006" s="4">
        <v>11.24</v>
      </c>
      <c r="U18006" s="5">
        <v>230.18100000000001</v>
      </c>
    </row>
    <row r="18007" spans="6:21" x14ac:dyDescent="0.2">
      <c r="F18007" s="2" t="s">
        <v>301</v>
      </c>
      <c r="G18007" s="2" t="s">
        <v>75</v>
      </c>
      <c r="H18007" s="4">
        <v>21.74</v>
      </c>
      <c r="I18007" s="4">
        <v>21.643999999999998</v>
      </c>
      <c r="J18007" s="4">
        <v>30.823</v>
      </c>
      <c r="K18007" s="4">
        <v>30.064</v>
      </c>
      <c r="L18007" s="4">
        <v>26.277000000000001</v>
      </c>
      <c r="M18007" s="4">
        <v>26.286999999999999</v>
      </c>
      <c r="N18007" s="4">
        <v>19.079000000000001</v>
      </c>
      <c r="O18007" s="4">
        <v>19.085999999999999</v>
      </c>
      <c r="P18007" s="4">
        <v>3.5000000000000003E-2</v>
      </c>
      <c r="Q18007" s="6">
        <v>0</v>
      </c>
      <c r="R18007" s="6">
        <v>0</v>
      </c>
      <c r="S18007" s="4">
        <v>10.723000000000001</v>
      </c>
      <c r="T18007" s="4">
        <v>10.718999999999999</v>
      </c>
      <c r="U18007" s="5">
        <v>216.477</v>
      </c>
    </row>
    <row r="18008" spans="6:21" x14ac:dyDescent="0.2">
      <c r="F18008" s="2" t="s">
        <v>301</v>
      </c>
      <c r="G18008" s="2" t="s">
        <v>76</v>
      </c>
      <c r="H18008" s="4">
        <v>22.37</v>
      </c>
      <c r="I18008" s="4">
        <v>22.314</v>
      </c>
      <c r="J18008" s="4">
        <v>31.873999999999999</v>
      </c>
      <c r="K18008" s="4">
        <v>31.09</v>
      </c>
      <c r="L18008" s="4">
        <v>26.15</v>
      </c>
      <c r="M18008" s="4">
        <v>26.16</v>
      </c>
      <c r="N18008" s="4">
        <v>19.608000000000001</v>
      </c>
      <c r="O18008" s="4">
        <v>19.609000000000002</v>
      </c>
      <c r="P18008" s="4">
        <v>3.5000000000000003E-2</v>
      </c>
      <c r="Q18008" s="6">
        <v>0</v>
      </c>
      <c r="R18008" s="6">
        <v>0</v>
      </c>
      <c r="S18008" s="4">
        <v>11.054</v>
      </c>
      <c r="T18008" s="4">
        <v>11.047000000000001</v>
      </c>
      <c r="U18008" s="5">
        <v>221.31100000000001</v>
      </c>
    </row>
    <row r="18009" spans="6:21" x14ac:dyDescent="0.2">
      <c r="F18009" s="2" t="s">
        <v>301</v>
      </c>
      <c r="G18009" s="2" t="s">
        <v>77</v>
      </c>
      <c r="H18009" s="4">
        <v>25.135999999999999</v>
      </c>
      <c r="I18009" s="4">
        <v>25.228999999999999</v>
      </c>
      <c r="J18009" s="4">
        <v>36.46</v>
      </c>
      <c r="K18009" s="4">
        <v>35.561</v>
      </c>
      <c r="L18009" s="4">
        <v>28.64</v>
      </c>
      <c r="M18009" s="4">
        <v>28.652000000000001</v>
      </c>
      <c r="N18009" s="4">
        <v>22.172000000000001</v>
      </c>
      <c r="O18009" s="4">
        <v>22.177</v>
      </c>
      <c r="P18009" s="4">
        <v>4.1000000000000002E-2</v>
      </c>
      <c r="Q18009" s="6">
        <v>0</v>
      </c>
      <c r="R18009" s="6">
        <v>0</v>
      </c>
      <c r="S18009" s="4">
        <v>12.5</v>
      </c>
      <c r="T18009" s="4">
        <v>12.507</v>
      </c>
      <c r="U18009" s="5">
        <v>249.07499999999999</v>
      </c>
    </row>
    <row r="18010" spans="6:21" x14ac:dyDescent="0.2">
      <c r="F18010" s="2" t="s">
        <v>301</v>
      </c>
      <c r="G18010" s="2" t="s">
        <v>78</v>
      </c>
      <c r="H18010" s="4">
        <v>22.675000000000001</v>
      </c>
      <c r="I18010" s="4">
        <v>22.606000000000002</v>
      </c>
      <c r="J18010" s="4">
        <v>33.222000000000001</v>
      </c>
      <c r="K18010" s="4">
        <v>32.402999999999999</v>
      </c>
      <c r="L18010" s="4">
        <v>24.928000000000001</v>
      </c>
      <c r="M18010" s="4">
        <v>24.937999999999999</v>
      </c>
      <c r="N18010" s="4">
        <v>19.887</v>
      </c>
      <c r="O18010" s="4">
        <v>19.895</v>
      </c>
      <c r="P18010" s="4">
        <v>3.5999999999999997E-2</v>
      </c>
      <c r="Q18010" s="6">
        <v>0</v>
      </c>
      <c r="R18010" s="6">
        <v>0</v>
      </c>
      <c r="S18010" s="4">
        <v>11.2</v>
      </c>
      <c r="T18010" s="4">
        <v>11.205</v>
      </c>
      <c r="U18010" s="5">
        <v>222.995</v>
      </c>
    </row>
    <row r="18011" spans="6:21" x14ac:dyDescent="0.2">
      <c r="F18011" s="2" t="s">
        <v>301</v>
      </c>
      <c r="G18011" s="2" t="s">
        <v>79</v>
      </c>
      <c r="H18011" s="4">
        <v>22.768000000000001</v>
      </c>
      <c r="I18011" s="4">
        <v>22.692</v>
      </c>
      <c r="J18011" s="4">
        <v>34.003</v>
      </c>
      <c r="K18011" s="4">
        <v>33.165999999999997</v>
      </c>
      <c r="L18011" s="4">
        <v>24.366</v>
      </c>
      <c r="M18011" s="4">
        <v>24.376000000000001</v>
      </c>
      <c r="N18011" s="4">
        <v>20.045999999999999</v>
      </c>
      <c r="O18011" s="4">
        <v>20.048999999999999</v>
      </c>
      <c r="P18011" s="4">
        <v>3.5999999999999997E-2</v>
      </c>
      <c r="Q18011" s="6">
        <v>0</v>
      </c>
      <c r="R18011" s="6">
        <v>0</v>
      </c>
      <c r="S18011" s="4">
        <v>11.243</v>
      </c>
      <c r="T18011" s="4">
        <v>11.241</v>
      </c>
      <c r="U18011" s="5">
        <v>223.98599999999999</v>
      </c>
    </row>
    <row r="18012" spans="6:21" x14ac:dyDescent="0.2">
      <c r="F18012" s="2" t="s">
        <v>301</v>
      </c>
      <c r="G18012" s="2" t="s">
        <v>80</v>
      </c>
      <c r="H18012" s="4">
        <v>22.016999999999999</v>
      </c>
      <c r="I18012" s="4">
        <v>22.096</v>
      </c>
      <c r="J18012" s="4">
        <v>33.710999999999999</v>
      </c>
      <c r="K18012" s="4">
        <v>32.881</v>
      </c>
      <c r="L18012" s="4">
        <v>23.184999999999999</v>
      </c>
      <c r="M18012" s="4">
        <v>23.193999999999999</v>
      </c>
      <c r="N18012" s="4">
        <v>19.582000000000001</v>
      </c>
      <c r="O18012" s="4">
        <v>19.582999999999998</v>
      </c>
      <c r="P18012" s="4">
        <v>3.5999999999999997E-2</v>
      </c>
      <c r="Q18012" s="6">
        <v>0</v>
      </c>
      <c r="R18012" s="6">
        <v>0</v>
      </c>
      <c r="S18012" s="4">
        <v>10.948</v>
      </c>
      <c r="T18012" s="4">
        <v>10.941000000000001</v>
      </c>
      <c r="U18012" s="5">
        <v>218.17400000000001</v>
      </c>
    </row>
    <row r="18013" spans="6:21" x14ac:dyDescent="0.2">
      <c r="F18013" s="2" t="s">
        <v>301</v>
      </c>
      <c r="G18013" s="2" t="s">
        <v>81</v>
      </c>
      <c r="H18013" s="4">
        <v>22.509</v>
      </c>
      <c r="I18013" s="4">
        <v>22.507000000000001</v>
      </c>
      <c r="J18013" s="4">
        <v>34.843000000000004</v>
      </c>
      <c r="K18013" s="4">
        <v>33.985999999999997</v>
      </c>
      <c r="L18013" s="4">
        <v>23.178000000000001</v>
      </c>
      <c r="M18013" s="4">
        <v>23.187999999999999</v>
      </c>
      <c r="N18013" s="4">
        <v>19.984000000000002</v>
      </c>
      <c r="O18013" s="4">
        <v>19.986999999999998</v>
      </c>
      <c r="P18013" s="4">
        <v>3.6999999999999998E-2</v>
      </c>
      <c r="Q18013" s="6">
        <v>0</v>
      </c>
      <c r="R18013" s="6">
        <v>0</v>
      </c>
      <c r="S18013" s="4">
        <v>11.15</v>
      </c>
      <c r="T18013" s="4">
        <v>11.157</v>
      </c>
      <c r="U18013" s="5">
        <v>222.52600000000001</v>
      </c>
    </row>
    <row r="18014" spans="6:21" x14ac:dyDescent="0.2">
      <c r="F18014" s="2" t="s">
        <v>301</v>
      </c>
      <c r="G18014" s="2" t="s">
        <v>82</v>
      </c>
      <c r="H18014" s="4">
        <v>21.727</v>
      </c>
      <c r="I18014" s="4">
        <v>21.651</v>
      </c>
      <c r="J18014" s="4">
        <v>33.765000000000001</v>
      </c>
      <c r="K18014" s="4">
        <v>32.935000000000002</v>
      </c>
      <c r="L18014" s="4">
        <v>21.974</v>
      </c>
      <c r="M18014" s="4">
        <v>21.983000000000001</v>
      </c>
      <c r="N18014" s="4">
        <v>19.242999999999999</v>
      </c>
      <c r="O18014" s="4">
        <v>19.245000000000001</v>
      </c>
      <c r="P18014" s="4">
        <v>3.5000000000000003E-2</v>
      </c>
      <c r="Q18014" s="6">
        <v>0</v>
      </c>
      <c r="R18014" s="6">
        <v>0</v>
      </c>
      <c r="S18014" s="4">
        <v>10.726000000000001</v>
      </c>
      <c r="T18014" s="4">
        <v>10.726000000000001</v>
      </c>
      <c r="U18014" s="5">
        <v>214.01</v>
      </c>
    </row>
    <row r="18015" spans="6:21" x14ac:dyDescent="0.2">
      <c r="F18015" s="2" t="s">
        <v>301</v>
      </c>
      <c r="G18015" s="2" t="s">
        <v>83</v>
      </c>
      <c r="H18015" s="4">
        <v>24.044</v>
      </c>
      <c r="I18015" s="4">
        <v>24.105</v>
      </c>
      <c r="J18015" s="4">
        <v>37.527999999999999</v>
      </c>
      <c r="K18015" s="4">
        <v>36.606000000000002</v>
      </c>
      <c r="L18015" s="4">
        <v>24.233000000000001</v>
      </c>
      <c r="M18015" s="4">
        <v>24.241</v>
      </c>
      <c r="N18015" s="4">
        <v>21.359000000000002</v>
      </c>
      <c r="O18015" s="4">
        <v>21.36</v>
      </c>
      <c r="P18015" s="4">
        <v>3.9E-2</v>
      </c>
      <c r="Q18015" s="6">
        <v>0</v>
      </c>
      <c r="R18015" s="6">
        <v>0</v>
      </c>
      <c r="S18015" s="4">
        <v>11.942</v>
      </c>
      <c r="T18015" s="4">
        <v>11.946</v>
      </c>
      <c r="U18015" s="5">
        <v>237.40299999999999</v>
      </c>
    </row>
    <row r="18016" spans="6:21" x14ac:dyDescent="0.2">
      <c r="F18016" s="2" t="s">
        <v>301</v>
      </c>
      <c r="G18016" s="2" t="s">
        <v>84</v>
      </c>
      <c r="H18016" s="4">
        <v>22.346</v>
      </c>
      <c r="I18016" s="4">
        <v>22.312999999999999</v>
      </c>
      <c r="J18016" s="4">
        <v>34.466999999999999</v>
      </c>
      <c r="K18016" s="4">
        <v>33.619999999999997</v>
      </c>
      <c r="L18016" s="4">
        <v>22.353999999999999</v>
      </c>
      <c r="M18016" s="4">
        <v>22.361999999999998</v>
      </c>
      <c r="N18016" s="4">
        <v>19.731000000000002</v>
      </c>
      <c r="O18016" s="4">
        <v>19.734999999999999</v>
      </c>
      <c r="P18016" s="4">
        <v>3.5999999999999997E-2</v>
      </c>
      <c r="Q18016" s="6">
        <v>0</v>
      </c>
      <c r="R18016" s="6">
        <v>0</v>
      </c>
      <c r="S18016" s="4">
        <v>11.054</v>
      </c>
      <c r="T18016" s="4">
        <v>11.057</v>
      </c>
      <c r="U18016" s="5">
        <v>219.07499999999999</v>
      </c>
    </row>
    <row r="18017" spans="6:21" x14ac:dyDescent="0.2">
      <c r="F18017" s="2" t="s">
        <v>301</v>
      </c>
      <c r="G18017" s="2" t="s">
        <v>85</v>
      </c>
      <c r="H18017" s="4">
        <v>24.135000000000002</v>
      </c>
      <c r="I18017" s="4">
        <v>24.132000000000001</v>
      </c>
      <c r="J18017" s="4">
        <v>36.920999999999999</v>
      </c>
      <c r="K18017" s="4">
        <v>36.012999999999998</v>
      </c>
      <c r="L18017" s="4">
        <v>24.262</v>
      </c>
      <c r="M18017" s="4">
        <v>24.271000000000001</v>
      </c>
      <c r="N18017" s="4">
        <v>21.407</v>
      </c>
      <c r="O18017" s="4">
        <v>21.414999999999999</v>
      </c>
      <c r="P18017" s="4">
        <v>3.9E-2</v>
      </c>
      <c r="Q18017" s="6">
        <v>0</v>
      </c>
      <c r="R18017" s="6">
        <v>0</v>
      </c>
      <c r="S18017" s="4">
        <v>11.956</v>
      </c>
      <c r="T18017" s="4">
        <v>11.961</v>
      </c>
      <c r="U18017" s="5">
        <v>236.512</v>
      </c>
    </row>
    <row r="18018" spans="6:21" x14ac:dyDescent="0.2">
      <c r="F18018" s="2" t="s">
        <v>301</v>
      </c>
      <c r="G18018" s="2" t="s">
        <v>86</v>
      </c>
      <c r="H18018" s="4">
        <v>27.073</v>
      </c>
      <c r="I18018" s="4">
        <v>26.986000000000001</v>
      </c>
      <c r="J18018" s="4">
        <v>40.976999999999997</v>
      </c>
      <c r="K18018" s="4">
        <v>39.966999999999999</v>
      </c>
      <c r="L18018" s="4">
        <v>27.388999999999999</v>
      </c>
      <c r="M18018" s="4">
        <v>27.399000000000001</v>
      </c>
      <c r="N18018" s="4">
        <v>24.207000000000001</v>
      </c>
      <c r="O18018" s="4">
        <v>24.215</v>
      </c>
      <c r="P18018" s="4">
        <v>4.3999999999999997E-2</v>
      </c>
      <c r="Q18018" s="6">
        <v>0</v>
      </c>
      <c r="R18018" s="6">
        <v>0</v>
      </c>
      <c r="S18018" s="4">
        <v>13.369</v>
      </c>
      <c r="T18018" s="4">
        <v>13.375</v>
      </c>
      <c r="U18018" s="5">
        <v>265.00099999999998</v>
      </c>
    </row>
    <row r="18019" spans="6:21" x14ac:dyDescent="0.2">
      <c r="F18019" s="2" t="s">
        <v>301</v>
      </c>
      <c r="G18019" s="2" t="s">
        <v>87</v>
      </c>
      <c r="H18019" s="4">
        <v>28.797000000000001</v>
      </c>
      <c r="I18019" s="4">
        <v>28.695</v>
      </c>
      <c r="J18019" s="4">
        <v>43.427</v>
      </c>
      <c r="K18019" s="4">
        <v>42.356000000000002</v>
      </c>
      <c r="L18019" s="4">
        <v>29.606000000000002</v>
      </c>
      <c r="M18019" s="4">
        <v>29.617999999999999</v>
      </c>
      <c r="N18019" s="4">
        <v>26.373000000000001</v>
      </c>
      <c r="O18019" s="4">
        <v>26.38</v>
      </c>
      <c r="P18019" s="4">
        <v>4.7E-2</v>
      </c>
      <c r="Q18019" s="6">
        <v>0</v>
      </c>
      <c r="R18019" s="6">
        <v>0</v>
      </c>
      <c r="S18019" s="4">
        <v>14.217000000000001</v>
      </c>
      <c r="T18019" s="4">
        <v>14.215999999999999</v>
      </c>
      <c r="U18019" s="5">
        <v>283.73200000000003</v>
      </c>
    </row>
    <row r="18020" spans="6:21" x14ac:dyDescent="0.2">
      <c r="F18020" s="2" t="s">
        <v>301</v>
      </c>
      <c r="G18020" s="2" t="s">
        <v>88</v>
      </c>
      <c r="H18020" s="4">
        <v>28.451000000000001</v>
      </c>
      <c r="I18020" s="4">
        <v>28.492000000000001</v>
      </c>
      <c r="J18020" s="4">
        <v>42.914000000000001</v>
      </c>
      <c r="K18020" s="4">
        <v>41.857999999999997</v>
      </c>
      <c r="L18020" s="4">
        <v>30.065999999999999</v>
      </c>
      <c r="M18020" s="4">
        <v>30.077999999999999</v>
      </c>
      <c r="N18020" s="4">
        <v>27.274999999999999</v>
      </c>
      <c r="O18020" s="4">
        <v>27.283999999999999</v>
      </c>
      <c r="P18020" s="4">
        <v>4.4999999999999998E-2</v>
      </c>
      <c r="Q18020" s="6">
        <v>0</v>
      </c>
      <c r="R18020" s="6">
        <v>0</v>
      </c>
      <c r="S18020" s="4">
        <v>14.114000000000001</v>
      </c>
      <c r="T18020" s="4">
        <v>14.116</v>
      </c>
      <c r="U18020" s="5">
        <v>284.69299999999998</v>
      </c>
    </row>
    <row r="18021" spans="6:21" x14ac:dyDescent="0.2">
      <c r="F18021" s="2" t="s">
        <v>301</v>
      </c>
      <c r="G18021" s="2" t="s">
        <v>89</v>
      </c>
      <c r="H18021" s="4">
        <v>29.212</v>
      </c>
      <c r="I18021" s="4">
        <v>29.334</v>
      </c>
      <c r="J18021" s="4">
        <v>43.619</v>
      </c>
      <c r="K18021" s="4">
        <v>42.542999999999999</v>
      </c>
      <c r="L18021" s="4">
        <v>31.882000000000001</v>
      </c>
      <c r="M18021" s="4">
        <v>31.895</v>
      </c>
      <c r="N18021" s="4">
        <v>29.876999999999999</v>
      </c>
      <c r="O18021" s="4">
        <v>29.888000000000002</v>
      </c>
      <c r="P18021" s="4">
        <v>4.7E-2</v>
      </c>
      <c r="Q18021" s="6">
        <v>0</v>
      </c>
      <c r="R18021" s="6">
        <v>0</v>
      </c>
      <c r="S18021" s="4">
        <v>14.532</v>
      </c>
      <c r="T18021" s="4">
        <v>14.521000000000001</v>
      </c>
      <c r="U18021" s="5">
        <v>297.35000000000002</v>
      </c>
    </row>
    <row r="18022" spans="6:21" x14ac:dyDescent="0.2">
      <c r="F18022" s="2" t="s">
        <v>301</v>
      </c>
      <c r="G18022" s="2" t="s">
        <v>90</v>
      </c>
      <c r="H18022" s="4">
        <v>26.608000000000001</v>
      </c>
      <c r="I18022" s="4">
        <v>26.57</v>
      </c>
      <c r="J18022" s="4">
        <v>38.396000000000001</v>
      </c>
      <c r="K18022" s="4">
        <v>37.448999999999998</v>
      </c>
      <c r="L18022" s="4">
        <v>29.881</v>
      </c>
      <c r="M18022" s="4">
        <v>29.893000000000001</v>
      </c>
      <c r="N18022" s="4">
        <v>29.442</v>
      </c>
      <c r="O18022" s="4">
        <v>29.452000000000002</v>
      </c>
      <c r="P18022" s="4">
        <v>4.3999999999999997E-2</v>
      </c>
      <c r="Q18022" s="6">
        <v>0</v>
      </c>
      <c r="R18022" s="6">
        <v>0</v>
      </c>
      <c r="S18022" s="4">
        <v>13.163</v>
      </c>
      <c r="T18022" s="4">
        <v>13.172000000000001</v>
      </c>
      <c r="U18022" s="5">
        <v>274.07</v>
      </c>
    </row>
    <row r="18023" spans="6:21" x14ac:dyDescent="0.2">
      <c r="F18023" s="2" t="s">
        <v>301</v>
      </c>
      <c r="G18023" s="2" t="s">
        <v>91</v>
      </c>
      <c r="H18023" s="4">
        <v>25.1</v>
      </c>
      <c r="I18023" s="4">
        <v>25.082999999999998</v>
      </c>
      <c r="J18023" s="4">
        <v>34.427</v>
      </c>
      <c r="K18023" s="4">
        <v>33.579000000000001</v>
      </c>
      <c r="L18023" s="4">
        <v>29.306999999999999</v>
      </c>
      <c r="M18023" s="4">
        <v>29.318999999999999</v>
      </c>
      <c r="N18023" s="4">
        <v>30.794</v>
      </c>
      <c r="O18023" s="4">
        <v>30.800999999999998</v>
      </c>
      <c r="P18023" s="4">
        <v>0.04</v>
      </c>
      <c r="Q18023" s="6">
        <v>0</v>
      </c>
      <c r="R18023" s="6">
        <v>0</v>
      </c>
      <c r="S18023" s="4">
        <v>10.680999999999999</v>
      </c>
      <c r="T18023" s="4">
        <v>10.685</v>
      </c>
      <c r="U18023" s="5">
        <v>259.81599999999997</v>
      </c>
    </row>
    <row r="18024" spans="6:21" x14ac:dyDescent="0.2">
      <c r="F18024" s="2" t="s">
        <v>301</v>
      </c>
      <c r="G18024" s="2" t="s">
        <v>92</v>
      </c>
      <c r="H18024" s="4">
        <v>25.856000000000002</v>
      </c>
      <c r="I18024" s="4">
        <v>25.928000000000001</v>
      </c>
      <c r="J18024" s="4">
        <v>33.094999999999999</v>
      </c>
      <c r="K18024" s="4">
        <v>32.281999999999996</v>
      </c>
      <c r="L18024" s="4">
        <v>31.591999999999999</v>
      </c>
      <c r="M18024" s="4">
        <v>31.605</v>
      </c>
      <c r="N18024" s="4">
        <v>35.265999999999998</v>
      </c>
      <c r="O18024" s="4">
        <v>35.271999999999998</v>
      </c>
      <c r="P18024" s="4">
        <v>4.1000000000000002E-2</v>
      </c>
      <c r="Q18024" s="6">
        <v>0</v>
      </c>
      <c r="R18024" s="6">
        <v>0</v>
      </c>
      <c r="S18024" s="4">
        <v>8.6539999999999999</v>
      </c>
      <c r="T18024" s="4">
        <v>8.6519999999999992</v>
      </c>
      <c r="U18024" s="5">
        <v>268.24299999999999</v>
      </c>
    </row>
    <row r="18025" spans="6:21" x14ac:dyDescent="0.2">
      <c r="F18025" s="2" t="s">
        <v>301</v>
      </c>
      <c r="G18025" s="2" t="s">
        <v>93</v>
      </c>
      <c r="H18025" s="4">
        <v>26.009</v>
      </c>
      <c r="I18025" s="4">
        <v>25.907</v>
      </c>
      <c r="J18025" s="4">
        <v>30.288</v>
      </c>
      <c r="K18025" s="4">
        <v>29.541</v>
      </c>
      <c r="L18025" s="4">
        <v>32.978000000000002</v>
      </c>
      <c r="M18025" s="4">
        <v>32.993000000000002</v>
      </c>
      <c r="N18025" s="4">
        <v>38.482999999999997</v>
      </c>
      <c r="O18025" s="4">
        <v>38.488999999999997</v>
      </c>
      <c r="P18025" s="4">
        <v>4.2000000000000003E-2</v>
      </c>
      <c r="Q18025" s="6">
        <v>0</v>
      </c>
      <c r="R18025" s="6">
        <v>0</v>
      </c>
      <c r="S18025" s="4">
        <v>6.8280000000000003</v>
      </c>
      <c r="T18025" s="4">
        <v>6.8259999999999996</v>
      </c>
      <c r="U18025" s="5">
        <v>268.38400000000001</v>
      </c>
    </row>
    <row r="18026" spans="6:21" x14ac:dyDescent="0.2">
      <c r="F18026" s="2" t="s">
        <v>301</v>
      </c>
      <c r="G18026" s="2" t="s">
        <v>94</v>
      </c>
      <c r="H18026" s="4">
        <v>26.73</v>
      </c>
      <c r="I18026" s="4">
        <v>26.617000000000001</v>
      </c>
      <c r="J18026" s="4">
        <v>28.257000000000001</v>
      </c>
      <c r="K18026" s="4">
        <v>27.559000000000001</v>
      </c>
      <c r="L18026" s="4">
        <v>35.375</v>
      </c>
      <c r="M18026" s="4">
        <v>35.39</v>
      </c>
      <c r="N18026" s="4">
        <v>42.113999999999997</v>
      </c>
      <c r="O18026" s="4">
        <v>42.131</v>
      </c>
      <c r="P18026" s="4">
        <v>4.2999999999999997E-2</v>
      </c>
      <c r="Q18026" s="6">
        <v>0</v>
      </c>
      <c r="R18026" s="6">
        <v>0</v>
      </c>
      <c r="S18026" s="4">
        <v>7.0140000000000002</v>
      </c>
      <c r="T18026" s="4">
        <v>7.0140000000000002</v>
      </c>
      <c r="U18026" s="5">
        <v>278.24400000000003</v>
      </c>
    </row>
    <row r="18027" spans="6:21" x14ac:dyDescent="0.2">
      <c r="F18027" s="2" t="s">
        <v>301</v>
      </c>
      <c r="G18027" s="2" t="s">
        <v>95</v>
      </c>
      <c r="H18027" s="4">
        <v>24.963000000000001</v>
      </c>
      <c r="I18027" s="4">
        <v>24.864999999999998</v>
      </c>
      <c r="J18027" s="4">
        <v>23.916</v>
      </c>
      <c r="K18027" s="4">
        <v>23.329000000000001</v>
      </c>
      <c r="L18027" s="4">
        <v>34.438000000000002</v>
      </c>
      <c r="M18027" s="4">
        <v>34.451999999999998</v>
      </c>
      <c r="N18027" s="4">
        <v>40.631</v>
      </c>
      <c r="O18027" s="4">
        <v>40.643999999999998</v>
      </c>
      <c r="P18027" s="4">
        <v>4.1000000000000002E-2</v>
      </c>
      <c r="Q18027" s="6">
        <v>0</v>
      </c>
      <c r="R18027" s="6">
        <v>0</v>
      </c>
      <c r="S18027" s="4">
        <v>6.5519999999999996</v>
      </c>
      <c r="T18027" s="4">
        <v>6.5490000000000004</v>
      </c>
      <c r="U18027" s="5">
        <v>260.38</v>
      </c>
    </row>
    <row r="18028" spans="6:21" x14ac:dyDescent="0.2">
      <c r="F18028" s="2" t="s">
        <v>301</v>
      </c>
      <c r="G18028" s="2" t="s">
        <v>96</v>
      </c>
      <c r="H18028" s="4">
        <v>24.161000000000001</v>
      </c>
      <c r="I18028" s="4">
        <v>24.09</v>
      </c>
      <c r="J18028" s="4">
        <v>21.154</v>
      </c>
      <c r="K18028" s="4">
        <v>20.634</v>
      </c>
      <c r="L18028" s="4">
        <v>34.618000000000002</v>
      </c>
      <c r="M18028" s="4">
        <v>34.631999999999998</v>
      </c>
      <c r="N18028" s="4">
        <v>39.57</v>
      </c>
      <c r="O18028" s="4">
        <v>39.584000000000003</v>
      </c>
      <c r="P18028" s="4">
        <v>3.7999999999999999E-2</v>
      </c>
      <c r="Q18028" s="6">
        <v>0</v>
      </c>
      <c r="R18028" s="6">
        <v>0</v>
      </c>
      <c r="S18028" s="4">
        <v>6.3479999999999999</v>
      </c>
      <c r="T18028" s="4">
        <v>6.3579999999999997</v>
      </c>
      <c r="U18028" s="5">
        <v>251.18700000000001</v>
      </c>
    </row>
    <row r="18029" spans="6:21" x14ac:dyDescent="0.2">
      <c r="F18029" s="2" t="s">
        <v>301</v>
      </c>
      <c r="G18029" s="2" t="s">
        <v>97</v>
      </c>
      <c r="H18029" s="4">
        <v>25.512</v>
      </c>
      <c r="I18029" s="4">
        <v>25.565999999999999</v>
      </c>
      <c r="J18029" s="4">
        <v>20.815999999999999</v>
      </c>
      <c r="K18029" s="4">
        <v>20.303999999999998</v>
      </c>
      <c r="L18029" s="4">
        <v>37.741</v>
      </c>
      <c r="M18029" s="4">
        <v>37.756999999999998</v>
      </c>
      <c r="N18029" s="4">
        <v>41.216999999999999</v>
      </c>
      <c r="O18029" s="4">
        <v>41.232999999999997</v>
      </c>
      <c r="P18029" s="4">
        <v>4.1000000000000002E-2</v>
      </c>
      <c r="Q18029" s="6">
        <v>0</v>
      </c>
      <c r="R18029" s="6">
        <v>0</v>
      </c>
      <c r="S18029" s="4">
        <v>6.7370000000000001</v>
      </c>
      <c r="T18029" s="4">
        <v>6.7350000000000003</v>
      </c>
      <c r="U18029" s="5">
        <v>263.65899999999999</v>
      </c>
    </row>
    <row r="18030" spans="6:21" x14ac:dyDescent="0.2">
      <c r="F18030" s="2" t="s">
        <v>301</v>
      </c>
      <c r="G18030" s="2" t="s">
        <v>98</v>
      </c>
      <c r="H18030" s="4">
        <v>23.356999999999999</v>
      </c>
      <c r="I18030" s="4">
        <v>23.422999999999998</v>
      </c>
      <c r="J18030" s="4">
        <v>18.173999999999999</v>
      </c>
      <c r="K18030" s="4">
        <v>17.725999999999999</v>
      </c>
      <c r="L18030" s="4">
        <v>35.057000000000002</v>
      </c>
      <c r="M18030" s="4">
        <v>35.070999999999998</v>
      </c>
      <c r="N18030" s="4">
        <v>36.270000000000003</v>
      </c>
      <c r="O18030" s="4">
        <v>36.277999999999999</v>
      </c>
      <c r="P18030" s="4">
        <v>3.6999999999999998E-2</v>
      </c>
      <c r="Q18030" s="6">
        <v>0</v>
      </c>
      <c r="R18030" s="6">
        <v>0</v>
      </c>
      <c r="S18030" s="4">
        <v>6.173</v>
      </c>
      <c r="T18030" s="4">
        <v>6.1660000000000004</v>
      </c>
      <c r="U18030" s="5">
        <v>237.732</v>
      </c>
    </row>
    <row r="18031" spans="6:21" x14ac:dyDescent="0.2">
      <c r="F18031" s="2" t="s">
        <v>301</v>
      </c>
      <c r="G18031" s="2" t="s">
        <v>99</v>
      </c>
      <c r="H18031" s="4">
        <v>24.254000000000001</v>
      </c>
      <c r="I18031" s="4">
        <v>24.3</v>
      </c>
      <c r="J18031" s="4">
        <v>18.555</v>
      </c>
      <c r="K18031" s="4">
        <v>18.097000000000001</v>
      </c>
      <c r="L18031" s="4">
        <v>36.323</v>
      </c>
      <c r="M18031" s="4">
        <v>36.338999999999999</v>
      </c>
      <c r="N18031" s="4">
        <v>35.427</v>
      </c>
      <c r="O18031" s="4">
        <v>35.438000000000002</v>
      </c>
      <c r="P18031" s="4">
        <v>3.9E-2</v>
      </c>
      <c r="Q18031" s="6">
        <v>0</v>
      </c>
      <c r="R18031" s="6">
        <v>0</v>
      </c>
      <c r="S18031" s="4">
        <v>10.348000000000001</v>
      </c>
      <c r="T18031" s="4">
        <v>10.343</v>
      </c>
      <c r="U18031" s="5">
        <v>249.46299999999999</v>
      </c>
    </row>
    <row r="18032" spans="6:21" x14ac:dyDescent="0.2">
      <c r="F18032" s="2" t="s">
        <v>301</v>
      </c>
      <c r="G18032" s="2" t="s">
        <v>100</v>
      </c>
      <c r="H18032" s="4">
        <v>23.99</v>
      </c>
      <c r="I18032" s="4">
        <v>24.012</v>
      </c>
      <c r="J18032" s="4">
        <v>18.484000000000002</v>
      </c>
      <c r="K18032" s="4">
        <v>18.027999999999999</v>
      </c>
      <c r="L18032" s="4">
        <v>35.454000000000001</v>
      </c>
      <c r="M18032" s="4">
        <v>35.468000000000004</v>
      </c>
      <c r="N18032" s="4">
        <v>32.488</v>
      </c>
      <c r="O18032" s="4">
        <v>32.500999999999998</v>
      </c>
      <c r="P18032" s="4">
        <v>3.9E-2</v>
      </c>
      <c r="Q18032" s="6">
        <v>0</v>
      </c>
      <c r="R18032" s="6">
        <v>0</v>
      </c>
      <c r="S18032" s="4">
        <v>11.897</v>
      </c>
      <c r="T18032" s="4">
        <v>11.891999999999999</v>
      </c>
      <c r="U18032" s="5">
        <v>244.25299999999999</v>
      </c>
    </row>
    <row r="18033" spans="6:21" x14ac:dyDescent="0.2">
      <c r="F18033" s="2" t="s">
        <v>301</v>
      </c>
      <c r="G18033" s="2" t="s">
        <v>101</v>
      </c>
      <c r="H18033" s="4">
        <v>23.904</v>
      </c>
      <c r="I18033" s="4">
        <v>23.832999999999998</v>
      </c>
      <c r="J18033" s="4">
        <v>18.655000000000001</v>
      </c>
      <c r="K18033" s="4">
        <v>18.196000000000002</v>
      </c>
      <c r="L18033" s="4">
        <v>34.555999999999997</v>
      </c>
      <c r="M18033" s="4">
        <v>34.57</v>
      </c>
      <c r="N18033" s="4">
        <v>29.693000000000001</v>
      </c>
      <c r="O18033" s="4">
        <v>29.702000000000002</v>
      </c>
      <c r="P18033" s="4">
        <v>3.9E-2</v>
      </c>
      <c r="Q18033" s="6">
        <v>0</v>
      </c>
      <c r="R18033" s="6">
        <v>0</v>
      </c>
      <c r="S18033" s="4">
        <v>11.805999999999999</v>
      </c>
      <c r="T18033" s="4">
        <v>11.805999999999999</v>
      </c>
      <c r="U18033" s="5">
        <v>236.76</v>
      </c>
    </row>
    <row r="18034" spans="6:21" x14ac:dyDescent="0.2">
      <c r="F18034" s="2" t="s">
        <v>301</v>
      </c>
      <c r="G18034" s="2" t="s">
        <v>102</v>
      </c>
      <c r="H18034" s="4">
        <v>23.599</v>
      </c>
      <c r="I18034" s="4">
        <v>23.68</v>
      </c>
      <c r="J18034" s="4">
        <v>18.744</v>
      </c>
      <c r="K18034" s="4">
        <v>18.282</v>
      </c>
      <c r="L18034" s="4">
        <v>33.713999999999999</v>
      </c>
      <c r="M18034" s="4">
        <v>33.726999999999997</v>
      </c>
      <c r="N18034" s="4">
        <v>27.256</v>
      </c>
      <c r="O18034" s="4">
        <v>27.259</v>
      </c>
      <c r="P18034" s="4">
        <v>3.7999999999999999E-2</v>
      </c>
      <c r="Q18034" s="6">
        <v>0</v>
      </c>
      <c r="R18034" s="6">
        <v>0</v>
      </c>
      <c r="S18034" s="4">
        <v>11.731</v>
      </c>
      <c r="T18034" s="4">
        <v>11.725</v>
      </c>
      <c r="U18034" s="5">
        <v>229.755</v>
      </c>
    </row>
    <row r="18035" spans="6:21" x14ac:dyDescent="0.2">
      <c r="F18035" s="2" t="s">
        <v>301</v>
      </c>
      <c r="G18035" s="2" t="s">
        <v>103</v>
      </c>
      <c r="H18035" s="4">
        <v>23.619</v>
      </c>
      <c r="I18035" s="4">
        <v>23.59</v>
      </c>
      <c r="J18035" s="4">
        <v>18.591999999999999</v>
      </c>
      <c r="K18035" s="4">
        <v>18.135999999999999</v>
      </c>
      <c r="L18035" s="4">
        <v>33.134</v>
      </c>
      <c r="M18035" s="4">
        <v>33.146999999999998</v>
      </c>
      <c r="N18035" s="4">
        <v>25.408999999999999</v>
      </c>
      <c r="O18035" s="4">
        <v>25.413</v>
      </c>
      <c r="P18035" s="4">
        <v>3.9E-2</v>
      </c>
      <c r="Q18035" s="6">
        <v>0</v>
      </c>
      <c r="R18035" s="6">
        <v>0</v>
      </c>
      <c r="S18035" s="4">
        <v>11.688000000000001</v>
      </c>
      <c r="T18035" s="4">
        <v>11.693</v>
      </c>
      <c r="U18035" s="5">
        <v>224.46</v>
      </c>
    </row>
    <row r="18036" spans="6:21" x14ac:dyDescent="0.2">
      <c r="F18036" s="2" t="s">
        <v>301</v>
      </c>
      <c r="G18036" s="2" t="s">
        <v>104</v>
      </c>
      <c r="H18036" s="4">
        <v>23.312999999999999</v>
      </c>
      <c r="I18036" s="4">
        <v>23.39</v>
      </c>
      <c r="J18036" s="4">
        <v>18.087</v>
      </c>
      <c r="K18036" s="4">
        <v>17.640999999999998</v>
      </c>
      <c r="L18036" s="4">
        <v>32.503</v>
      </c>
      <c r="M18036" s="4">
        <v>32.517000000000003</v>
      </c>
      <c r="N18036" s="4">
        <v>23.911000000000001</v>
      </c>
      <c r="O18036" s="4">
        <v>23.916</v>
      </c>
      <c r="P18036" s="4">
        <v>3.7999999999999999E-2</v>
      </c>
      <c r="Q18036" s="6">
        <v>0</v>
      </c>
      <c r="R18036" s="6">
        <v>0</v>
      </c>
      <c r="S18036" s="4">
        <v>11.589</v>
      </c>
      <c r="T18036" s="4">
        <v>11.587999999999999</v>
      </c>
      <c r="U18036" s="5">
        <v>218.49299999999999</v>
      </c>
    </row>
    <row r="18037" spans="6:21" x14ac:dyDescent="0.2">
      <c r="F18037" s="2" t="s">
        <v>301</v>
      </c>
      <c r="G18037" s="2" t="s">
        <v>105</v>
      </c>
      <c r="H18037" s="4">
        <v>23.285</v>
      </c>
      <c r="I18037" s="4">
        <v>23.263000000000002</v>
      </c>
      <c r="J18037" s="4">
        <v>17.541</v>
      </c>
      <c r="K18037" s="4">
        <v>17.108000000000001</v>
      </c>
      <c r="L18037" s="4">
        <v>31.998999999999999</v>
      </c>
      <c r="M18037" s="4">
        <v>32.012</v>
      </c>
      <c r="N18037" s="4">
        <v>22.76</v>
      </c>
      <c r="O18037" s="4">
        <v>22.760999999999999</v>
      </c>
      <c r="P18037" s="4">
        <v>3.6999999999999998E-2</v>
      </c>
      <c r="Q18037" s="6">
        <v>0</v>
      </c>
      <c r="R18037" s="6">
        <v>0</v>
      </c>
      <c r="S18037" s="4">
        <v>11.525</v>
      </c>
      <c r="T18037" s="4">
        <v>11.534000000000001</v>
      </c>
      <c r="U18037" s="5">
        <v>213.82499999999999</v>
      </c>
    </row>
    <row r="18038" spans="6:21" x14ac:dyDescent="0.2">
      <c r="F18038" s="2" t="s">
        <v>301</v>
      </c>
      <c r="G18038" s="2" t="s">
        <v>106</v>
      </c>
      <c r="H18038" s="4">
        <v>23.55</v>
      </c>
      <c r="I18038" s="4">
        <v>23.481000000000002</v>
      </c>
      <c r="J18038" s="4">
        <v>17.251999999999999</v>
      </c>
      <c r="K18038" s="4">
        <v>16.826000000000001</v>
      </c>
      <c r="L18038" s="4">
        <v>31.884</v>
      </c>
      <c r="M18038" s="4">
        <v>31.896999999999998</v>
      </c>
      <c r="N18038" s="4">
        <v>22.048999999999999</v>
      </c>
      <c r="O18038" s="4">
        <v>22.055</v>
      </c>
      <c r="P18038" s="4">
        <v>3.7999999999999999E-2</v>
      </c>
      <c r="Q18038" s="6">
        <v>0</v>
      </c>
      <c r="R18038" s="6">
        <v>0</v>
      </c>
      <c r="S18038" s="4">
        <v>11.632</v>
      </c>
      <c r="T18038" s="4">
        <v>11.625999999999999</v>
      </c>
      <c r="U18038" s="5">
        <v>212.29</v>
      </c>
    </row>
    <row r="18039" spans="6:21" x14ac:dyDescent="0.2">
      <c r="F18039" s="2" t="s">
        <v>301</v>
      </c>
      <c r="G18039" s="2" t="s">
        <v>107</v>
      </c>
      <c r="H18039" s="4">
        <v>22.901</v>
      </c>
      <c r="I18039" s="4">
        <v>22.802</v>
      </c>
      <c r="J18039" s="4">
        <v>16.414999999999999</v>
      </c>
      <c r="K18039" s="4">
        <v>16.010000000000002</v>
      </c>
      <c r="L18039" s="4">
        <v>30.382999999999999</v>
      </c>
      <c r="M18039" s="4">
        <v>30.395</v>
      </c>
      <c r="N18039" s="4">
        <v>20.515999999999998</v>
      </c>
      <c r="O18039" s="4">
        <v>20.524999999999999</v>
      </c>
      <c r="P18039" s="4">
        <v>54.165999999999997</v>
      </c>
      <c r="Q18039" s="4">
        <v>30.8</v>
      </c>
      <c r="R18039" s="4">
        <v>30.803999999999998</v>
      </c>
      <c r="S18039" s="4">
        <v>11.295999999999999</v>
      </c>
      <c r="T18039" s="4">
        <v>11.3</v>
      </c>
      <c r="U18039" s="5">
        <v>318.31299999999999</v>
      </c>
    </row>
    <row r="18040" spans="6:21" x14ac:dyDescent="0.2">
      <c r="F18040" s="2" t="s">
        <v>301</v>
      </c>
      <c r="G18040" s="2" t="s">
        <v>108</v>
      </c>
      <c r="H18040" s="4">
        <v>23.588000000000001</v>
      </c>
      <c r="I18040" s="4">
        <v>23.603999999999999</v>
      </c>
      <c r="J18040" s="4">
        <v>16.745999999999999</v>
      </c>
      <c r="K18040" s="4">
        <v>16.334</v>
      </c>
      <c r="L18040" s="4">
        <v>30.625</v>
      </c>
      <c r="M18040" s="4">
        <v>30.638999999999999</v>
      </c>
      <c r="N18040" s="4">
        <v>20.291</v>
      </c>
      <c r="O18040" s="4">
        <v>20.295000000000002</v>
      </c>
      <c r="P18040" s="4">
        <v>56.075000000000003</v>
      </c>
      <c r="Q18040" s="4">
        <v>6.7779999999999996</v>
      </c>
      <c r="R18040" s="4">
        <v>6.7759999999999998</v>
      </c>
      <c r="S18040" s="4">
        <v>11.694000000000001</v>
      </c>
      <c r="T18040" s="4">
        <v>11.692</v>
      </c>
      <c r="U18040" s="5">
        <v>275.137</v>
      </c>
    </row>
    <row r="18041" spans="6:21" x14ac:dyDescent="0.2">
      <c r="F18041" s="2" t="s">
        <v>301</v>
      </c>
      <c r="G18041" s="2" t="s">
        <v>109</v>
      </c>
      <c r="H18041" s="4">
        <v>23.312999999999999</v>
      </c>
      <c r="I18041" s="4">
        <v>23.353999999999999</v>
      </c>
      <c r="J18041" s="4">
        <v>16.384</v>
      </c>
      <c r="K18041" s="4">
        <v>15.98</v>
      </c>
      <c r="L18041" s="4">
        <v>29.193000000000001</v>
      </c>
      <c r="M18041" s="4">
        <v>29.204999999999998</v>
      </c>
      <c r="N18041" s="4">
        <v>19.114000000000001</v>
      </c>
      <c r="O18041" s="4">
        <v>19.117999999999999</v>
      </c>
      <c r="P18041" s="4">
        <v>47.517000000000003</v>
      </c>
      <c r="Q18041" s="4">
        <v>1.0549999999999999</v>
      </c>
      <c r="R18041" s="4">
        <v>1.0589999999999999</v>
      </c>
      <c r="S18041" s="4">
        <v>11.57</v>
      </c>
      <c r="T18041" s="4">
        <v>11.577999999999999</v>
      </c>
      <c r="U18041" s="5">
        <v>248.44</v>
      </c>
    </row>
    <row r="18042" spans="6:21" x14ac:dyDescent="0.2">
      <c r="F18042" s="2" t="s">
        <v>301</v>
      </c>
      <c r="G18042" s="2" t="s">
        <v>110</v>
      </c>
      <c r="H18042" s="4">
        <v>22.992000000000001</v>
      </c>
      <c r="I18042" s="4">
        <v>22.984999999999999</v>
      </c>
      <c r="J18042" s="4">
        <v>15.946</v>
      </c>
      <c r="K18042" s="4">
        <v>15.553000000000001</v>
      </c>
      <c r="L18042" s="4">
        <v>27.361999999999998</v>
      </c>
      <c r="M18042" s="4">
        <v>27.373000000000001</v>
      </c>
      <c r="N18042" s="4">
        <v>17.89</v>
      </c>
      <c r="O18042" s="4">
        <v>17.898</v>
      </c>
      <c r="P18042" s="4">
        <v>46.768999999999998</v>
      </c>
      <c r="Q18042" s="4">
        <v>0.32700000000000001</v>
      </c>
      <c r="R18042" s="4">
        <v>0.32300000000000001</v>
      </c>
      <c r="S18042" s="4">
        <v>11.387</v>
      </c>
      <c r="T18042" s="4">
        <v>11.387</v>
      </c>
      <c r="U18042" s="5">
        <v>238.19200000000001</v>
      </c>
    </row>
    <row r="18043" spans="6:21" x14ac:dyDescent="0.2">
      <c r="F18043" s="2" t="s">
        <v>301</v>
      </c>
      <c r="G18043" s="2" t="s">
        <v>111</v>
      </c>
      <c r="H18043" s="4">
        <v>21.422999999999998</v>
      </c>
      <c r="I18043" s="4">
        <v>21.356999999999999</v>
      </c>
      <c r="J18043" s="4">
        <v>14.629</v>
      </c>
      <c r="K18043" s="4">
        <v>14.27</v>
      </c>
      <c r="L18043" s="4">
        <v>23.831</v>
      </c>
      <c r="M18043" s="4">
        <v>23.841000000000001</v>
      </c>
      <c r="N18043" s="4">
        <v>15.803000000000001</v>
      </c>
      <c r="O18043" s="4">
        <v>15.807</v>
      </c>
      <c r="P18043" s="4">
        <v>43.456000000000003</v>
      </c>
      <c r="Q18043" s="4">
        <v>32.457000000000001</v>
      </c>
      <c r="R18043" s="4">
        <v>32.454999999999998</v>
      </c>
      <c r="S18043" s="4">
        <v>10.581</v>
      </c>
      <c r="T18043" s="4">
        <v>10.587</v>
      </c>
      <c r="U18043" s="5">
        <v>280.49700000000001</v>
      </c>
    </row>
    <row r="18044" spans="6:21" x14ac:dyDescent="0.2">
      <c r="F18044" s="2" t="s">
        <v>301</v>
      </c>
      <c r="G18044" s="2" t="s">
        <v>112</v>
      </c>
      <c r="H18044" s="4">
        <v>21.257999999999999</v>
      </c>
      <c r="I18044" s="4">
        <v>21.318999999999999</v>
      </c>
      <c r="J18044" s="4">
        <v>14.379</v>
      </c>
      <c r="K18044" s="4">
        <v>14.025</v>
      </c>
      <c r="L18044" s="4">
        <v>21.972999999999999</v>
      </c>
      <c r="M18044" s="4">
        <v>21.981999999999999</v>
      </c>
      <c r="N18044" s="4">
        <v>14.975</v>
      </c>
      <c r="O18044" s="4">
        <v>14.977</v>
      </c>
      <c r="P18044" s="4">
        <v>43.375</v>
      </c>
      <c r="Q18044" s="4">
        <v>29.265000000000001</v>
      </c>
      <c r="R18044" s="4">
        <v>29.263999999999999</v>
      </c>
      <c r="S18044" s="4">
        <v>10.561</v>
      </c>
      <c r="T18044" s="4">
        <v>10.568</v>
      </c>
      <c r="U18044" s="5">
        <v>267.92099999999999</v>
      </c>
    </row>
    <row r="18045" spans="6:21" x14ac:dyDescent="0.2">
      <c r="F18045" s="2" t="s">
        <v>301</v>
      </c>
      <c r="G18045" s="2" t="s">
        <v>113</v>
      </c>
      <c r="H18045" s="4">
        <v>21.762</v>
      </c>
      <c r="I18045" s="4">
        <v>21.734000000000002</v>
      </c>
      <c r="J18045" s="4">
        <v>14.374000000000001</v>
      </c>
      <c r="K18045" s="4">
        <v>14.02</v>
      </c>
      <c r="L18045" s="4">
        <v>20.419</v>
      </c>
      <c r="M18045" s="4">
        <v>20.425999999999998</v>
      </c>
      <c r="N18045" s="4">
        <v>14.513</v>
      </c>
      <c r="O18045" s="4">
        <v>14.519</v>
      </c>
      <c r="P18045" s="4">
        <v>43.545000000000002</v>
      </c>
      <c r="Q18045" s="4">
        <v>23.341000000000001</v>
      </c>
      <c r="R18045" s="4">
        <v>23.344000000000001</v>
      </c>
      <c r="S18045" s="4">
        <v>10.766999999999999</v>
      </c>
      <c r="T18045" s="4">
        <v>10.772</v>
      </c>
      <c r="U18045" s="5">
        <v>253.536</v>
      </c>
    </row>
    <row r="18046" spans="6:21" x14ac:dyDescent="0.2">
      <c r="F18046" s="2" t="s">
        <v>301</v>
      </c>
      <c r="G18046" s="2" t="s">
        <v>114</v>
      </c>
      <c r="H18046" s="4">
        <v>22.120999999999999</v>
      </c>
      <c r="I18046" s="4">
        <v>22.181000000000001</v>
      </c>
      <c r="J18046" s="4">
        <v>14.301</v>
      </c>
      <c r="K18046" s="4">
        <v>13.951000000000001</v>
      </c>
      <c r="L18046" s="4">
        <v>18.776</v>
      </c>
      <c r="M18046" s="4">
        <v>18.783999999999999</v>
      </c>
      <c r="N18046" s="4">
        <v>14.081</v>
      </c>
      <c r="O18046" s="4">
        <v>14.085000000000001</v>
      </c>
      <c r="P18046" s="4">
        <v>44.44</v>
      </c>
      <c r="Q18046" s="4">
        <v>26.315999999999999</v>
      </c>
      <c r="R18046" s="4">
        <v>26.318000000000001</v>
      </c>
      <c r="S18046" s="4">
        <v>10.989000000000001</v>
      </c>
      <c r="T18046" s="4">
        <v>10.991</v>
      </c>
      <c r="U18046" s="5">
        <v>257.334</v>
      </c>
    </row>
    <row r="18047" spans="6:21" x14ac:dyDescent="0.2">
      <c r="F18047" s="2" t="s">
        <v>302</v>
      </c>
      <c r="G18047" s="2" t="s">
        <v>19</v>
      </c>
      <c r="H18047" s="4">
        <v>22.712</v>
      </c>
      <c r="I18047" s="4">
        <v>22.78</v>
      </c>
      <c r="J18047" s="4">
        <v>14.231</v>
      </c>
      <c r="K18047" s="4">
        <v>13.882</v>
      </c>
      <c r="L18047" s="4">
        <v>17.247</v>
      </c>
      <c r="M18047" s="4">
        <v>17.253</v>
      </c>
      <c r="N18047" s="4">
        <v>13.756</v>
      </c>
      <c r="O18047" s="4">
        <v>13.763</v>
      </c>
      <c r="P18047" s="4">
        <v>45.645000000000003</v>
      </c>
      <c r="Q18047" s="4">
        <v>31.484000000000002</v>
      </c>
      <c r="R18047" s="4">
        <v>31.481999999999999</v>
      </c>
      <c r="S18047" s="4">
        <v>13.023</v>
      </c>
      <c r="T18047" s="4">
        <v>13.022</v>
      </c>
      <c r="U18047" s="5">
        <v>270.27999999999997</v>
      </c>
    </row>
    <row r="18048" spans="6:21" x14ac:dyDescent="0.2">
      <c r="F18048" s="2" t="s">
        <v>302</v>
      </c>
      <c r="G18048" s="2" t="s">
        <v>20</v>
      </c>
      <c r="H18048" s="4">
        <v>24.07</v>
      </c>
      <c r="I18048" s="4">
        <v>24.021999999999998</v>
      </c>
      <c r="J18048" s="4">
        <v>14.481999999999999</v>
      </c>
      <c r="K18048" s="4">
        <v>14.125</v>
      </c>
      <c r="L18048" s="4">
        <v>16.204000000000001</v>
      </c>
      <c r="M18048" s="4">
        <v>16.210999999999999</v>
      </c>
      <c r="N18048" s="4">
        <v>13.846</v>
      </c>
      <c r="O18048" s="4">
        <v>13.853</v>
      </c>
      <c r="P18048" s="4">
        <v>48.128999999999998</v>
      </c>
      <c r="Q18048" s="4">
        <v>25.891999999999999</v>
      </c>
      <c r="R18048" s="4">
        <v>25.893999999999998</v>
      </c>
      <c r="S18048" s="4">
        <v>13.731999999999999</v>
      </c>
      <c r="T18048" s="4">
        <v>13.727</v>
      </c>
      <c r="U18048" s="5">
        <v>264.18700000000001</v>
      </c>
    </row>
    <row r="18049" spans="6:21" x14ac:dyDescent="0.2">
      <c r="F18049" s="2" t="s">
        <v>302</v>
      </c>
      <c r="G18049" s="2" t="s">
        <v>21</v>
      </c>
      <c r="H18049" s="4">
        <v>25.216999999999999</v>
      </c>
      <c r="I18049" s="4">
        <v>25.186</v>
      </c>
      <c r="J18049" s="4">
        <v>14.589</v>
      </c>
      <c r="K18049" s="4">
        <v>14.228999999999999</v>
      </c>
      <c r="L18049" s="4">
        <v>15.201000000000001</v>
      </c>
      <c r="M18049" s="4">
        <v>15.207000000000001</v>
      </c>
      <c r="N18049" s="4">
        <v>13.919</v>
      </c>
      <c r="O18049" s="4">
        <v>13.920999999999999</v>
      </c>
      <c r="P18049" s="4">
        <v>50.463000000000001</v>
      </c>
      <c r="Q18049" s="4">
        <v>20.308</v>
      </c>
      <c r="R18049" s="4">
        <v>20.309000000000001</v>
      </c>
      <c r="S18049" s="4">
        <v>14.398</v>
      </c>
      <c r="T18049" s="4">
        <v>14.401999999999999</v>
      </c>
      <c r="U18049" s="5">
        <v>257.34899999999999</v>
      </c>
    </row>
    <row r="18050" spans="6:21" x14ac:dyDescent="0.2">
      <c r="F18050" s="2" t="s">
        <v>302</v>
      </c>
      <c r="G18050" s="2" t="s">
        <v>22</v>
      </c>
      <c r="H18050" s="4">
        <v>26.442</v>
      </c>
      <c r="I18050" s="4">
        <v>26.456</v>
      </c>
      <c r="J18050" s="4">
        <v>14.679</v>
      </c>
      <c r="K18050" s="4">
        <v>14.316000000000001</v>
      </c>
      <c r="L18050" s="4">
        <v>14.483000000000001</v>
      </c>
      <c r="M18050" s="4">
        <v>14.488</v>
      </c>
      <c r="N18050" s="4">
        <v>14.114000000000001</v>
      </c>
      <c r="O18050" s="4">
        <v>14.116</v>
      </c>
      <c r="P18050" s="4">
        <v>53.009</v>
      </c>
      <c r="Q18050" s="4">
        <v>16.071999999999999</v>
      </c>
      <c r="R18050" s="4">
        <v>16.071999999999999</v>
      </c>
      <c r="S18050" s="4">
        <v>15.124000000000001</v>
      </c>
      <c r="T18050" s="4">
        <v>15.124000000000001</v>
      </c>
      <c r="U18050" s="5">
        <v>254.495</v>
      </c>
    </row>
    <row r="18051" spans="6:21" x14ac:dyDescent="0.2">
      <c r="F18051" s="2" t="s">
        <v>302</v>
      </c>
      <c r="G18051" s="2" t="s">
        <v>23</v>
      </c>
      <c r="H18051" s="4">
        <v>26.760999999999999</v>
      </c>
      <c r="I18051" s="4">
        <v>26.79</v>
      </c>
      <c r="J18051" s="4">
        <v>14.254</v>
      </c>
      <c r="K18051" s="4">
        <v>13.904</v>
      </c>
      <c r="L18051" s="4">
        <v>13.63</v>
      </c>
      <c r="M18051" s="4">
        <v>13.635999999999999</v>
      </c>
      <c r="N18051" s="4">
        <v>13.875</v>
      </c>
      <c r="O18051" s="4">
        <v>13.879</v>
      </c>
      <c r="P18051" s="4">
        <v>53.640999999999998</v>
      </c>
      <c r="Q18051" s="4">
        <v>28.282</v>
      </c>
      <c r="R18051" s="4">
        <v>28.285</v>
      </c>
      <c r="S18051" s="4">
        <v>15.314</v>
      </c>
      <c r="T18051" s="4">
        <v>15.31</v>
      </c>
      <c r="U18051" s="5">
        <v>277.56099999999998</v>
      </c>
    </row>
    <row r="18052" spans="6:21" x14ac:dyDescent="0.2">
      <c r="F18052" s="2" t="s">
        <v>302</v>
      </c>
      <c r="G18052" s="2" t="s">
        <v>24</v>
      </c>
      <c r="H18052" s="4">
        <v>26.763000000000002</v>
      </c>
      <c r="I18052" s="4">
        <v>26.773</v>
      </c>
      <c r="J18052" s="4">
        <v>13.708</v>
      </c>
      <c r="K18052" s="4">
        <v>13.372</v>
      </c>
      <c r="L18052" s="4">
        <v>12.988</v>
      </c>
      <c r="M18052" s="4">
        <v>12.993</v>
      </c>
      <c r="N18052" s="4">
        <v>13.548999999999999</v>
      </c>
      <c r="O18052" s="4">
        <v>13.552</v>
      </c>
      <c r="P18052" s="4">
        <v>53.61</v>
      </c>
      <c r="Q18052" s="4">
        <v>36.262999999999998</v>
      </c>
      <c r="R18052" s="4">
        <v>36.265000000000001</v>
      </c>
      <c r="S18052" s="4">
        <v>15.305999999999999</v>
      </c>
      <c r="T18052" s="4">
        <v>15.308999999999999</v>
      </c>
      <c r="U18052" s="5">
        <v>290.45100000000002</v>
      </c>
    </row>
    <row r="18053" spans="6:21" x14ac:dyDescent="0.2">
      <c r="F18053" s="2" t="s">
        <v>302</v>
      </c>
      <c r="G18053" s="2" t="s">
        <v>25</v>
      </c>
      <c r="H18053" s="4">
        <v>27.446999999999999</v>
      </c>
      <c r="I18053" s="4">
        <v>27.446999999999999</v>
      </c>
      <c r="J18053" s="4">
        <v>13.573</v>
      </c>
      <c r="K18053" s="4">
        <v>13.239000000000001</v>
      </c>
      <c r="L18053" s="4">
        <v>12.904999999999999</v>
      </c>
      <c r="M18053" s="4">
        <v>12.91</v>
      </c>
      <c r="N18053" s="4">
        <v>13.638999999999999</v>
      </c>
      <c r="O18053" s="4">
        <v>13.641</v>
      </c>
      <c r="P18053" s="4">
        <v>54.603999999999999</v>
      </c>
      <c r="Q18053" s="4">
        <v>30.707999999999998</v>
      </c>
      <c r="R18053" s="4">
        <v>30.704999999999998</v>
      </c>
      <c r="S18053" s="4">
        <v>15.69</v>
      </c>
      <c r="T18053" s="4">
        <v>15.692</v>
      </c>
      <c r="U18053" s="5">
        <v>282.2</v>
      </c>
    </row>
    <row r="18054" spans="6:21" x14ac:dyDescent="0.2">
      <c r="F18054" s="2" t="s">
        <v>302</v>
      </c>
      <c r="G18054" s="2" t="s">
        <v>26</v>
      </c>
      <c r="H18054" s="4">
        <v>27.812999999999999</v>
      </c>
      <c r="I18054" s="4">
        <v>27.754000000000001</v>
      </c>
      <c r="J18054" s="4">
        <v>13.362</v>
      </c>
      <c r="K18054" s="4">
        <v>13.032999999999999</v>
      </c>
      <c r="L18054" s="4">
        <v>12.757999999999999</v>
      </c>
      <c r="M18054" s="4">
        <v>12.763999999999999</v>
      </c>
      <c r="N18054" s="4">
        <v>13.615</v>
      </c>
      <c r="O18054" s="4">
        <v>13.617000000000001</v>
      </c>
      <c r="P18054" s="4">
        <v>55.216999999999999</v>
      </c>
      <c r="Q18054" s="4">
        <v>25.172000000000001</v>
      </c>
      <c r="R18054" s="4">
        <v>25.17</v>
      </c>
      <c r="S18054" s="4">
        <v>15.866</v>
      </c>
      <c r="T18054" s="4">
        <v>15.865</v>
      </c>
      <c r="U18054" s="5">
        <v>272.00599999999997</v>
      </c>
    </row>
    <row r="18055" spans="6:21" x14ac:dyDescent="0.2">
      <c r="F18055" s="2" t="s">
        <v>302</v>
      </c>
      <c r="G18055" s="2" t="s">
        <v>27</v>
      </c>
      <c r="H18055" s="4">
        <v>29.375</v>
      </c>
      <c r="I18055" s="4">
        <v>29.402000000000001</v>
      </c>
      <c r="J18055" s="4">
        <v>13.923</v>
      </c>
      <c r="K18055" s="4">
        <v>13.58</v>
      </c>
      <c r="L18055" s="4">
        <v>13.231</v>
      </c>
      <c r="M18055" s="4">
        <v>13.236000000000001</v>
      </c>
      <c r="N18055" s="4">
        <v>14.288</v>
      </c>
      <c r="O18055" s="4">
        <v>14.289</v>
      </c>
      <c r="P18055" s="4">
        <v>58.491</v>
      </c>
      <c r="Q18055" s="4">
        <v>24.606000000000002</v>
      </c>
      <c r="R18055" s="4">
        <v>24.606000000000002</v>
      </c>
      <c r="S18055" s="4">
        <v>16.806999999999999</v>
      </c>
      <c r="T18055" s="4">
        <v>16.806000000000001</v>
      </c>
      <c r="U18055" s="5">
        <v>282.64</v>
      </c>
    </row>
    <row r="18056" spans="6:21" x14ac:dyDescent="0.2">
      <c r="F18056" s="2" t="s">
        <v>302</v>
      </c>
      <c r="G18056" s="2" t="s">
        <v>28</v>
      </c>
      <c r="H18056" s="4">
        <v>29.425999999999998</v>
      </c>
      <c r="I18056" s="4">
        <v>29.472000000000001</v>
      </c>
      <c r="J18056" s="4">
        <v>13.827999999999999</v>
      </c>
      <c r="K18056" s="4">
        <v>13.488</v>
      </c>
      <c r="L18056" s="4">
        <v>13.004</v>
      </c>
      <c r="M18056" s="4">
        <v>13.009</v>
      </c>
      <c r="N18056" s="4">
        <v>14.186999999999999</v>
      </c>
      <c r="O18056" s="4">
        <v>14.192</v>
      </c>
      <c r="P18056" s="4">
        <v>58.631999999999998</v>
      </c>
      <c r="Q18056" s="4">
        <v>22.687000000000001</v>
      </c>
      <c r="R18056" s="4">
        <v>22.687999999999999</v>
      </c>
      <c r="S18056" s="4">
        <v>16.847999999999999</v>
      </c>
      <c r="T18056" s="4">
        <v>16.850000000000001</v>
      </c>
      <c r="U18056" s="5">
        <v>278.31099999999998</v>
      </c>
    </row>
    <row r="18057" spans="6:21" x14ac:dyDescent="0.2">
      <c r="F18057" s="2" t="s">
        <v>302</v>
      </c>
      <c r="G18057" s="2" t="s">
        <v>29</v>
      </c>
      <c r="H18057" s="4">
        <v>29.257000000000001</v>
      </c>
      <c r="I18057" s="4">
        <v>29.311</v>
      </c>
      <c r="J18057" s="4">
        <v>13.675000000000001</v>
      </c>
      <c r="K18057" s="4">
        <v>13.34</v>
      </c>
      <c r="L18057" s="4">
        <v>12.651</v>
      </c>
      <c r="M18057" s="4">
        <v>12.656000000000001</v>
      </c>
      <c r="N18057" s="4">
        <v>14.003</v>
      </c>
      <c r="O18057" s="4">
        <v>14.007999999999999</v>
      </c>
      <c r="P18057" s="4">
        <v>58.311999999999998</v>
      </c>
      <c r="Q18057" s="4">
        <v>24.131</v>
      </c>
      <c r="R18057" s="4">
        <v>24.13</v>
      </c>
      <c r="S18057" s="4">
        <v>16.756</v>
      </c>
      <c r="T18057" s="4">
        <v>16.754999999999999</v>
      </c>
      <c r="U18057" s="5">
        <v>278.98500000000001</v>
      </c>
    </row>
    <row r="18058" spans="6:21" x14ac:dyDescent="0.2">
      <c r="F18058" s="2" t="s">
        <v>302</v>
      </c>
      <c r="G18058" s="2" t="s">
        <v>30</v>
      </c>
      <c r="H18058" s="4">
        <v>29.33</v>
      </c>
      <c r="I18058" s="4">
        <v>29.373999999999999</v>
      </c>
      <c r="J18058" s="4">
        <v>13.678000000000001</v>
      </c>
      <c r="K18058" s="4">
        <v>13.340999999999999</v>
      </c>
      <c r="L18058" s="4">
        <v>12.445</v>
      </c>
      <c r="M18058" s="4">
        <v>12.45</v>
      </c>
      <c r="N18058" s="4">
        <v>13.925000000000001</v>
      </c>
      <c r="O18058" s="4">
        <v>13.93</v>
      </c>
      <c r="P18058" s="4">
        <v>58.435000000000002</v>
      </c>
      <c r="Q18058" s="4">
        <v>24.963000000000001</v>
      </c>
      <c r="R18058" s="4">
        <v>24.965</v>
      </c>
      <c r="S18058" s="4">
        <v>16.791</v>
      </c>
      <c r="T18058" s="4">
        <v>16.786999999999999</v>
      </c>
      <c r="U18058" s="5">
        <v>280.41399999999999</v>
      </c>
    </row>
    <row r="18059" spans="6:21" x14ac:dyDescent="0.2">
      <c r="F18059" s="2" t="s">
        <v>302</v>
      </c>
      <c r="G18059" s="2" t="s">
        <v>31</v>
      </c>
      <c r="H18059" s="4">
        <v>29.111000000000001</v>
      </c>
      <c r="I18059" s="4">
        <v>29.088000000000001</v>
      </c>
      <c r="J18059" s="4">
        <v>13.494999999999999</v>
      </c>
      <c r="K18059" s="4">
        <v>13.164</v>
      </c>
      <c r="L18059" s="4">
        <v>12.12</v>
      </c>
      <c r="M18059" s="4">
        <v>12.125</v>
      </c>
      <c r="N18059" s="4">
        <v>13.657999999999999</v>
      </c>
      <c r="O18059" s="4">
        <v>13.662000000000001</v>
      </c>
      <c r="P18059" s="4">
        <v>57.869</v>
      </c>
      <c r="Q18059" s="4">
        <v>33.832000000000001</v>
      </c>
      <c r="R18059" s="4">
        <v>33.829000000000001</v>
      </c>
      <c r="S18059" s="4">
        <v>16.629000000000001</v>
      </c>
      <c r="T18059" s="4">
        <v>16.632000000000001</v>
      </c>
      <c r="U18059" s="5">
        <v>295.214</v>
      </c>
    </row>
    <row r="18060" spans="6:21" x14ac:dyDescent="0.2">
      <c r="F18060" s="2" t="s">
        <v>302</v>
      </c>
      <c r="G18060" s="2" t="s">
        <v>32</v>
      </c>
      <c r="H18060" s="4">
        <v>29.297999999999998</v>
      </c>
      <c r="I18060" s="4">
        <v>29.283999999999999</v>
      </c>
      <c r="J18060" s="4">
        <v>13.611000000000001</v>
      </c>
      <c r="K18060" s="4">
        <v>13.275</v>
      </c>
      <c r="L18060" s="4">
        <v>12.048</v>
      </c>
      <c r="M18060" s="4">
        <v>12.052</v>
      </c>
      <c r="N18060" s="4">
        <v>13.641999999999999</v>
      </c>
      <c r="O18060" s="4">
        <v>13.644</v>
      </c>
      <c r="P18060" s="4">
        <v>58.258000000000003</v>
      </c>
      <c r="Q18060" s="4">
        <v>34.630000000000003</v>
      </c>
      <c r="R18060" s="4">
        <v>34.633000000000003</v>
      </c>
      <c r="S18060" s="4">
        <v>16.739999999999998</v>
      </c>
      <c r="T18060" s="4">
        <v>16.745000000000001</v>
      </c>
      <c r="U18060" s="5">
        <v>297.86</v>
      </c>
    </row>
    <row r="18061" spans="6:21" x14ac:dyDescent="0.2">
      <c r="F18061" s="2" t="s">
        <v>302</v>
      </c>
      <c r="G18061" s="2" t="s">
        <v>33</v>
      </c>
      <c r="H18061" s="4">
        <v>29.18</v>
      </c>
      <c r="I18061" s="4">
        <v>29.201000000000001</v>
      </c>
      <c r="J18061" s="4">
        <v>13.802</v>
      </c>
      <c r="K18061" s="4">
        <v>13.462</v>
      </c>
      <c r="L18061" s="4">
        <v>11.912000000000001</v>
      </c>
      <c r="M18061" s="4">
        <v>11.916</v>
      </c>
      <c r="N18061" s="4">
        <v>13.47</v>
      </c>
      <c r="O18061" s="4">
        <v>13.472</v>
      </c>
      <c r="P18061" s="4">
        <v>58.093000000000004</v>
      </c>
      <c r="Q18061" s="4">
        <v>39.142000000000003</v>
      </c>
      <c r="R18061" s="4">
        <v>39.142000000000003</v>
      </c>
      <c r="S18061" s="4">
        <v>16.693000000000001</v>
      </c>
      <c r="T18061" s="4">
        <v>16.692</v>
      </c>
      <c r="U18061" s="5">
        <v>306.17700000000002</v>
      </c>
    </row>
    <row r="18062" spans="6:21" x14ac:dyDescent="0.2">
      <c r="F18062" s="2" t="s">
        <v>302</v>
      </c>
      <c r="G18062" s="2" t="s">
        <v>34</v>
      </c>
      <c r="H18062" s="4">
        <v>28.931000000000001</v>
      </c>
      <c r="I18062" s="4">
        <v>28.992999999999999</v>
      </c>
      <c r="J18062" s="4">
        <v>14.21</v>
      </c>
      <c r="K18062" s="4">
        <v>13.861000000000001</v>
      </c>
      <c r="L18062" s="4">
        <v>11.851000000000001</v>
      </c>
      <c r="M18062" s="4">
        <v>11.856999999999999</v>
      </c>
      <c r="N18062" s="4">
        <v>13.242000000000001</v>
      </c>
      <c r="O18062" s="4">
        <v>13.244</v>
      </c>
      <c r="P18062" s="4">
        <v>57.68</v>
      </c>
      <c r="Q18062" s="4">
        <v>39.798000000000002</v>
      </c>
      <c r="R18062" s="4">
        <v>39.801000000000002</v>
      </c>
      <c r="S18062" s="4">
        <v>16.574000000000002</v>
      </c>
      <c r="T18062" s="4">
        <v>16.574999999999999</v>
      </c>
      <c r="U18062" s="5">
        <v>306.61700000000002</v>
      </c>
    </row>
    <row r="18063" spans="6:21" x14ac:dyDescent="0.2">
      <c r="F18063" s="2" t="s">
        <v>302</v>
      </c>
      <c r="G18063" s="2" t="s">
        <v>35</v>
      </c>
      <c r="H18063" s="4">
        <v>29.024999999999999</v>
      </c>
      <c r="I18063" s="4">
        <v>29.041</v>
      </c>
      <c r="J18063" s="4">
        <v>15.071</v>
      </c>
      <c r="K18063" s="4">
        <v>14.699</v>
      </c>
      <c r="L18063" s="4">
        <v>11.997999999999999</v>
      </c>
      <c r="M18063" s="4">
        <v>12.004</v>
      </c>
      <c r="N18063" s="4">
        <v>13.157</v>
      </c>
      <c r="O18063" s="4">
        <v>13.16</v>
      </c>
      <c r="P18063" s="4">
        <v>57.773000000000003</v>
      </c>
      <c r="Q18063" s="4">
        <v>41.835000000000001</v>
      </c>
      <c r="R18063" s="4">
        <v>41.834000000000003</v>
      </c>
      <c r="S18063" s="4">
        <v>16.600999999999999</v>
      </c>
      <c r="T18063" s="4">
        <v>16.606000000000002</v>
      </c>
      <c r="U18063" s="5">
        <v>312.80399999999997</v>
      </c>
    </row>
    <row r="18064" spans="6:21" x14ac:dyDescent="0.2">
      <c r="F18064" s="2" t="s">
        <v>302</v>
      </c>
      <c r="G18064" s="2" t="s">
        <v>36</v>
      </c>
      <c r="H18064" s="4">
        <v>28.49</v>
      </c>
      <c r="I18064" s="4">
        <v>28.468</v>
      </c>
      <c r="J18064" s="4">
        <v>15.744</v>
      </c>
      <c r="K18064" s="4">
        <v>15.356999999999999</v>
      </c>
      <c r="L18064" s="4">
        <v>11.986000000000001</v>
      </c>
      <c r="M18064" s="4">
        <v>11.992000000000001</v>
      </c>
      <c r="N18064" s="4">
        <v>12.846</v>
      </c>
      <c r="O18064" s="4">
        <v>12.85</v>
      </c>
      <c r="P18064" s="4">
        <v>56.633000000000003</v>
      </c>
      <c r="Q18064" s="4">
        <v>44.305999999999997</v>
      </c>
      <c r="R18064" s="4">
        <v>44.308999999999997</v>
      </c>
      <c r="S18064" s="4">
        <v>16.273</v>
      </c>
      <c r="T18064" s="4">
        <v>16.277000000000001</v>
      </c>
      <c r="U18064" s="5">
        <v>315.53100000000001</v>
      </c>
    </row>
    <row r="18065" spans="6:21" x14ac:dyDescent="0.2">
      <c r="F18065" s="2" t="s">
        <v>302</v>
      </c>
      <c r="G18065" s="2" t="s">
        <v>37</v>
      </c>
      <c r="H18065" s="4">
        <v>28.16</v>
      </c>
      <c r="I18065" s="4">
        <v>28.103999999999999</v>
      </c>
      <c r="J18065" s="4">
        <v>16.501999999999999</v>
      </c>
      <c r="K18065" s="4">
        <v>16.094999999999999</v>
      </c>
      <c r="L18065" s="4">
        <v>12.154999999999999</v>
      </c>
      <c r="M18065" s="4">
        <v>12.159000000000001</v>
      </c>
      <c r="N18065" s="4">
        <v>12.708</v>
      </c>
      <c r="O18065" s="4">
        <v>12.712</v>
      </c>
      <c r="P18065" s="4">
        <v>56.276000000000003</v>
      </c>
      <c r="Q18065" s="4">
        <v>47.902000000000001</v>
      </c>
      <c r="R18065" s="4">
        <v>47.904000000000003</v>
      </c>
      <c r="S18065" s="4">
        <v>16.067</v>
      </c>
      <c r="T18065" s="4">
        <v>16.067</v>
      </c>
      <c r="U18065" s="5">
        <v>322.81099999999998</v>
      </c>
    </row>
    <row r="18066" spans="6:21" x14ac:dyDescent="0.2">
      <c r="F18066" s="2" t="s">
        <v>302</v>
      </c>
      <c r="G18066" s="2" t="s">
        <v>38</v>
      </c>
      <c r="H18066" s="4">
        <v>27.439</v>
      </c>
      <c r="I18066" s="4">
        <v>27.457000000000001</v>
      </c>
      <c r="J18066" s="4">
        <v>16.815999999999999</v>
      </c>
      <c r="K18066" s="4">
        <v>16.402000000000001</v>
      </c>
      <c r="L18066" s="4">
        <v>12.234999999999999</v>
      </c>
      <c r="M18066" s="4">
        <v>12.24</v>
      </c>
      <c r="N18066" s="4">
        <v>12.54</v>
      </c>
      <c r="O18066" s="4">
        <v>12.542</v>
      </c>
      <c r="P18066" s="4">
        <v>54.975999999999999</v>
      </c>
      <c r="Q18066" s="4">
        <v>51.359000000000002</v>
      </c>
      <c r="R18066" s="4">
        <v>51.36</v>
      </c>
      <c r="S18066" s="4">
        <v>15.696</v>
      </c>
      <c r="T18066" s="4">
        <v>15.694000000000001</v>
      </c>
      <c r="U18066" s="5">
        <v>326.75599999999997</v>
      </c>
    </row>
    <row r="18067" spans="6:21" x14ac:dyDescent="0.2">
      <c r="F18067" s="2" t="s">
        <v>302</v>
      </c>
      <c r="G18067" s="2" t="s">
        <v>39</v>
      </c>
      <c r="H18067" s="4">
        <v>28.218</v>
      </c>
      <c r="I18067" s="4">
        <v>28.218</v>
      </c>
      <c r="J18067" s="4">
        <v>17.603000000000002</v>
      </c>
      <c r="K18067" s="4">
        <v>17.170000000000002</v>
      </c>
      <c r="L18067" s="4">
        <v>13.045999999999999</v>
      </c>
      <c r="M18067" s="4">
        <v>13.051</v>
      </c>
      <c r="N18067" s="4">
        <v>13.198</v>
      </c>
      <c r="O18067" s="4">
        <v>13.199</v>
      </c>
      <c r="P18067" s="4">
        <v>0.38300000000000001</v>
      </c>
      <c r="Q18067" s="4">
        <v>57.741999999999997</v>
      </c>
      <c r="R18067" s="4">
        <v>57.744</v>
      </c>
      <c r="S18067" s="4">
        <v>16.132000000000001</v>
      </c>
      <c r="T18067" s="4">
        <v>16.126999999999999</v>
      </c>
      <c r="U18067" s="5">
        <v>291.83100000000002</v>
      </c>
    </row>
    <row r="18068" spans="6:21" x14ac:dyDescent="0.2">
      <c r="F18068" s="2" t="s">
        <v>302</v>
      </c>
      <c r="G18068" s="2" t="s">
        <v>40</v>
      </c>
      <c r="H18068" s="4">
        <v>27.538</v>
      </c>
      <c r="I18068" s="4">
        <v>27.529</v>
      </c>
      <c r="J18068" s="4">
        <v>17.22</v>
      </c>
      <c r="K18068" s="4">
        <v>16.797999999999998</v>
      </c>
      <c r="L18068" s="4">
        <v>13.427</v>
      </c>
      <c r="M18068" s="4">
        <v>13.432</v>
      </c>
      <c r="N18068" s="4">
        <v>13.302</v>
      </c>
      <c r="O18068" s="4">
        <v>13.308</v>
      </c>
      <c r="P18068" s="4">
        <v>4.3999999999999997E-2</v>
      </c>
      <c r="Q18068" s="4">
        <v>61.338999999999999</v>
      </c>
      <c r="R18068" s="4">
        <v>61.341000000000001</v>
      </c>
      <c r="S18068" s="4">
        <v>15.736000000000001</v>
      </c>
      <c r="T18068" s="4">
        <v>15.742000000000001</v>
      </c>
      <c r="U18068" s="5">
        <v>296.75599999999997</v>
      </c>
    </row>
    <row r="18069" spans="6:21" x14ac:dyDescent="0.2">
      <c r="F18069" s="2" t="s">
        <v>302</v>
      </c>
      <c r="G18069" s="2" t="s">
        <v>41</v>
      </c>
      <c r="H18069" s="4">
        <v>27.001999999999999</v>
      </c>
      <c r="I18069" s="4">
        <v>27.07</v>
      </c>
      <c r="J18069" s="4">
        <v>16.838999999999999</v>
      </c>
      <c r="K18069" s="4">
        <v>16.425000000000001</v>
      </c>
      <c r="L18069" s="4">
        <v>14.366</v>
      </c>
      <c r="M18069" s="4">
        <v>14.372</v>
      </c>
      <c r="N18069" s="4">
        <v>13.673999999999999</v>
      </c>
      <c r="O18069" s="4">
        <v>13.675000000000001</v>
      </c>
      <c r="P18069" s="4">
        <v>4.3999999999999997E-2</v>
      </c>
      <c r="Q18069" s="4">
        <v>65.372</v>
      </c>
      <c r="R18069" s="4">
        <v>65.37</v>
      </c>
      <c r="S18069" s="4">
        <v>15.475</v>
      </c>
      <c r="T18069" s="4">
        <v>15.48</v>
      </c>
      <c r="U18069" s="5">
        <v>305.16399999999999</v>
      </c>
    </row>
    <row r="18070" spans="6:21" x14ac:dyDescent="0.2">
      <c r="F18070" s="2" t="s">
        <v>302</v>
      </c>
      <c r="G18070" s="2" t="s">
        <v>42</v>
      </c>
      <c r="H18070" s="4">
        <v>25.827999999999999</v>
      </c>
      <c r="I18070" s="4">
        <v>25.821000000000002</v>
      </c>
      <c r="J18070" s="4">
        <v>16.018999999999998</v>
      </c>
      <c r="K18070" s="4">
        <v>15.624000000000001</v>
      </c>
      <c r="L18070" s="4">
        <v>15.449</v>
      </c>
      <c r="M18070" s="4">
        <v>15.455</v>
      </c>
      <c r="N18070" s="4">
        <v>13.775</v>
      </c>
      <c r="O18070" s="4">
        <v>13.779</v>
      </c>
      <c r="P18070" s="4">
        <v>4.2000000000000003E-2</v>
      </c>
      <c r="Q18070" s="4">
        <v>67.265000000000001</v>
      </c>
      <c r="R18070" s="4">
        <v>67.266999999999996</v>
      </c>
      <c r="S18070" s="4">
        <v>14.762</v>
      </c>
      <c r="T18070" s="4">
        <v>14.762</v>
      </c>
      <c r="U18070" s="5">
        <v>305.84800000000001</v>
      </c>
    </row>
    <row r="18071" spans="6:21" x14ac:dyDescent="0.2">
      <c r="F18071" s="2" t="s">
        <v>302</v>
      </c>
      <c r="G18071" s="2" t="s">
        <v>43</v>
      </c>
      <c r="H18071" s="4">
        <v>25.271999999999998</v>
      </c>
      <c r="I18071" s="4">
        <v>25.283000000000001</v>
      </c>
      <c r="J18071" s="4">
        <v>15.795</v>
      </c>
      <c r="K18071" s="4">
        <v>15.407999999999999</v>
      </c>
      <c r="L18071" s="4">
        <v>17.565999999999999</v>
      </c>
      <c r="M18071" s="4">
        <v>17.573</v>
      </c>
      <c r="N18071" s="4">
        <v>14.366</v>
      </c>
      <c r="O18071" s="4">
        <v>14.368</v>
      </c>
      <c r="P18071" s="4">
        <v>4.1000000000000002E-2</v>
      </c>
      <c r="Q18071" s="4">
        <v>70.712999999999994</v>
      </c>
      <c r="R18071" s="4">
        <v>70.715000000000003</v>
      </c>
      <c r="S18071" s="4">
        <v>14.454000000000001</v>
      </c>
      <c r="T18071" s="4">
        <v>14.452</v>
      </c>
      <c r="U18071" s="5">
        <v>316.00599999999997</v>
      </c>
    </row>
    <row r="18072" spans="6:21" x14ac:dyDescent="0.2">
      <c r="F18072" s="2" t="s">
        <v>302</v>
      </c>
      <c r="G18072" s="2" t="s">
        <v>44</v>
      </c>
      <c r="H18072" s="4">
        <v>23.834</v>
      </c>
      <c r="I18072" s="4">
        <v>23.754000000000001</v>
      </c>
      <c r="J18072" s="4">
        <v>15.172000000000001</v>
      </c>
      <c r="K18072" s="4">
        <v>14.8</v>
      </c>
      <c r="L18072" s="4">
        <v>19.172999999999998</v>
      </c>
      <c r="M18072" s="4">
        <v>19.18</v>
      </c>
      <c r="N18072" s="4">
        <v>14.625999999999999</v>
      </c>
      <c r="O18072" s="4">
        <v>14.628</v>
      </c>
      <c r="P18072" s="4">
        <v>3.9E-2</v>
      </c>
      <c r="Q18072" s="4">
        <v>67.876999999999995</v>
      </c>
      <c r="R18072" s="4">
        <v>67.876999999999995</v>
      </c>
      <c r="S18072" s="4">
        <v>13.58</v>
      </c>
      <c r="T18072" s="4">
        <v>13.583</v>
      </c>
      <c r="U18072" s="5">
        <v>308.12299999999999</v>
      </c>
    </row>
    <row r="18073" spans="6:21" x14ac:dyDescent="0.2">
      <c r="F18073" s="2" t="s">
        <v>302</v>
      </c>
      <c r="G18073" s="2" t="s">
        <v>45</v>
      </c>
      <c r="H18073" s="4">
        <v>22.981999999999999</v>
      </c>
      <c r="I18073" s="4">
        <v>22.908000000000001</v>
      </c>
      <c r="J18073" s="4">
        <v>15.191000000000001</v>
      </c>
      <c r="K18073" s="4">
        <v>14.819000000000001</v>
      </c>
      <c r="L18073" s="4">
        <v>21.041</v>
      </c>
      <c r="M18073" s="4">
        <v>21.048999999999999</v>
      </c>
      <c r="N18073" s="4">
        <v>15.653</v>
      </c>
      <c r="O18073" s="4">
        <v>15.66</v>
      </c>
      <c r="P18073" s="4">
        <v>3.6999999999999998E-2</v>
      </c>
      <c r="Q18073" s="4">
        <v>64.337000000000003</v>
      </c>
      <c r="R18073" s="4">
        <v>64.337000000000003</v>
      </c>
      <c r="S18073" s="4">
        <v>13.096</v>
      </c>
      <c r="T18073" s="4">
        <v>13.092000000000001</v>
      </c>
      <c r="U18073" s="5">
        <v>304.202</v>
      </c>
    </row>
    <row r="18074" spans="6:21" x14ac:dyDescent="0.2">
      <c r="F18074" s="2" t="s">
        <v>302</v>
      </c>
      <c r="G18074" s="2" t="s">
        <v>46</v>
      </c>
      <c r="H18074" s="4">
        <v>22.713000000000001</v>
      </c>
      <c r="I18074" s="4">
        <v>22.728999999999999</v>
      </c>
      <c r="J18074" s="4">
        <v>15.965</v>
      </c>
      <c r="K18074" s="4">
        <v>15.571</v>
      </c>
      <c r="L18074" s="4">
        <v>23.067</v>
      </c>
      <c r="M18074" s="4">
        <v>23.076000000000001</v>
      </c>
      <c r="N18074" s="4">
        <v>17.687999999999999</v>
      </c>
      <c r="O18074" s="4">
        <v>17.693999999999999</v>
      </c>
      <c r="P18074" s="4">
        <v>3.6999999999999998E-2</v>
      </c>
      <c r="Q18074" s="4">
        <v>57.484000000000002</v>
      </c>
      <c r="R18074" s="4">
        <v>57.487000000000002</v>
      </c>
      <c r="S18074" s="4">
        <v>12.992000000000001</v>
      </c>
      <c r="T18074" s="4">
        <v>12.996</v>
      </c>
      <c r="U18074" s="5">
        <v>299.49900000000002</v>
      </c>
    </row>
    <row r="18075" spans="6:21" x14ac:dyDescent="0.2">
      <c r="F18075" s="2" t="s">
        <v>302</v>
      </c>
      <c r="G18075" s="2" t="s">
        <v>47</v>
      </c>
      <c r="H18075" s="4">
        <v>24.13</v>
      </c>
      <c r="I18075" s="4">
        <v>24.055</v>
      </c>
      <c r="J18075" s="4">
        <v>18.199000000000002</v>
      </c>
      <c r="K18075" s="4">
        <v>17.75</v>
      </c>
      <c r="L18075" s="4">
        <v>26.059000000000001</v>
      </c>
      <c r="M18075" s="4">
        <v>26.07</v>
      </c>
      <c r="N18075" s="4">
        <v>21.731000000000002</v>
      </c>
      <c r="O18075" s="4">
        <v>21.734999999999999</v>
      </c>
      <c r="P18075" s="4">
        <v>3.7999999999999999E-2</v>
      </c>
      <c r="Q18075" s="4">
        <v>12.358000000000001</v>
      </c>
      <c r="R18075" s="4">
        <v>12.356</v>
      </c>
      <c r="S18075" s="4">
        <v>13.750999999999999</v>
      </c>
      <c r="T18075" s="4">
        <v>13.750999999999999</v>
      </c>
      <c r="U18075" s="5">
        <v>231.983</v>
      </c>
    </row>
    <row r="18076" spans="6:21" x14ac:dyDescent="0.2">
      <c r="F18076" s="2" t="s">
        <v>302</v>
      </c>
      <c r="G18076" s="2" t="s">
        <v>48</v>
      </c>
      <c r="H18076" s="4">
        <v>24.411999999999999</v>
      </c>
      <c r="I18076" s="4">
        <v>24.478000000000002</v>
      </c>
      <c r="J18076" s="4">
        <v>20.338999999999999</v>
      </c>
      <c r="K18076" s="4">
        <v>19.838999999999999</v>
      </c>
      <c r="L18076" s="4">
        <v>27.614999999999998</v>
      </c>
      <c r="M18076" s="4">
        <v>27.626000000000001</v>
      </c>
      <c r="N18076" s="4">
        <v>25.693000000000001</v>
      </c>
      <c r="O18076" s="4">
        <v>25.699000000000002</v>
      </c>
      <c r="P18076" s="4">
        <v>3.9E-2</v>
      </c>
      <c r="Q18076" s="6">
        <v>0</v>
      </c>
      <c r="R18076" s="6">
        <v>0</v>
      </c>
      <c r="S18076" s="4">
        <v>13.994</v>
      </c>
      <c r="T18076" s="4">
        <v>14</v>
      </c>
      <c r="U18076" s="5">
        <v>223.73400000000001</v>
      </c>
    </row>
    <row r="18077" spans="6:21" x14ac:dyDescent="0.2">
      <c r="F18077" s="2" t="s">
        <v>302</v>
      </c>
      <c r="G18077" s="2" t="s">
        <v>49</v>
      </c>
      <c r="H18077" s="4">
        <v>26.056000000000001</v>
      </c>
      <c r="I18077" s="4">
        <v>26.119</v>
      </c>
      <c r="J18077" s="4">
        <v>24.257000000000001</v>
      </c>
      <c r="K18077" s="4">
        <v>23.657</v>
      </c>
      <c r="L18077" s="4">
        <v>30.242000000000001</v>
      </c>
      <c r="M18077" s="4">
        <v>30.254999999999999</v>
      </c>
      <c r="N18077" s="4">
        <v>31.445</v>
      </c>
      <c r="O18077" s="4">
        <v>31.454999999999998</v>
      </c>
      <c r="P18077" s="4">
        <v>4.2000000000000003E-2</v>
      </c>
      <c r="Q18077" s="6">
        <v>0</v>
      </c>
      <c r="R18077" s="6">
        <v>0</v>
      </c>
      <c r="S18077" s="4">
        <v>14.93</v>
      </c>
      <c r="T18077" s="4">
        <v>14.935</v>
      </c>
      <c r="U18077" s="5">
        <v>253.393</v>
      </c>
    </row>
    <row r="18078" spans="6:21" x14ac:dyDescent="0.2">
      <c r="F18078" s="2" t="s">
        <v>302</v>
      </c>
      <c r="G18078" s="2" t="s">
        <v>50</v>
      </c>
      <c r="H18078" s="4">
        <v>26.692</v>
      </c>
      <c r="I18078" s="4">
        <v>26.8</v>
      </c>
      <c r="J18078" s="4">
        <v>28.213999999999999</v>
      </c>
      <c r="K18078" s="4">
        <v>27.518999999999998</v>
      </c>
      <c r="L18078" s="4">
        <v>31.690999999999999</v>
      </c>
      <c r="M18078" s="4">
        <v>31.702999999999999</v>
      </c>
      <c r="N18078" s="4">
        <v>36.28</v>
      </c>
      <c r="O18078" s="4">
        <v>36.292999999999999</v>
      </c>
      <c r="P18078" s="4">
        <v>4.3999999999999997E-2</v>
      </c>
      <c r="Q18078" s="6">
        <v>0</v>
      </c>
      <c r="R18078" s="6">
        <v>0</v>
      </c>
      <c r="S18078" s="4">
        <v>15.32</v>
      </c>
      <c r="T18078" s="4">
        <v>15.311</v>
      </c>
      <c r="U18078" s="5">
        <v>275.86700000000002</v>
      </c>
    </row>
    <row r="18079" spans="6:21" x14ac:dyDescent="0.2">
      <c r="F18079" s="2" t="s">
        <v>302</v>
      </c>
      <c r="G18079" s="2" t="s">
        <v>51</v>
      </c>
      <c r="H18079" s="4">
        <v>26.158999999999999</v>
      </c>
      <c r="I18079" s="4">
        <v>26.044</v>
      </c>
      <c r="J18079" s="4">
        <v>31.355</v>
      </c>
      <c r="K18079" s="4">
        <v>30.581</v>
      </c>
      <c r="L18079" s="4">
        <v>31.481999999999999</v>
      </c>
      <c r="M18079" s="4">
        <v>31.494</v>
      </c>
      <c r="N18079" s="4">
        <v>38.683</v>
      </c>
      <c r="O18079" s="4">
        <v>38.692</v>
      </c>
      <c r="P18079" s="4">
        <v>4.1000000000000002E-2</v>
      </c>
      <c r="Q18079" s="6">
        <v>0</v>
      </c>
      <c r="R18079" s="6">
        <v>0</v>
      </c>
      <c r="S18079" s="4">
        <v>14.888</v>
      </c>
      <c r="T18079" s="4">
        <v>14.877000000000001</v>
      </c>
      <c r="U18079" s="5">
        <v>284.29599999999999</v>
      </c>
    </row>
    <row r="18080" spans="6:21" x14ac:dyDescent="0.2">
      <c r="F18080" s="2" t="s">
        <v>302</v>
      </c>
      <c r="G18080" s="2" t="s">
        <v>52</v>
      </c>
      <c r="H18080" s="4">
        <v>26.222000000000001</v>
      </c>
      <c r="I18080" s="4">
        <v>26.265000000000001</v>
      </c>
      <c r="J18080" s="4">
        <v>35.866</v>
      </c>
      <c r="K18080" s="4">
        <v>34.984999999999999</v>
      </c>
      <c r="L18080" s="4">
        <v>32.417000000000002</v>
      </c>
      <c r="M18080" s="4">
        <v>32.43</v>
      </c>
      <c r="N18080" s="4">
        <v>41.722000000000001</v>
      </c>
      <c r="O18080" s="4">
        <v>41.737000000000002</v>
      </c>
      <c r="P18080" s="4">
        <v>4.2000000000000003E-2</v>
      </c>
      <c r="Q18080" s="6">
        <v>0</v>
      </c>
      <c r="R18080" s="6">
        <v>0</v>
      </c>
      <c r="S18080" s="4">
        <v>15.013999999999999</v>
      </c>
      <c r="T18080" s="4">
        <v>15.013</v>
      </c>
      <c r="U18080" s="5">
        <v>301.71300000000002</v>
      </c>
    </row>
    <row r="18081" spans="6:21" x14ac:dyDescent="0.2">
      <c r="F18081" s="2" t="s">
        <v>302</v>
      </c>
      <c r="G18081" s="2" t="s">
        <v>53</v>
      </c>
      <c r="H18081" s="4">
        <v>25.673999999999999</v>
      </c>
      <c r="I18081" s="4">
        <v>25.638000000000002</v>
      </c>
      <c r="J18081" s="4">
        <v>38.841999999999999</v>
      </c>
      <c r="K18081" s="4">
        <v>37.884999999999998</v>
      </c>
      <c r="L18081" s="4">
        <v>32.207000000000001</v>
      </c>
      <c r="M18081" s="4">
        <v>32.22</v>
      </c>
      <c r="N18081" s="4">
        <v>42.298000000000002</v>
      </c>
      <c r="O18081" s="4">
        <v>42.305</v>
      </c>
      <c r="P18081" s="4">
        <v>4.1000000000000002E-2</v>
      </c>
      <c r="Q18081" s="6">
        <v>0</v>
      </c>
      <c r="R18081" s="6">
        <v>0</v>
      </c>
      <c r="S18081" s="4">
        <v>14.656000000000001</v>
      </c>
      <c r="T18081" s="4">
        <v>14.667</v>
      </c>
      <c r="U18081" s="5">
        <v>306.43299999999999</v>
      </c>
    </row>
    <row r="18082" spans="6:21" x14ac:dyDescent="0.2">
      <c r="F18082" s="2" t="s">
        <v>302</v>
      </c>
      <c r="G18082" s="2" t="s">
        <v>54</v>
      </c>
      <c r="H18082" s="4">
        <v>22.292000000000002</v>
      </c>
      <c r="I18082" s="4">
        <v>22.295999999999999</v>
      </c>
      <c r="J18082" s="4">
        <v>36.408000000000001</v>
      </c>
      <c r="K18082" s="4">
        <v>35.511000000000003</v>
      </c>
      <c r="L18082" s="4">
        <v>28.321999999999999</v>
      </c>
      <c r="M18082" s="4">
        <v>28.332999999999998</v>
      </c>
      <c r="N18082" s="4">
        <v>36.987000000000002</v>
      </c>
      <c r="O18082" s="4">
        <v>37.000999999999998</v>
      </c>
      <c r="P18082" s="4">
        <v>3.5000000000000003E-2</v>
      </c>
      <c r="Q18082" s="6">
        <v>0</v>
      </c>
      <c r="R18082" s="6">
        <v>0</v>
      </c>
      <c r="S18082" s="4">
        <v>12.746</v>
      </c>
      <c r="T18082" s="4">
        <v>12.74</v>
      </c>
      <c r="U18082" s="5">
        <v>272.67099999999999</v>
      </c>
    </row>
    <row r="18083" spans="6:21" x14ac:dyDescent="0.2">
      <c r="F18083" s="2" t="s">
        <v>302</v>
      </c>
      <c r="G18083" s="2" t="s">
        <v>55</v>
      </c>
      <c r="H18083" s="4">
        <v>24.579000000000001</v>
      </c>
      <c r="I18083" s="4">
        <v>24.516999999999999</v>
      </c>
      <c r="J18083" s="4">
        <v>41.765999999999998</v>
      </c>
      <c r="K18083" s="4">
        <v>40.737000000000002</v>
      </c>
      <c r="L18083" s="4">
        <v>31.247</v>
      </c>
      <c r="M18083" s="4">
        <v>31.26</v>
      </c>
      <c r="N18083" s="4">
        <v>39.436</v>
      </c>
      <c r="O18083" s="4">
        <v>39.448</v>
      </c>
      <c r="P18083" s="4">
        <v>3.9E-2</v>
      </c>
      <c r="Q18083" s="6">
        <v>0</v>
      </c>
      <c r="R18083" s="6">
        <v>0</v>
      </c>
      <c r="S18083" s="4">
        <v>14.013999999999999</v>
      </c>
      <c r="T18083" s="4">
        <v>14.009</v>
      </c>
      <c r="U18083" s="5">
        <v>301.05200000000002</v>
      </c>
    </row>
    <row r="18084" spans="6:21" x14ac:dyDescent="0.2">
      <c r="F18084" s="2" t="s">
        <v>302</v>
      </c>
      <c r="G18084" s="2" t="s">
        <v>56</v>
      </c>
      <c r="H18084" s="4">
        <v>22.702999999999999</v>
      </c>
      <c r="I18084" s="4">
        <v>22.625</v>
      </c>
      <c r="J18084" s="4">
        <v>39.274000000000001</v>
      </c>
      <c r="K18084" s="4">
        <v>38.308</v>
      </c>
      <c r="L18084" s="4">
        <v>28.756</v>
      </c>
      <c r="M18084" s="4">
        <v>28.768000000000001</v>
      </c>
      <c r="N18084" s="4">
        <v>34.326000000000001</v>
      </c>
      <c r="O18084" s="4">
        <v>34.331000000000003</v>
      </c>
      <c r="P18084" s="4">
        <v>3.5999999999999997E-2</v>
      </c>
      <c r="Q18084" s="6">
        <v>0</v>
      </c>
      <c r="R18084" s="6">
        <v>0</v>
      </c>
      <c r="S18084" s="4">
        <v>12.933</v>
      </c>
      <c r="T18084" s="4">
        <v>12.94</v>
      </c>
      <c r="U18084" s="5">
        <v>275</v>
      </c>
    </row>
    <row r="18085" spans="6:21" x14ac:dyDescent="0.2">
      <c r="F18085" s="2" t="s">
        <v>302</v>
      </c>
      <c r="G18085" s="2" t="s">
        <v>57</v>
      </c>
      <c r="H18085" s="4">
        <v>24.216000000000001</v>
      </c>
      <c r="I18085" s="4">
        <v>24.3</v>
      </c>
      <c r="J18085" s="4">
        <v>42.415999999999997</v>
      </c>
      <c r="K18085" s="4">
        <v>41.372</v>
      </c>
      <c r="L18085" s="4">
        <v>30.652000000000001</v>
      </c>
      <c r="M18085" s="4">
        <v>30.664000000000001</v>
      </c>
      <c r="N18085" s="4">
        <v>34.204000000000001</v>
      </c>
      <c r="O18085" s="4">
        <v>34.216000000000001</v>
      </c>
      <c r="P18085" s="4">
        <v>3.9E-2</v>
      </c>
      <c r="Q18085" s="6">
        <v>0</v>
      </c>
      <c r="R18085" s="6">
        <v>0</v>
      </c>
      <c r="S18085" s="4">
        <v>13.89</v>
      </c>
      <c r="T18085" s="4">
        <v>13.896000000000001</v>
      </c>
      <c r="U18085" s="5">
        <v>289.86500000000001</v>
      </c>
    </row>
    <row r="18086" spans="6:21" x14ac:dyDescent="0.2">
      <c r="F18086" s="2" t="s">
        <v>302</v>
      </c>
      <c r="G18086" s="2" t="s">
        <v>58</v>
      </c>
      <c r="H18086" s="4">
        <v>22.785</v>
      </c>
      <c r="I18086" s="4">
        <v>22.844000000000001</v>
      </c>
      <c r="J18086" s="4">
        <v>39.915999999999997</v>
      </c>
      <c r="K18086" s="4">
        <v>38.935000000000002</v>
      </c>
      <c r="L18086" s="4">
        <v>28.515000000000001</v>
      </c>
      <c r="M18086" s="4">
        <v>28.527000000000001</v>
      </c>
      <c r="N18086" s="4">
        <v>29.756</v>
      </c>
      <c r="O18086" s="4">
        <v>29.766999999999999</v>
      </c>
      <c r="P18086" s="4">
        <v>3.7999999999999999E-2</v>
      </c>
      <c r="Q18086" s="6">
        <v>0</v>
      </c>
      <c r="R18086" s="6">
        <v>0</v>
      </c>
      <c r="S18086" s="4">
        <v>13.058999999999999</v>
      </c>
      <c r="T18086" s="4">
        <v>13.066000000000001</v>
      </c>
      <c r="U18086" s="5">
        <v>267.20800000000003</v>
      </c>
    </row>
    <row r="18087" spans="6:21" x14ac:dyDescent="0.2">
      <c r="F18087" s="2" t="s">
        <v>302</v>
      </c>
      <c r="G18087" s="2" t="s">
        <v>59</v>
      </c>
      <c r="H18087" s="4">
        <v>23.989000000000001</v>
      </c>
      <c r="I18087" s="4">
        <v>23.995999999999999</v>
      </c>
      <c r="J18087" s="4">
        <v>42.051000000000002</v>
      </c>
      <c r="K18087" s="4">
        <v>41.018000000000001</v>
      </c>
      <c r="L18087" s="4">
        <v>29.635000000000002</v>
      </c>
      <c r="M18087" s="4">
        <v>29.646999999999998</v>
      </c>
      <c r="N18087" s="4">
        <v>29.326000000000001</v>
      </c>
      <c r="O18087" s="4">
        <v>29.337</v>
      </c>
      <c r="P18087" s="4">
        <v>3.9E-2</v>
      </c>
      <c r="Q18087" s="6">
        <v>0</v>
      </c>
      <c r="R18087" s="6">
        <v>0</v>
      </c>
      <c r="S18087" s="4">
        <v>13.715999999999999</v>
      </c>
      <c r="T18087" s="4">
        <v>13.723000000000001</v>
      </c>
      <c r="U18087" s="5">
        <v>276.47699999999998</v>
      </c>
    </row>
    <row r="18088" spans="6:21" x14ac:dyDescent="0.2">
      <c r="F18088" s="2" t="s">
        <v>302</v>
      </c>
      <c r="G18088" s="2" t="s">
        <v>60</v>
      </c>
      <c r="H18088" s="4">
        <v>26.824000000000002</v>
      </c>
      <c r="I18088" s="4">
        <v>26.686</v>
      </c>
      <c r="J18088" s="4">
        <v>47.072000000000003</v>
      </c>
      <c r="K18088" s="4">
        <v>45.911000000000001</v>
      </c>
      <c r="L18088" s="4">
        <v>32.655000000000001</v>
      </c>
      <c r="M18088" s="4">
        <v>32.667999999999999</v>
      </c>
      <c r="N18088" s="4">
        <v>31.25</v>
      </c>
      <c r="O18088" s="4">
        <v>31.26</v>
      </c>
      <c r="P18088" s="4">
        <v>4.2999999999999997E-2</v>
      </c>
      <c r="Q18088" s="6">
        <v>0</v>
      </c>
      <c r="R18088" s="6">
        <v>0</v>
      </c>
      <c r="S18088" s="4">
        <v>15.255000000000001</v>
      </c>
      <c r="T18088" s="4">
        <v>15.259</v>
      </c>
      <c r="U18088" s="5">
        <v>304.88299999999998</v>
      </c>
    </row>
    <row r="18089" spans="6:21" x14ac:dyDescent="0.2">
      <c r="F18089" s="2" t="s">
        <v>302</v>
      </c>
      <c r="G18089" s="2" t="s">
        <v>61</v>
      </c>
      <c r="H18089" s="4">
        <v>22.966000000000001</v>
      </c>
      <c r="I18089" s="4">
        <v>22.895</v>
      </c>
      <c r="J18089" s="4">
        <v>40.725000000000001</v>
      </c>
      <c r="K18089" s="4">
        <v>39.723999999999997</v>
      </c>
      <c r="L18089" s="4">
        <v>27.815000000000001</v>
      </c>
      <c r="M18089" s="4">
        <v>27.827000000000002</v>
      </c>
      <c r="N18089" s="4">
        <v>26.31</v>
      </c>
      <c r="O18089" s="4">
        <v>26.312000000000001</v>
      </c>
      <c r="P18089" s="4">
        <v>3.6999999999999998E-2</v>
      </c>
      <c r="Q18089" s="6">
        <v>0</v>
      </c>
      <c r="R18089" s="6">
        <v>0</v>
      </c>
      <c r="S18089" s="4">
        <v>13.087999999999999</v>
      </c>
      <c r="T18089" s="4">
        <v>13.086</v>
      </c>
      <c r="U18089" s="5">
        <v>260.78500000000003</v>
      </c>
    </row>
    <row r="18090" spans="6:21" x14ac:dyDescent="0.2">
      <c r="F18090" s="2" t="s">
        <v>302</v>
      </c>
      <c r="G18090" s="2" t="s">
        <v>62</v>
      </c>
      <c r="H18090" s="4">
        <v>25.135000000000002</v>
      </c>
      <c r="I18090" s="4">
        <v>25.253</v>
      </c>
      <c r="J18090" s="4">
        <v>45.368000000000002</v>
      </c>
      <c r="K18090" s="4">
        <v>44.252000000000002</v>
      </c>
      <c r="L18090" s="4">
        <v>30.617999999999999</v>
      </c>
      <c r="M18090" s="4">
        <v>30.631</v>
      </c>
      <c r="N18090" s="4">
        <v>29.277999999999999</v>
      </c>
      <c r="O18090" s="4">
        <v>29.285</v>
      </c>
      <c r="P18090" s="4">
        <v>4.1000000000000002E-2</v>
      </c>
      <c r="Q18090" s="6">
        <v>0</v>
      </c>
      <c r="R18090" s="6">
        <v>0</v>
      </c>
      <c r="S18090" s="4">
        <v>14.438000000000001</v>
      </c>
      <c r="T18090" s="4">
        <v>14.426</v>
      </c>
      <c r="U18090" s="5">
        <v>288.72500000000002</v>
      </c>
    </row>
    <row r="18091" spans="6:21" x14ac:dyDescent="0.2">
      <c r="F18091" s="2" t="s">
        <v>302</v>
      </c>
      <c r="G18091" s="2" t="s">
        <v>63</v>
      </c>
      <c r="H18091" s="4">
        <v>22.318000000000001</v>
      </c>
      <c r="I18091" s="4">
        <v>22.277000000000001</v>
      </c>
      <c r="J18091" s="4">
        <v>40.404000000000003</v>
      </c>
      <c r="K18091" s="4">
        <v>39.408999999999999</v>
      </c>
      <c r="L18091" s="4">
        <v>27.084</v>
      </c>
      <c r="M18091" s="4">
        <v>27.094999999999999</v>
      </c>
      <c r="N18091" s="4">
        <v>26.698</v>
      </c>
      <c r="O18091" s="4">
        <v>26.709</v>
      </c>
      <c r="P18091" s="4">
        <v>3.6999999999999998E-2</v>
      </c>
      <c r="Q18091" s="6">
        <v>0</v>
      </c>
      <c r="R18091" s="6">
        <v>0</v>
      </c>
      <c r="S18091" s="4">
        <v>12.734</v>
      </c>
      <c r="T18091" s="4">
        <v>12.725</v>
      </c>
      <c r="U18091" s="5">
        <v>257.49</v>
      </c>
    </row>
    <row r="18092" spans="6:21" x14ac:dyDescent="0.2">
      <c r="F18092" s="2" t="s">
        <v>302</v>
      </c>
      <c r="G18092" s="2" t="s">
        <v>64</v>
      </c>
      <c r="H18092" s="4">
        <v>22.056999999999999</v>
      </c>
      <c r="I18092" s="4">
        <v>22.013999999999999</v>
      </c>
      <c r="J18092" s="4">
        <v>40.222000000000001</v>
      </c>
      <c r="K18092" s="4">
        <v>39.232999999999997</v>
      </c>
      <c r="L18092" s="4">
        <v>27.058</v>
      </c>
      <c r="M18092" s="4">
        <v>27.068999999999999</v>
      </c>
      <c r="N18092" s="4">
        <v>27.472999999999999</v>
      </c>
      <c r="O18092" s="4">
        <v>27.475999999999999</v>
      </c>
      <c r="P18092" s="4">
        <v>3.5000000000000003E-2</v>
      </c>
      <c r="Q18092" s="6">
        <v>0</v>
      </c>
      <c r="R18092" s="6">
        <v>0</v>
      </c>
      <c r="S18092" s="4">
        <v>12.586</v>
      </c>
      <c r="T18092" s="4">
        <v>12.584</v>
      </c>
      <c r="U18092" s="5">
        <v>257.80700000000002</v>
      </c>
    </row>
    <row r="18093" spans="6:21" x14ac:dyDescent="0.2">
      <c r="F18093" s="2" t="s">
        <v>302</v>
      </c>
      <c r="G18093" s="2" t="s">
        <v>65</v>
      </c>
      <c r="H18093" s="4">
        <v>24.219000000000001</v>
      </c>
      <c r="I18093" s="4">
        <v>24.228000000000002</v>
      </c>
      <c r="J18093" s="4">
        <v>44.368000000000002</v>
      </c>
      <c r="K18093" s="4">
        <v>43.276000000000003</v>
      </c>
      <c r="L18093" s="4">
        <v>30.308</v>
      </c>
      <c r="M18093" s="4">
        <v>30.32</v>
      </c>
      <c r="N18093" s="4">
        <v>31.184000000000001</v>
      </c>
      <c r="O18093" s="4">
        <v>31.190999999999999</v>
      </c>
      <c r="P18093" s="4">
        <v>3.9E-2</v>
      </c>
      <c r="Q18093" s="6">
        <v>0</v>
      </c>
      <c r="R18093" s="6">
        <v>0</v>
      </c>
      <c r="S18093" s="4">
        <v>11.917999999999999</v>
      </c>
      <c r="T18093" s="4">
        <v>11.926</v>
      </c>
      <c r="U18093" s="5">
        <v>282.97699999999998</v>
      </c>
    </row>
    <row r="18094" spans="6:21" x14ac:dyDescent="0.2">
      <c r="F18094" s="2" t="s">
        <v>302</v>
      </c>
      <c r="G18094" s="2" t="s">
        <v>66</v>
      </c>
      <c r="H18094" s="4">
        <v>23.204999999999998</v>
      </c>
      <c r="I18094" s="4">
        <v>23.266999999999999</v>
      </c>
      <c r="J18094" s="4">
        <v>42.360999999999997</v>
      </c>
      <c r="K18094" s="4">
        <v>41.319000000000003</v>
      </c>
      <c r="L18094" s="4">
        <v>29.899000000000001</v>
      </c>
      <c r="M18094" s="4">
        <v>29.91</v>
      </c>
      <c r="N18094" s="4">
        <v>30.114000000000001</v>
      </c>
      <c r="O18094" s="4">
        <v>30.126999999999999</v>
      </c>
      <c r="P18094" s="4">
        <v>3.6999999999999998E-2</v>
      </c>
      <c r="Q18094" s="6">
        <v>0</v>
      </c>
      <c r="R18094" s="6">
        <v>0</v>
      </c>
      <c r="S18094" s="4">
        <v>8.9510000000000005</v>
      </c>
      <c r="T18094" s="4">
        <v>8.9600000000000009</v>
      </c>
      <c r="U18094" s="5">
        <v>268.14999999999998</v>
      </c>
    </row>
    <row r="18095" spans="6:21" x14ac:dyDescent="0.2">
      <c r="F18095" s="2" t="s">
        <v>302</v>
      </c>
      <c r="G18095" s="2" t="s">
        <v>67</v>
      </c>
      <c r="H18095" s="4">
        <v>25.463999999999999</v>
      </c>
      <c r="I18095" s="4">
        <v>25.585999999999999</v>
      </c>
      <c r="J18095" s="4">
        <v>45.845999999999997</v>
      </c>
      <c r="K18095" s="4">
        <v>44.716000000000001</v>
      </c>
      <c r="L18095" s="4">
        <v>34.000999999999998</v>
      </c>
      <c r="M18095" s="4">
        <v>34.015000000000001</v>
      </c>
      <c r="N18095" s="4">
        <v>32.110999999999997</v>
      </c>
      <c r="O18095" s="4">
        <v>32.116999999999997</v>
      </c>
      <c r="P18095" s="4">
        <v>4.2000000000000003E-2</v>
      </c>
      <c r="Q18095" s="6">
        <v>0</v>
      </c>
      <c r="R18095" s="6">
        <v>0</v>
      </c>
      <c r="S18095" s="4">
        <v>7.7939999999999996</v>
      </c>
      <c r="T18095" s="4">
        <v>7.7960000000000003</v>
      </c>
      <c r="U18095" s="5">
        <v>289.488</v>
      </c>
    </row>
    <row r="18096" spans="6:21" x14ac:dyDescent="0.2">
      <c r="F18096" s="2" t="s">
        <v>302</v>
      </c>
      <c r="G18096" s="2" t="s">
        <v>68</v>
      </c>
      <c r="H18096" s="4">
        <v>20.265999999999998</v>
      </c>
      <c r="I18096" s="4">
        <v>20.18</v>
      </c>
      <c r="J18096" s="4">
        <v>35.259</v>
      </c>
      <c r="K18096" s="4">
        <v>34.392000000000003</v>
      </c>
      <c r="L18096" s="4">
        <v>27.736999999999998</v>
      </c>
      <c r="M18096" s="4">
        <v>27.748999999999999</v>
      </c>
      <c r="N18096" s="4">
        <v>23.850999999999999</v>
      </c>
      <c r="O18096" s="4">
        <v>23.858000000000001</v>
      </c>
      <c r="P18096" s="4">
        <v>3.3000000000000002E-2</v>
      </c>
      <c r="Q18096" s="6">
        <v>0</v>
      </c>
      <c r="R18096" s="6">
        <v>0</v>
      </c>
      <c r="S18096" s="4">
        <v>6.1470000000000002</v>
      </c>
      <c r="T18096" s="4">
        <v>6.1449999999999996</v>
      </c>
      <c r="U18096" s="5">
        <v>225.61699999999999</v>
      </c>
    </row>
    <row r="18097" spans="6:21" x14ac:dyDescent="0.2">
      <c r="F18097" s="2" t="s">
        <v>302</v>
      </c>
      <c r="G18097" s="2" t="s">
        <v>69</v>
      </c>
      <c r="H18097" s="4">
        <v>22.574999999999999</v>
      </c>
      <c r="I18097" s="4">
        <v>22.683</v>
      </c>
      <c r="J18097" s="4">
        <v>38.411000000000001</v>
      </c>
      <c r="K18097" s="4">
        <v>37.463999999999999</v>
      </c>
      <c r="L18097" s="4">
        <v>31.978999999999999</v>
      </c>
      <c r="M18097" s="4">
        <v>31.992000000000001</v>
      </c>
      <c r="N18097" s="4">
        <v>24.847000000000001</v>
      </c>
      <c r="O18097" s="4">
        <v>24.850999999999999</v>
      </c>
      <c r="P18097" s="4">
        <v>3.6999999999999998E-2</v>
      </c>
      <c r="Q18097" s="6">
        <v>0</v>
      </c>
      <c r="R18097" s="6">
        <v>0</v>
      </c>
      <c r="S18097" s="4">
        <v>6.91</v>
      </c>
      <c r="T18097" s="4">
        <v>6.9219999999999997</v>
      </c>
      <c r="U18097" s="5">
        <v>248.67099999999999</v>
      </c>
    </row>
    <row r="18098" spans="6:21" x14ac:dyDescent="0.2">
      <c r="F18098" s="2" t="s">
        <v>302</v>
      </c>
      <c r="G18098" s="2" t="s">
        <v>70</v>
      </c>
      <c r="H18098" s="4">
        <v>19.895</v>
      </c>
      <c r="I18098" s="4">
        <v>19.933</v>
      </c>
      <c r="J18098" s="4">
        <v>32.548000000000002</v>
      </c>
      <c r="K18098" s="4">
        <v>31.748000000000001</v>
      </c>
      <c r="L18098" s="4">
        <v>28.378</v>
      </c>
      <c r="M18098" s="4">
        <v>28.390999999999998</v>
      </c>
      <c r="N18098" s="4">
        <v>20.247</v>
      </c>
      <c r="O18098" s="4">
        <v>20.248999999999999</v>
      </c>
      <c r="P18098" s="4">
        <v>3.2000000000000001E-2</v>
      </c>
      <c r="Q18098" s="6">
        <v>0</v>
      </c>
      <c r="R18098" s="6">
        <v>0</v>
      </c>
      <c r="S18098" s="4">
        <v>6.0720000000000001</v>
      </c>
      <c r="T18098" s="4">
        <v>6.0720000000000001</v>
      </c>
      <c r="U18098" s="5">
        <v>213.565</v>
      </c>
    </row>
    <row r="18099" spans="6:21" x14ac:dyDescent="0.2">
      <c r="F18099" s="2" t="s">
        <v>302</v>
      </c>
      <c r="G18099" s="2" t="s">
        <v>71</v>
      </c>
      <c r="H18099" s="4">
        <v>22.204999999999998</v>
      </c>
      <c r="I18099" s="4">
        <v>22.224</v>
      </c>
      <c r="J18099" s="4">
        <v>34.935000000000002</v>
      </c>
      <c r="K18099" s="4">
        <v>34.073999999999998</v>
      </c>
      <c r="L18099" s="4">
        <v>31.294</v>
      </c>
      <c r="M18099" s="4">
        <v>31.306000000000001</v>
      </c>
      <c r="N18099" s="4">
        <v>21.277999999999999</v>
      </c>
      <c r="O18099" s="4">
        <v>21.279</v>
      </c>
      <c r="P18099" s="4">
        <v>3.5000000000000003E-2</v>
      </c>
      <c r="Q18099" s="6">
        <v>0</v>
      </c>
      <c r="R18099" s="6">
        <v>0</v>
      </c>
      <c r="S18099" s="4">
        <v>6.7709999999999999</v>
      </c>
      <c r="T18099" s="4">
        <v>6.78</v>
      </c>
      <c r="U18099" s="5">
        <v>232.18100000000001</v>
      </c>
    </row>
    <row r="18100" spans="6:21" x14ac:dyDescent="0.2">
      <c r="F18100" s="2" t="s">
        <v>302</v>
      </c>
      <c r="G18100" s="2" t="s">
        <v>72</v>
      </c>
      <c r="H18100" s="4">
        <v>18.632999999999999</v>
      </c>
      <c r="I18100" s="4">
        <v>18.646999999999998</v>
      </c>
      <c r="J18100" s="4">
        <v>28.25</v>
      </c>
      <c r="K18100" s="4">
        <v>27.553000000000001</v>
      </c>
      <c r="L18100" s="4">
        <v>25.535</v>
      </c>
      <c r="M18100" s="4">
        <v>25.544</v>
      </c>
      <c r="N18100" s="4">
        <v>17.170000000000002</v>
      </c>
      <c r="O18100" s="4">
        <v>17.172999999999998</v>
      </c>
      <c r="P18100" s="4">
        <v>3.1E-2</v>
      </c>
      <c r="Q18100" s="6">
        <v>0</v>
      </c>
      <c r="R18100" s="6">
        <v>0</v>
      </c>
      <c r="S18100" s="4">
        <v>9.173</v>
      </c>
      <c r="T18100" s="4">
        <v>9.1750000000000007</v>
      </c>
      <c r="U18100" s="5">
        <v>196.88399999999999</v>
      </c>
    </row>
    <row r="18101" spans="6:21" x14ac:dyDescent="0.2">
      <c r="F18101" s="2" t="s">
        <v>302</v>
      </c>
      <c r="G18101" s="2" t="s">
        <v>73</v>
      </c>
      <c r="H18101" s="4">
        <v>18.815000000000001</v>
      </c>
      <c r="I18101" s="4">
        <v>18.812000000000001</v>
      </c>
      <c r="J18101" s="4">
        <v>27.631</v>
      </c>
      <c r="K18101" s="4">
        <v>26.95</v>
      </c>
      <c r="L18101" s="4">
        <v>24.788</v>
      </c>
      <c r="M18101" s="4">
        <v>24.797999999999998</v>
      </c>
      <c r="N18101" s="4">
        <v>16.928000000000001</v>
      </c>
      <c r="O18101" s="4">
        <v>16.934999999999999</v>
      </c>
      <c r="P18101" s="4">
        <v>0.03</v>
      </c>
      <c r="Q18101" s="6">
        <v>0</v>
      </c>
      <c r="R18101" s="6">
        <v>0</v>
      </c>
      <c r="S18101" s="4">
        <v>10.755000000000001</v>
      </c>
      <c r="T18101" s="4">
        <v>10.759</v>
      </c>
      <c r="U18101" s="5">
        <v>197.20099999999999</v>
      </c>
    </row>
    <row r="18102" spans="6:21" x14ac:dyDescent="0.2">
      <c r="F18102" s="2" t="s">
        <v>302</v>
      </c>
      <c r="G18102" s="2" t="s">
        <v>74</v>
      </c>
      <c r="H18102" s="4">
        <v>24.777000000000001</v>
      </c>
      <c r="I18102" s="4">
        <v>24.856000000000002</v>
      </c>
      <c r="J18102" s="4">
        <v>35.698999999999998</v>
      </c>
      <c r="K18102" s="4">
        <v>34.822000000000003</v>
      </c>
      <c r="L18102" s="4">
        <v>31.396000000000001</v>
      </c>
      <c r="M18102" s="4">
        <v>31.408999999999999</v>
      </c>
      <c r="N18102" s="4">
        <v>22.091000000000001</v>
      </c>
      <c r="O18102" s="4">
        <v>22.097000000000001</v>
      </c>
      <c r="P18102" s="4">
        <v>0.04</v>
      </c>
      <c r="Q18102" s="6">
        <v>0</v>
      </c>
      <c r="R18102" s="6">
        <v>0</v>
      </c>
      <c r="S18102" s="4">
        <v>14.208</v>
      </c>
      <c r="T18102" s="4">
        <v>14.208</v>
      </c>
      <c r="U18102" s="5">
        <v>255.60300000000001</v>
      </c>
    </row>
    <row r="18103" spans="6:21" x14ac:dyDescent="0.2">
      <c r="F18103" s="2" t="s">
        <v>302</v>
      </c>
      <c r="G18103" s="2" t="s">
        <v>75</v>
      </c>
      <c r="H18103" s="4">
        <v>26.41</v>
      </c>
      <c r="I18103" s="4">
        <v>26.442</v>
      </c>
      <c r="J18103" s="4">
        <v>37.655000000000001</v>
      </c>
      <c r="K18103" s="4">
        <v>36.728000000000002</v>
      </c>
      <c r="L18103" s="4">
        <v>32.100999999999999</v>
      </c>
      <c r="M18103" s="4">
        <v>32.113</v>
      </c>
      <c r="N18103" s="4">
        <v>23.308</v>
      </c>
      <c r="O18103" s="4">
        <v>23.312999999999999</v>
      </c>
      <c r="P18103" s="4">
        <v>4.2999999999999997E-2</v>
      </c>
      <c r="Q18103" s="6">
        <v>0</v>
      </c>
      <c r="R18103" s="6">
        <v>0</v>
      </c>
      <c r="S18103" s="4">
        <v>15.115</v>
      </c>
      <c r="T18103" s="4">
        <v>15.114000000000001</v>
      </c>
      <c r="U18103" s="5">
        <v>268.34199999999998</v>
      </c>
    </row>
    <row r="18104" spans="6:21" x14ac:dyDescent="0.2">
      <c r="F18104" s="2" t="s">
        <v>302</v>
      </c>
      <c r="G18104" s="2" t="s">
        <v>76</v>
      </c>
      <c r="H18104" s="4">
        <v>25.555</v>
      </c>
      <c r="I18104" s="4">
        <v>25.626000000000001</v>
      </c>
      <c r="J18104" s="4">
        <v>36.606000000000002</v>
      </c>
      <c r="K18104" s="4">
        <v>35.704000000000001</v>
      </c>
      <c r="L18104" s="4">
        <v>30.033000000000001</v>
      </c>
      <c r="M18104" s="4">
        <v>30.045000000000002</v>
      </c>
      <c r="N18104" s="4">
        <v>22.518999999999998</v>
      </c>
      <c r="O18104" s="4">
        <v>22.521000000000001</v>
      </c>
      <c r="P18104" s="4">
        <v>4.1000000000000002E-2</v>
      </c>
      <c r="Q18104" s="6">
        <v>0</v>
      </c>
      <c r="R18104" s="6">
        <v>0</v>
      </c>
      <c r="S18104" s="4">
        <v>14.648999999999999</v>
      </c>
      <c r="T18104" s="4">
        <v>14.65</v>
      </c>
      <c r="U18104" s="5">
        <v>257.94900000000001</v>
      </c>
    </row>
    <row r="18105" spans="6:21" x14ac:dyDescent="0.2">
      <c r="F18105" s="2" t="s">
        <v>302</v>
      </c>
      <c r="G18105" s="2" t="s">
        <v>77</v>
      </c>
      <c r="H18105" s="4">
        <v>25.146000000000001</v>
      </c>
      <c r="I18105" s="4">
        <v>25.135999999999999</v>
      </c>
      <c r="J18105" s="4">
        <v>36.320999999999998</v>
      </c>
      <c r="K18105" s="4">
        <v>35.426000000000002</v>
      </c>
      <c r="L18105" s="4">
        <v>28.530999999999999</v>
      </c>
      <c r="M18105" s="4">
        <v>28.542999999999999</v>
      </c>
      <c r="N18105" s="4">
        <v>22.088000000000001</v>
      </c>
      <c r="O18105" s="4">
        <v>22.096</v>
      </c>
      <c r="P18105" s="4">
        <v>4.1000000000000002E-2</v>
      </c>
      <c r="Q18105" s="6">
        <v>0</v>
      </c>
      <c r="R18105" s="6">
        <v>0</v>
      </c>
      <c r="S18105" s="4">
        <v>14.368</v>
      </c>
      <c r="T18105" s="4">
        <v>14.377000000000001</v>
      </c>
      <c r="U18105" s="5">
        <v>252.07300000000001</v>
      </c>
    </row>
    <row r="18106" spans="6:21" x14ac:dyDescent="0.2">
      <c r="F18106" s="2" t="s">
        <v>302</v>
      </c>
      <c r="G18106" s="2" t="s">
        <v>78</v>
      </c>
      <c r="H18106" s="4">
        <v>27.021000000000001</v>
      </c>
      <c r="I18106" s="4">
        <v>27.073</v>
      </c>
      <c r="J18106" s="4">
        <v>39.786000000000001</v>
      </c>
      <c r="K18106" s="4">
        <v>38.808</v>
      </c>
      <c r="L18106" s="4">
        <v>29.853000000000002</v>
      </c>
      <c r="M18106" s="4">
        <v>29.866</v>
      </c>
      <c r="N18106" s="4">
        <v>23.815999999999999</v>
      </c>
      <c r="O18106" s="4">
        <v>23.821000000000002</v>
      </c>
      <c r="P18106" s="4">
        <v>4.3999999999999997E-2</v>
      </c>
      <c r="Q18106" s="6">
        <v>0</v>
      </c>
      <c r="R18106" s="6">
        <v>0</v>
      </c>
      <c r="S18106" s="4">
        <v>15.477</v>
      </c>
      <c r="T18106" s="4">
        <v>15.484</v>
      </c>
      <c r="U18106" s="5">
        <v>271.04899999999998</v>
      </c>
    </row>
    <row r="18107" spans="6:21" x14ac:dyDescent="0.2">
      <c r="F18107" s="2" t="s">
        <v>302</v>
      </c>
      <c r="G18107" s="2" t="s">
        <v>79</v>
      </c>
      <c r="H18107" s="4">
        <v>23.03</v>
      </c>
      <c r="I18107" s="4">
        <v>23.067</v>
      </c>
      <c r="J18107" s="4">
        <v>34.561999999999998</v>
      </c>
      <c r="K18107" s="4">
        <v>33.710999999999999</v>
      </c>
      <c r="L18107" s="4">
        <v>24.766999999999999</v>
      </c>
      <c r="M18107" s="4">
        <v>24.777000000000001</v>
      </c>
      <c r="N18107" s="4">
        <v>20.376000000000001</v>
      </c>
      <c r="O18107" s="4">
        <v>20.376999999999999</v>
      </c>
      <c r="P18107" s="4">
        <v>3.6999999999999998E-2</v>
      </c>
      <c r="Q18107" s="6">
        <v>0</v>
      </c>
      <c r="R18107" s="6">
        <v>0</v>
      </c>
      <c r="S18107" s="4">
        <v>13.186</v>
      </c>
      <c r="T18107" s="4">
        <v>13.189</v>
      </c>
      <c r="U18107" s="5">
        <v>231.07900000000001</v>
      </c>
    </row>
    <row r="18108" spans="6:21" x14ac:dyDescent="0.2">
      <c r="F18108" s="2" t="s">
        <v>302</v>
      </c>
      <c r="G18108" s="2" t="s">
        <v>80</v>
      </c>
      <c r="H18108" s="4">
        <v>20.744</v>
      </c>
      <c r="I18108" s="4">
        <v>20.731999999999999</v>
      </c>
      <c r="J18108" s="4">
        <v>31.625</v>
      </c>
      <c r="K18108" s="4">
        <v>30.847000000000001</v>
      </c>
      <c r="L18108" s="4">
        <v>21.75</v>
      </c>
      <c r="M18108" s="4">
        <v>21.759</v>
      </c>
      <c r="N18108" s="4">
        <v>18.37</v>
      </c>
      <c r="O18108" s="4">
        <v>18.370999999999999</v>
      </c>
      <c r="P18108" s="4">
        <v>3.3000000000000002E-2</v>
      </c>
      <c r="Q18108" s="6">
        <v>0</v>
      </c>
      <c r="R18108" s="6">
        <v>0</v>
      </c>
      <c r="S18108" s="4">
        <v>11.851000000000001</v>
      </c>
      <c r="T18108" s="4">
        <v>11.856</v>
      </c>
      <c r="U18108" s="5">
        <v>207.93799999999999</v>
      </c>
    </row>
    <row r="18109" spans="6:21" x14ac:dyDescent="0.2">
      <c r="F18109" s="2" t="s">
        <v>302</v>
      </c>
      <c r="G18109" s="2" t="s">
        <v>81</v>
      </c>
      <c r="H18109" s="4">
        <v>22.702999999999999</v>
      </c>
      <c r="I18109" s="4">
        <v>22.603000000000002</v>
      </c>
      <c r="J18109" s="4">
        <v>34.991999999999997</v>
      </c>
      <c r="K18109" s="4">
        <v>34.131</v>
      </c>
      <c r="L18109" s="4">
        <v>23.277999999999999</v>
      </c>
      <c r="M18109" s="4">
        <v>23.286000000000001</v>
      </c>
      <c r="N18109" s="4">
        <v>20.068999999999999</v>
      </c>
      <c r="O18109" s="4">
        <v>20.073</v>
      </c>
      <c r="P18109" s="4">
        <v>3.6999999999999998E-2</v>
      </c>
      <c r="Q18109" s="6">
        <v>0</v>
      </c>
      <c r="R18109" s="6">
        <v>0</v>
      </c>
      <c r="S18109" s="4">
        <v>12.920999999999999</v>
      </c>
      <c r="T18109" s="4">
        <v>12.914</v>
      </c>
      <c r="U18109" s="5">
        <v>227.00700000000001</v>
      </c>
    </row>
    <row r="18110" spans="6:21" x14ac:dyDescent="0.2">
      <c r="F18110" s="2" t="s">
        <v>302</v>
      </c>
      <c r="G18110" s="2" t="s">
        <v>82</v>
      </c>
      <c r="H18110" s="4">
        <v>22.843</v>
      </c>
      <c r="I18110" s="4">
        <v>22.867999999999999</v>
      </c>
      <c r="J18110" s="4">
        <v>35.661999999999999</v>
      </c>
      <c r="K18110" s="4">
        <v>34.784999999999997</v>
      </c>
      <c r="L18110" s="4">
        <v>23.207999999999998</v>
      </c>
      <c r="M18110" s="4">
        <v>23.216999999999999</v>
      </c>
      <c r="N18110" s="4">
        <v>20.324000000000002</v>
      </c>
      <c r="O18110" s="4">
        <v>20.327999999999999</v>
      </c>
      <c r="P18110" s="4">
        <v>3.6999999999999998E-2</v>
      </c>
      <c r="Q18110" s="6">
        <v>0</v>
      </c>
      <c r="R18110" s="6">
        <v>0</v>
      </c>
      <c r="S18110" s="4">
        <v>13.071999999999999</v>
      </c>
      <c r="T18110" s="4">
        <v>13.067</v>
      </c>
      <c r="U18110" s="5">
        <v>229.411</v>
      </c>
    </row>
    <row r="18111" spans="6:21" x14ac:dyDescent="0.2">
      <c r="F18111" s="2" t="s">
        <v>302</v>
      </c>
      <c r="G18111" s="2" t="s">
        <v>83</v>
      </c>
      <c r="H18111" s="4">
        <v>22.943999999999999</v>
      </c>
      <c r="I18111" s="4">
        <v>22.898</v>
      </c>
      <c r="J18111" s="4">
        <v>35.654000000000003</v>
      </c>
      <c r="K18111" s="4">
        <v>34.774999999999999</v>
      </c>
      <c r="L18111" s="4">
        <v>23.021999999999998</v>
      </c>
      <c r="M18111" s="4">
        <v>23.030999999999999</v>
      </c>
      <c r="N18111" s="4">
        <v>20.292000000000002</v>
      </c>
      <c r="O18111" s="4">
        <v>20.295999999999999</v>
      </c>
      <c r="P18111" s="4">
        <v>3.6999999999999998E-2</v>
      </c>
      <c r="Q18111" s="6">
        <v>0</v>
      </c>
      <c r="R18111" s="6">
        <v>0</v>
      </c>
      <c r="S18111" s="4">
        <v>13.090999999999999</v>
      </c>
      <c r="T18111" s="4">
        <v>13.098000000000001</v>
      </c>
      <c r="U18111" s="5">
        <v>229.13800000000001</v>
      </c>
    </row>
    <row r="18112" spans="6:21" x14ac:dyDescent="0.2">
      <c r="F18112" s="2" t="s">
        <v>302</v>
      </c>
      <c r="G18112" s="2" t="s">
        <v>84</v>
      </c>
      <c r="H18112" s="4">
        <v>22.015000000000001</v>
      </c>
      <c r="I18112" s="4">
        <v>22.079000000000001</v>
      </c>
      <c r="J18112" s="4">
        <v>34.109000000000002</v>
      </c>
      <c r="K18112" s="4">
        <v>33.268000000000001</v>
      </c>
      <c r="L18112" s="4">
        <v>22.120999999999999</v>
      </c>
      <c r="M18112" s="4">
        <v>22.129000000000001</v>
      </c>
      <c r="N18112" s="4">
        <v>19.524999999999999</v>
      </c>
      <c r="O18112" s="4">
        <v>19.533000000000001</v>
      </c>
      <c r="P18112" s="4">
        <v>3.5999999999999997E-2</v>
      </c>
      <c r="Q18112" s="6">
        <v>0</v>
      </c>
      <c r="R18112" s="6">
        <v>0</v>
      </c>
      <c r="S18112" s="4">
        <v>12.622999999999999</v>
      </c>
      <c r="T18112" s="4">
        <v>12.621</v>
      </c>
      <c r="U18112" s="5">
        <v>220.059</v>
      </c>
    </row>
    <row r="18113" spans="6:21" x14ac:dyDescent="0.2">
      <c r="F18113" s="2" t="s">
        <v>302</v>
      </c>
      <c r="G18113" s="2" t="s">
        <v>85</v>
      </c>
      <c r="H18113" s="4">
        <v>21.861000000000001</v>
      </c>
      <c r="I18113" s="4">
        <v>21.959</v>
      </c>
      <c r="J18113" s="4">
        <v>33.591000000000001</v>
      </c>
      <c r="K18113" s="4">
        <v>32.765999999999998</v>
      </c>
      <c r="L18113" s="4">
        <v>22.074000000000002</v>
      </c>
      <c r="M18113" s="4">
        <v>22.082000000000001</v>
      </c>
      <c r="N18113" s="4">
        <v>19.475999999999999</v>
      </c>
      <c r="O18113" s="4">
        <v>19.478999999999999</v>
      </c>
      <c r="P18113" s="4">
        <v>3.5999999999999997E-2</v>
      </c>
      <c r="Q18113" s="6">
        <v>0</v>
      </c>
      <c r="R18113" s="6">
        <v>0</v>
      </c>
      <c r="S18113" s="4">
        <v>12.552</v>
      </c>
      <c r="T18113" s="4">
        <v>12.55</v>
      </c>
      <c r="U18113" s="5">
        <v>218.42599999999999</v>
      </c>
    </row>
    <row r="18114" spans="6:21" x14ac:dyDescent="0.2">
      <c r="F18114" s="2" t="s">
        <v>302</v>
      </c>
      <c r="G18114" s="2" t="s">
        <v>86</v>
      </c>
      <c r="H18114" s="4">
        <v>24.54</v>
      </c>
      <c r="I18114" s="4">
        <v>24.568000000000001</v>
      </c>
      <c r="J18114" s="4">
        <v>37.308999999999997</v>
      </c>
      <c r="K18114" s="4">
        <v>36.392000000000003</v>
      </c>
      <c r="L18114" s="4">
        <v>24.937000000000001</v>
      </c>
      <c r="M18114" s="4">
        <v>24.946000000000002</v>
      </c>
      <c r="N18114" s="4">
        <v>22.04</v>
      </c>
      <c r="O18114" s="4">
        <v>22.042999999999999</v>
      </c>
      <c r="P18114" s="4">
        <v>0.04</v>
      </c>
      <c r="Q18114" s="6">
        <v>0</v>
      </c>
      <c r="R18114" s="6">
        <v>0</v>
      </c>
      <c r="S18114" s="4">
        <v>14.045</v>
      </c>
      <c r="T18114" s="4">
        <v>14.048999999999999</v>
      </c>
      <c r="U18114" s="5">
        <v>244.90899999999999</v>
      </c>
    </row>
    <row r="18115" spans="6:21" x14ac:dyDescent="0.2">
      <c r="F18115" s="2" t="s">
        <v>302</v>
      </c>
      <c r="G18115" s="2" t="s">
        <v>87</v>
      </c>
      <c r="H18115" s="4">
        <v>22.367999999999999</v>
      </c>
      <c r="I18115" s="4">
        <v>22.393000000000001</v>
      </c>
      <c r="J18115" s="4">
        <v>33.887999999999998</v>
      </c>
      <c r="K18115" s="4">
        <v>33.054000000000002</v>
      </c>
      <c r="L18115" s="4">
        <v>23.102</v>
      </c>
      <c r="M18115" s="4">
        <v>23.111000000000001</v>
      </c>
      <c r="N18115" s="4">
        <v>20.579000000000001</v>
      </c>
      <c r="O18115" s="4">
        <v>20.581</v>
      </c>
      <c r="P18115" s="4">
        <v>3.6999999999999998E-2</v>
      </c>
      <c r="Q18115" s="6">
        <v>0</v>
      </c>
      <c r="R18115" s="6">
        <v>0</v>
      </c>
      <c r="S18115" s="4">
        <v>12.802</v>
      </c>
      <c r="T18115" s="4">
        <v>12.795</v>
      </c>
      <c r="U18115" s="5">
        <v>224.71</v>
      </c>
    </row>
    <row r="18116" spans="6:21" x14ac:dyDescent="0.2">
      <c r="F18116" s="2" t="s">
        <v>302</v>
      </c>
      <c r="G18116" s="2" t="s">
        <v>88</v>
      </c>
      <c r="H18116" s="4">
        <v>21.155999999999999</v>
      </c>
      <c r="I18116" s="4">
        <v>21.094000000000001</v>
      </c>
      <c r="J18116" s="4">
        <v>31.773</v>
      </c>
      <c r="K18116" s="4">
        <v>30.99</v>
      </c>
      <c r="L18116" s="4">
        <v>22.260999999999999</v>
      </c>
      <c r="M18116" s="4">
        <v>22.268999999999998</v>
      </c>
      <c r="N18116" s="4">
        <v>20.193999999999999</v>
      </c>
      <c r="O18116" s="4">
        <v>20.199000000000002</v>
      </c>
      <c r="P18116" s="4">
        <v>3.4000000000000002E-2</v>
      </c>
      <c r="Q18116" s="6">
        <v>0</v>
      </c>
      <c r="R18116" s="6">
        <v>0</v>
      </c>
      <c r="S18116" s="4">
        <v>12.058999999999999</v>
      </c>
      <c r="T18116" s="4">
        <v>12.058</v>
      </c>
      <c r="U18116" s="5">
        <v>214.08699999999999</v>
      </c>
    </row>
    <row r="18117" spans="6:21" x14ac:dyDescent="0.2">
      <c r="F18117" s="2" t="s">
        <v>302</v>
      </c>
      <c r="G18117" s="2" t="s">
        <v>89</v>
      </c>
      <c r="H18117" s="4">
        <v>24.154</v>
      </c>
      <c r="I18117" s="4">
        <v>24.151</v>
      </c>
      <c r="J18117" s="4">
        <v>35.912999999999997</v>
      </c>
      <c r="K18117" s="4">
        <v>35.026000000000003</v>
      </c>
      <c r="L18117" s="4">
        <v>26.248999999999999</v>
      </c>
      <c r="M18117" s="4">
        <v>26.259</v>
      </c>
      <c r="N18117" s="4">
        <v>24.597999999999999</v>
      </c>
      <c r="O18117" s="4">
        <v>24.608000000000001</v>
      </c>
      <c r="P18117" s="4">
        <v>3.9E-2</v>
      </c>
      <c r="Q18117" s="6">
        <v>0</v>
      </c>
      <c r="R18117" s="6">
        <v>0</v>
      </c>
      <c r="S18117" s="4">
        <v>13.805999999999999</v>
      </c>
      <c r="T18117" s="4">
        <v>13.801</v>
      </c>
      <c r="U18117" s="5">
        <v>248.60400000000001</v>
      </c>
    </row>
    <row r="18118" spans="6:21" x14ac:dyDescent="0.2">
      <c r="F18118" s="2" t="s">
        <v>302</v>
      </c>
      <c r="G18118" s="2" t="s">
        <v>90</v>
      </c>
      <c r="H18118" s="4">
        <v>23.385000000000002</v>
      </c>
      <c r="I18118" s="4">
        <v>23.475000000000001</v>
      </c>
      <c r="J18118" s="4">
        <v>33.921999999999997</v>
      </c>
      <c r="K18118" s="4">
        <v>33.088000000000001</v>
      </c>
      <c r="L18118" s="4">
        <v>26.398</v>
      </c>
      <c r="M18118" s="4">
        <v>26.408999999999999</v>
      </c>
      <c r="N18118" s="4">
        <v>26.010999999999999</v>
      </c>
      <c r="O18118" s="4">
        <v>26.016999999999999</v>
      </c>
      <c r="P18118" s="4">
        <v>3.9E-2</v>
      </c>
      <c r="Q18118" s="6">
        <v>0</v>
      </c>
      <c r="R18118" s="6">
        <v>0</v>
      </c>
      <c r="S18118" s="4">
        <v>13.419</v>
      </c>
      <c r="T18118" s="4">
        <v>13.417</v>
      </c>
      <c r="U18118" s="5">
        <v>245.58</v>
      </c>
    </row>
    <row r="18119" spans="6:21" x14ac:dyDescent="0.2">
      <c r="F18119" s="2" t="s">
        <v>302</v>
      </c>
      <c r="G18119" s="2" t="s">
        <v>91</v>
      </c>
      <c r="H18119" s="4">
        <v>22.867999999999999</v>
      </c>
      <c r="I18119" s="4">
        <v>22.766999999999999</v>
      </c>
      <c r="J18119" s="4">
        <v>31.251999999999999</v>
      </c>
      <c r="K18119" s="4">
        <v>30.483000000000001</v>
      </c>
      <c r="L18119" s="4">
        <v>26.605</v>
      </c>
      <c r="M18119" s="4">
        <v>26.616</v>
      </c>
      <c r="N18119" s="4">
        <v>27.952999999999999</v>
      </c>
      <c r="O18119" s="4">
        <v>27.960999999999999</v>
      </c>
      <c r="P18119" s="4">
        <v>3.5999999999999997E-2</v>
      </c>
      <c r="Q18119" s="6">
        <v>0</v>
      </c>
      <c r="R18119" s="6">
        <v>0</v>
      </c>
      <c r="S18119" s="4">
        <v>11.2</v>
      </c>
      <c r="T18119" s="4">
        <v>11.196999999999999</v>
      </c>
      <c r="U18119" s="5">
        <v>238.93799999999999</v>
      </c>
    </row>
    <row r="18120" spans="6:21" x14ac:dyDescent="0.2">
      <c r="F18120" s="2" t="s">
        <v>302</v>
      </c>
      <c r="G18120" s="2" t="s">
        <v>92</v>
      </c>
      <c r="H18120" s="4">
        <v>21.841999999999999</v>
      </c>
      <c r="I18120" s="4">
        <v>21.844000000000001</v>
      </c>
      <c r="J18120" s="4">
        <v>27.881</v>
      </c>
      <c r="K18120" s="4">
        <v>27.195</v>
      </c>
      <c r="L18120" s="4">
        <v>26.614000000000001</v>
      </c>
      <c r="M18120" s="4">
        <v>26.625</v>
      </c>
      <c r="N18120" s="4">
        <v>29.709</v>
      </c>
      <c r="O18120" s="4">
        <v>29.716999999999999</v>
      </c>
      <c r="P18120" s="4">
        <v>3.5000000000000003E-2</v>
      </c>
      <c r="Q18120" s="6">
        <v>0</v>
      </c>
      <c r="R18120" s="6">
        <v>0</v>
      </c>
      <c r="S18120" s="4">
        <v>8.4030000000000005</v>
      </c>
      <c r="T18120" s="4">
        <v>8.4030000000000005</v>
      </c>
      <c r="U18120" s="5">
        <v>228.268</v>
      </c>
    </row>
    <row r="18121" spans="6:21" x14ac:dyDescent="0.2">
      <c r="F18121" s="2" t="s">
        <v>302</v>
      </c>
      <c r="G18121" s="2" t="s">
        <v>93</v>
      </c>
      <c r="H18121" s="4">
        <v>22.155999999999999</v>
      </c>
      <c r="I18121" s="4">
        <v>22.234999999999999</v>
      </c>
      <c r="J18121" s="4">
        <v>25.992000000000001</v>
      </c>
      <c r="K18121" s="4">
        <v>25.353000000000002</v>
      </c>
      <c r="L18121" s="4">
        <v>28.300999999999998</v>
      </c>
      <c r="M18121" s="4">
        <v>28.312000000000001</v>
      </c>
      <c r="N18121" s="4">
        <v>33.024999999999999</v>
      </c>
      <c r="O18121" s="4">
        <v>33.03</v>
      </c>
      <c r="P18121" s="4">
        <v>3.5999999999999997E-2</v>
      </c>
      <c r="Q18121" s="6">
        <v>0</v>
      </c>
      <c r="R18121" s="6">
        <v>0</v>
      </c>
      <c r="S18121" s="4">
        <v>6.7729999999999997</v>
      </c>
      <c r="T18121" s="4">
        <v>6.782</v>
      </c>
      <c r="U18121" s="5">
        <v>231.995</v>
      </c>
    </row>
    <row r="18122" spans="6:21" x14ac:dyDescent="0.2">
      <c r="F18122" s="2" t="s">
        <v>302</v>
      </c>
      <c r="G18122" s="2" t="s">
        <v>94</v>
      </c>
      <c r="H18122" s="4">
        <v>22.058</v>
      </c>
      <c r="I18122" s="4">
        <v>22.132000000000001</v>
      </c>
      <c r="J18122" s="4">
        <v>23.492999999999999</v>
      </c>
      <c r="K18122" s="4">
        <v>22.917000000000002</v>
      </c>
      <c r="L18122" s="4">
        <v>29.411999999999999</v>
      </c>
      <c r="M18122" s="4">
        <v>29.422999999999998</v>
      </c>
      <c r="N18122" s="4">
        <v>35.015000000000001</v>
      </c>
      <c r="O18122" s="4">
        <v>35.023000000000003</v>
      </c>
      <c r="P18122" s="4">
        <v>3.5999999999999997E-2</v>
      </c>
      <c r="Q18122" s="6">
        <v>0</v>
      </c>
      <c r="R18122" s="6">
        <v>0</v>
      </c>
      <c r="S18122" s="4">
        <v>6.742</v>
      </c>
      <c r="T18122" s="4">
        <v>6.742</v>
      </c>
      <c r="U18122" s="5">
        <v>232.99299999999999</v>
      </c>
    </row>
    <row r="18123" spans="6:21" x14ac:dyDescent="0.2">
      <c r="F18123" s="2" t="s">
        <v>302</v>
      </c>
      <c r="G18123" s="2" t="s">
        <v>95</v>
      </c>
      <c r="H18123" s="4">
        <v>22.446999999999999</v>
      </c>
      <c r="I18123" s="4">
        <v>22.524999999999999</v>
      </c>
      <c r="J18123" s="4">
        <v>21.669</v>
      </c>
      <c r="K18123" s="4">
        <v>21.135999999999999</v>
      </c>
      <c r="L18123" s="4">
        <v>31.202999999999999</v>
      </c>
      <c r="M18123" s="4">
        <v>31.215</v>
      </c>
      <c r="N18123" s="4">
        <v>36.814</v>
      </c>
      <c r="O18123" s="4">
        <v>36.820999999999998</v>
      </c>
      <c r="P18123" s="4">
        <v>3.6999999999999998E-2</v>
      </c>
      <c r="Q18123" s="6">
        <v>0</v>
      </c>
      <c r="R18123" s="6">
        <v>0</v>
      </c>
      <c r="S18123" s="4">
        <v>6.8620000000000001</v>
      </c>
      <c r="T18123" s="4">
        <v>6.8689999999999998</v>
      </c>
      <c r="U18123" s="5">
        <v>237.59800000000001</v>
      </c>
    </row>
    <row r="18124" spans="6:21" x14ac:dyDescent="0.2">
      <c r="F18124" s="2" t="s">
        <v>302</v>
      </c>
      <c r="G18124" s="2" t="s">
        <v>96</v>
      </c>
      <c r="H18124" s="4">
        <v>23.385999999999999</v>
      </c>
      <c r="I18124" s="4">
        <v>23.495999999999999</v>
      </c>
      <c r="J18124" s="4">
        <v>20.632999999999999</v>
      </c>
      <c r="K18124" s="4">
        <v>20.126999999999999</v>
      </c>
      <c r="L18124" s="4">
        <v>33.765000000000001</v>
      </c>
      <c r="M18124" s="4">
        <v>33.777999999999999</v>
      </c>
      <c r="N18124" s="4">
        <v>38.594999999999999</v>
      </c>
      <c r="O18124" s="4">
        <v>38.603000000000002</v>
      </c>
      <c r="P18124" s="4">
        <v>3.6999999999999998E-2</v>
      </c>
      <c r="Q18124" s="6">
        <v>0</v>
      </c>
      <c r="R18124" s="6">
        <v>0</v>
      </c>
      <c r="S18124" s="4">
        <v>7.1580000000000004</v>
      </c>
      <c r="T18124" s="4">
        <v>7.165</v>
      </c>
      <c r="U18124" s="5">
        <v>246.74299999999999</v>
      </c>
    </row>
    <row r="18125" spans="6:21" x14ac:dyDescent="0.2">
      <c r="F18125" s="2" t="s">
        <v>302</v>
      </c>
      <c r="G18125" s="2" t="s">
        <v>97</v>
      </c>
      <c r="H18125" s="4">
        <v>22.245999999999999</v>
      </c>
      <c r="I18125" s="4">
        <v>22.245000000000001</v>
      </c>
      <c r="J18125" s="4">
        <v>18.113</v>
      </c>
      <c r="K18125" s="4">
        <v>17.664999999999999</v>
      </c>
      <c r="L18125" s="4">
        <v>32.840000000000003</v>
      </c>
      <c r="M18125" s="4">
        <v>32.853000000000002</v>
      </c>
      <c r="N18125" s="4">
        <v>35.863999999999997</v>
      </c>
      <c r="O18125" s="4">
        <v>35.871000000000002</v>
      </c>
      <c r="P18125" s="4">
        <v>3.5000000000000003E-2</v>
      </c>
      <c r="Q18125" s="6">
        <v>0</v>
      </c>
      <c r="R18125" s="6">
        <v>0</v>
      </c>
      <c r="S18125" s="4">
        <v>6.7759999999999998</v>
      </c>
      <c r="T18125" s="4">
        <v>6.7759999999999998</v>
      </c>
      <c r="U18125" s="5">
        <v>231.28399999999999</v>
      </c>
    </row>
    <row r="18126" spans="6:21" x14ac:dyDescent="0.2">
      <c r="F18126" s="2" t="s">
        <v>302</v>
      </c>
      <c r="G18126" s="2" t="s">
        <v>98</v>
      </c>
      <c r="H18126" s="4">
        <v>22.669</v>
      </c>
      <c r="I18126" s="4">
        <v>22.687999999999999</v>
      </c>
      <c r="J18126" s="4">
        <v>17.600999999999999</v>
      </c>
      <c r="K18126" s="4">
        <v>17.167000000000002</v>
      </c>
      <c r="L18126" s="4">
        <v>33.951000000000001</v>
      </c>
      <c r="M18126" s="4">
        <v>33.965000000000003</v>
      </c>
      <c r="N18126" s="4">
        <v>35.125999999999998</v>
      </c>
      <c r="O18126" s="4">
        <v>35.133000000000003</v>
      </c>
      <c r="P18126" s="4">
        <v>3.5999999999999997E-2</v>
      </c>
      <c r="Q18126" s="6">
        <v>0</v>
      </c>
      <c r="R18126" s="6">
        <v>0</v>
      </c>
      <c r="S18126" s="4">
        <v>6.9109999999999996</v>
      </c>
      <c r="T18126" s="4">
        <v>6.9050000000000002</v>
      </c>
      <c r="U18126" s="5">
        <v>232.15199999999999</v>
      </c>
    </row>
    <row r="18127" spans="6:21" x14ac:dyDescent="0.2">
      <c r="F18127" s="2" t="s">
        <v>302</v>
      </c>
      <c r="G18127" s="2" t="s">
        <v>99</v>
      </c>
      <c r="H18127" s="4">
        <v>22.524000000000001</v>
      </c>
      <c r="I18127" s="4">
        <v>22.489000000000001</v>
      </c>
      <c r="J18127" s="4">
        <v>17.172000000000001</v>
      </c>
      <c r="K18127" s="4">
        <v>16.75</v>
      </c>
      <c r="L18127" s="4">
        <v>33.616</v>
      </c>
      <c r="M18127" s="4">
        <v>33.628999999999998</v>
      </c>
      <c r="N18127" s="4">
        <v>32.786999999999999</v>
      </c>
      <c r="O18127" s="4">
        <v>32.795999999999999</v>
      </c>
      <c r="P18127" s="4">
        <v>3.5999999999999997E-2</v>
      </c>
      <c r="Q18127" s="6">
        <v>0</v>
      </c>
      <c r="R18127" s="6">
        <v>0</v>
      </c>
      <c r="S18127" s="4">
        <v>11.061999999999999</v>
      </c>
      <c r="T18127" s="4">
        <v>11.057</v>
      </c>
      <c r="U18127" s="5">
        <v>233.91800000000001</v>
      </c>
    </row>
    <row r="18128" spans="6:21" x14ac:dyDescent="0.2">
      <c r="F18128" s="2" t="s">
        <v>302</v>
      </c>
      <c r="G18128" s="2" t="s">
        <v>100</v>
      </c>
      <c r="H18128" s="4">
        <v>22.733000000000001</v>
      </c>
      <c r="I18128" s="4">
        <v>22.664999999999999</v>
      </c>
      <c r="J18128" s="4">
        <v>17.445</v>
      </c>
      <c r="K18128" s="4">
        <v>17.018000000000001</v>
      </c>
      <c r="L18128" s="4">
        <v>33.462000000000003</v>
      </c>
      <c r="M18128" s="4">
        <v>33.475999999999999</v>
      </c>
      <c r="N18128" s="4">
        <v>30.661999999999999</v>
      </c>
      <c r="O18128" s="4">
        <v>30.675000000000001</v>
      </c>
      <c r="P18128" s="4">
        <v>3.5999999999999997E-2</v>
      </c>
      <c r="Q18128" s="6">
        <v>0</v>
      </c>
      <c r="R18128" s="6">
        <v>0</v>
      </c>
      <c r="S18128" s="4">
        <v>12.957000000000001</v>
      </c>
      <c r="T18128" s="4">
        <v>12.958</v>
      </c>
      <c r="U18128" s="5">
        <v>234.08699999999999</v>
      </c>
    </row>
    <row r="18129" spans="6:21" x14ac:dyDescent="0.2">
      <c r="F18129" s="2" t="s">
        <v>302</v>
      </c>
      <c r="G18129" s="2" t="s">
        <v>101</v>
      </c>
      <c r="H18129" s="4">
        <v>22.52</v>
      </c>
      <c r="I18129" s="4">
        <v>22.576000000000001</v>
      </c>
      <c r="J18129" s="4">
        <v>17.673999999999999</v>
      </c>
      <c r="K18129" s="4">
        <v>17.238</v>
      </c>
      <c r="L18129" s="4">
        <v>32.738999999999997</v>
      </c>
      <c r="M18129" s="4">
        <v>32.752000000000002</v>
      </c>
      <c r="N18129" s="4">
        <v>28.132000000000001</v>
      </c>
      <c r="O18129" s="4">
        <v>28.143000000000001</v>
      </c>
      <c r="P18129" s="4">
        <v>3.6999999999999998E-2</v>
      </c>
      <c r="Q18129" s="6">
        <v>0</v>
      </c>
      <c r="R18129" s="6">
        <v>0</v>
      </c>
      <c r="S18129" s="4">
        <v>12.907</v>
      </c>
      <c r="T18129" s="4">
        <v>12.907999999999999</v>
      </c>
      <c r="U18129" s="5">
        <v>227.626</v>
      </c>
    </row>
    <row r="18130" spans="6:21" x14ac:dyDescent="0.2">
      <c r="F18130" s="2" t="s">
        <v>302</v>
      </c>
      <c r="G18130" s="2" t="s">
        <v>102</v>
      </c>
      <c r="H18130" s="4">
        <v>22.638999999999999</v>
      </c>
      <c r="I18130" s="4">
        <v>22.622</v>
      </c>
      <c r="J18130" s="4">
        <v>17.907</v>
      </c>
      <c r="K18130" s="4">
        <v>17.468</v>
      </c>
      <c r="L18130" s="4">
        <v>32.207999999999998</v>
      </c>
      <c r="M18130" s="4">
        <v>32.222000000000001</v>
      </c>
      <c r="N18130" s="4">
        <v>26.039000000000001</v>
      </c>
      <c r="O18130" s="4">
        <v>26.048999999999999</v>
      </c>
      <c r="P18130" s="4">
        <v>3.5999999999999997E-2</v>
      </c>
      <c r="Q18130" s="6">
        <v>0</v>
      </c>
      <c r="R18130" s="6">
        <v>0</v>
      </c>
      <c r="S18130" s="4">
        <v>12.932</v>
      </c>
      <c r="T18130" s="4">
        <v>12.94</v>
      </c>
      <c r="U18130" s="5">
        <v>223.06200000000001</v>
      </c>
    </row>
    <row r="18131" spans="6:21" x14ac:dyDescent="0.2">
      <c r="F18131" s="2" t="s">
        <v>302</v>
      </c>
      <c r="G18131" s="2" t="s">
        <v>103</v>
      </c>
      <c r="H18131" s="4">
        <v>22.762</v>
      </c>
      <c r="I18131" s="4">
        <v>22.855</v>
      </c>
      <c r="J18131" s="4">
        <v>18.010999999999999</v>
      </c>
      <c r="K18131" s="4">
        <v>17.568999999999999</v>
      </c>
      <c r="L18131" s="4">
        <v>32.097999999999999</v>
      </c>
      <c r="M18131" s="4">
        <v>32.112000000000002</v>
      </c>
      <c r="N18131" s="4">
        <v>24.614999999999998</v>
      </c>
      <c r="O18131" s="4">
        <v>24.622</v>
      </c>
      <c r="P18131" s="4">
        <v>3.7999999999999999E-2</v>
      </c>
      <c r="Q18131" s="6">
        <v>0</v>
      </c>
      <c r="R18131" s="6">
        <v>0</v>
      </c>
      <c r="S18131" s="4">
        <v>13.065</v>
      </c>
      <c r="T18131" s="4">
        <v>13.06</v>
      </c>
      <c r="U18131" s="5">
        <v>220.80699999999999</v>
      </c>
    </row>
    <row r="18132" spans="6:21" x14ac:dyDescent="0.2">
      <c r="F18132" s="2" t="s">
        <v>302</v>
      </c>
      <c r="G18132" s="2" t="s">
        <v>104</v>
      </c>
      <c r="H18132" s="4">
        <v>23.094999999999999</v>
      </c>
      <c r="I18132" s="4">
        <v>23.073</v>
      </c>
      <c r="J18132" s="4">
        <v>17.841999999999999</v>
      </c>
      <c r="K18132" s="4">
        <v>17.402000000000001</v>
      </c>
      <c r="L18132" s="4">
        <v>32.063000000000002</v>
      </c>
      <c r="M18132" s="4">
        <v>32.076000000000001</v>
      </c>
      <c r="N18132" s="4">
        <v>23.587</v>
      </c>
      <c r="O18132" s="4">
        <v>23.591999999999999</v>
      </c>
      <c r="P18132" s="4">
        <v>3.6999999999999998E-2</v>
      </c>
      <c r="Q18132" s="6">
        <v>0</v>
      </c>
      <c r="R18132" s="6">
        <v>0</v>
      </c>
      <c r="S18132" s="4">
        <v>13.191000000000001</v>
      </c>
      <c r="T18132" s="4">
        <v>13.196</v>
      </c>
      <c r="U18132" s="5">
        <v>219.154</v>
      </c>
    </row>
    <row r="18133" spans="6:21" x14ac:dyDescent="0.2">
      <c r="F18133" s="2" t="s">
        <v>302</v>
      </c>
      <c r="G18133" s="2" t="s">
        <v>105</v>
      </c>
      <c r="H18133" s="4">
        <v>23.013999999999999</v>
      </c>
      <c r="I18133" s="4">
        <v>23.105</v>
      </c>
      <c r="J18133" s="4">
        <v>17.420000000000002</v>
      </c>
      <c r="K18133" s="4">
        <v>16.991</v>
      </c>
      <c r="L18133" s="4">
        <v>31.779</v>
      </c>
      <c r="M18133" s="4">
        <v>31.792000000000002</v>
      </c>
      <c r="N18133" s="4">
        <v>22.603999999999999</v>
      </c>
      <c r="O18133" s="4">
        <v>22.613</v>
      </c>
      <c r="P18133" s="4">
        <v>3.6999999999999998E-2</v>
      </c>
      <c r="Q18133" s="6">
        <v>0</v>
      </c>
      <c r="R18133" s="6">
        <v>0</v>
      </c>
      <c r="S18133" s="4">
        <v>13.207000000000001</v>
      </c>
      <c r="T18133" s="4">
        <v>13.199</v>
      </c>
      <c r="U18133" s="5">
        <v>215.761</v>
      </c>
    </row>
    <row r="18134" spans="6:21" x14ac:dyDescent="0.2">
      <c r="F18134" s="2" t="s">
        <v>302</v>
      </c>
      <c r="G18134" s="2" t="s">
        <v>106</v>
      </c>
      <c r="H18134" s="4">
        <v>23.657</v>
      </c>
      <c r="I18134" s="4">
        <v>23.696999999999999</v>
      </c>
      <c r="J18134" s="4">
        <v>17.41</v>
      </c>
      <c r="K18134" s="4">
        <v>16.981000000000002</v>
      </c>
      <c r="L18134" s="4">
        <v>32.176000000000002</v>
      </c>
      <c r="M18134" s="4">
        <v>32.189</v>
      </c>
      <c r="N18134" s="4">
        <v>22.251000000000001</v>
      </c>
      <c r="O18134" s="4">
        <v>22.256</v>
      </c>
      <c r="P18134" s="4">
        <v>3.9E-2</v>
      </c>
      <c r="Q18134" s="6">
        <v>0</v>
      </c>
      <c r="R18134" s="6">
        <v>0</v>
      </c>
      <c r="S18134" s="4">
        <v>13.545</v>
      </c>
      <c r="T18134" s="4">
        <v>13.551</v>
      </c>
      <c r="U18134" s="5">
        <v>217.75200000000001</v>
      </c>
    </row>
    <row r="18135" spans="6:21" x14ac:dyDescent="0.2">
      <c r="F18135" s="2" t="s">
        <v>302</v>
      </c>
      <c r="G18135" s="2" t="s">
        <v>107</v>
      </c>
      <c r="H18135" s="4">
        <v>22.446999999999999</v>
      </c>
      <c r="I18135" s="4">
        <v>22.398</v>
      </c>
      <c r="J18135" s="4">
        <v>16.126000000000001</v>
      </c>
      <c r="K18135" s="4">
        <v>15.728999999999999</v>
      </c>
      <c r="L18135" s="4">
        <v>29.847999999999999</v>
      </c>
      <c r="M18135" s="4">
        <v>29.86</v>
      </c>
      <c r="N18135" s="4">
        <v>20.155000000000001</v>
      </c>
      <c r="O18135" s="4">
        <v>20.157</v>
      </c>
      <c r="P18135" s="4">
        <v>53.212000000000003</v>
      </c>
      <c r="Q18135" s="4">
        <v>38.726999999999997</v>
      </c>
      <c r="R18135" s="4">
        <v>38.729999999999997</v>
      </c>
      <c r="S18135" s="4">
        <v>12.805</v>
      </c>
      <c r="T18135" s="4">
        <v>12.808</v>
      </c>
      <c r="U18135" s="5">
        <v>333.00200000000001</v>
      </c>
    </row>
    <row r="18136" spans="6:21" x14ac:dyDescent="0.2">
      <c r="F18136" s="2" t="s">
        <v>302</v>
      </c>
      <c r="G18136" s="2" t="s">
        <v>108</v>
      </c>
      <c r="H18136" s="4">
        <v>23.100999999999999</v>
      </c>
      <c r="I18136" s="4">
        <v>23.018999999999998</v>
      </c>
      <c r="J18136" s="4">
        <v>16.329999999999998</v>
      </c>
      <c r="K18136" s="4">
        <v>15.929</v>
      </c>
      <c r="L18136" s="4">
        <v>29.864999999999998</v>
      </c>
      <c r="M18136" s="4">
        <v>29.879000000000001</v>
      </c>
      <c r="N18136" s="4">
        <v>19.786999999999999</v>
      </c>
      <c r="O18136" s="4">
        <v>19.79</v>
      </c>
      <c r="P18136" s="4">
        <v>54.683</v>
      </c>
      <c r="Q18136" s="4">
        <v>12.303000000000001</v>
      </c>
      <c r="R18136" s="4">
        <v>12.302</v>
      </c>
      <c r="S18136" s="4">
        <v>13.159000000000001</v>
      </c>
      <c r="T18136" s="4">
        <v>13.166</v>
      </c>
      <c r="U18136" s="5">
        <v>283.31299999999999</v>
      </c>
    </row>
    <row r="18137" spans="6:21" x14ac:dyDescent="0.2">
      <c r="F18137" s="2" t="s">
        <v>302</v>
      </c>
      <c r="G18137" s="2" t="s">
        <v>109</v>
      </c>
      <c r="H18137" s="4">
        <v>23.151</v>
      </c>
      <c r="I18137" s="4">
        <v>23.053000000000001</v>
      </c>
      <c r="J18137" s="4">
        <v>16.173999999999999</v>
      </c>
      <c r="K18137" s="4">
        <v>15.775</v>
      </c>
      <c r="L18137" s="4">
        <v>28.817</v>
      </c>
      <c r="M18137" s="4">
        <v>28.829000000000001</v>
      </c>
      <c r="N18137" s="4">
        <v>18.869</v>
      </c>
      <c r="O18137" s="4">
        <v>18.875</v>
      </c>
      <c r="P18137" s="4">
        <v>46.905999999999999</v>
      </c>
      <c r="Q18137" s="4">
        <v>1.911</v>
      </c>
      <c r="R18137" s="4">
        <v>1.9119999999999999</v>
      </c>
      <c r="S18137" s="4">
        <v>13.179</v>
      </c>
      <c r="T18137" s="4">
        <v>13.17</v>
      </c>
      <c r="U18137" s="5">
        <v>250.62100000000001</v>
      </c>
    </row>
    <row r="18138" spans="6:21" x14ac:dyDescent="0.2">
      <c r="F18138" s="2" t="s">
        <v>302</v>
      </c>
      <c r="G18138" s="2" t="s">
        <v>110</v>
      </c>
      <c r="H18138" s="4">
        <v>22.613</v>
      </c>
      <c r="I18138" s="4">
        <v>22.678999999999998</v>
      </c>
      <c r="J18138" s="4">
        <v>15.734</v>
      </c>
      <c r="K18138" s="4">
        <v>15.345000000000001</v>
      </c>
      <c r="L18138" s="4">
        <v>26.998000000000001</v>
      </c>
      <c r="M18138" s="4">
        <v>27.009</v>
      </c>
      <c r="N18138" s="4">
        <v>17.652000000000001</v>
      </c>
      <c r="O18138" s="4">
        <v>17.652999999999999</v>
      </c>
      <c r="P18138" s="4">
        <v>46.146999999999998</v>
      </c>
      <c r="Q18138" s="4">
        <v>0.49</v>
      </c>
      <c r="R18138" s="4">
        <v>0.49399999999999999</v>
      </c>
      <c r="S18138" s="4">
        <v>12.965</v>
      </c>
      <c r="T18138" s="4">
        <v>12.973000000000001</v>
      </c>
      <c r="U18138" s="5">
        <v>238.75200000000001</v>
      </c>
    </row>
    <row r="18139" spans="6:21" x14ac:dyDescent="0.2">
      <c r="F18139" s="2" t="s">
        <v>302</v>
      </c>
      <c r="G18139" s="2" t="s">
        <v>111</v>
      </c>
      <c r="H18139" s="4">
        <v>20.888000000000002</v>
      </c>
      <c r="I18139" s="4">
        <v>20.966000000000001</v>
      </c>
      <c r="J18139" s="4">
        <v>14.362</v>
      </c>
      <c r="K18139" s="4">
        <v>14.007999999999999</v>
      </c>
      <c r="L18139" s="4">
        <v>23.396000000000001</v>
      </c>
      <c r="M18139" s="4">
        <v>23.405000000000001</v>
      </c>
      <c r="N18139" s="4">
        <v>15.513999999999999</v>
      </c>
      <c r="O18139" s="4">
        <v>15.516</v>
      </c>
      <c r="P18139" s="4">
        <v>42.661999999999999</v>
      </c>
      <c r="Q18139" s="4">
        <v>34.673000000000002</v>
      </c>
      <c r="R18139" s="4">
        <v>34.676000000000002</v>
      </c>
      <c r="S18139" s="4">
        <v>11.986000000000001</v>
      </c>
      <c r="T18139" s="4">
        <v>11.981</v>
      </c>
      <c r="U18139" s="5">
        <v>284.03300000000002</v>
      </c>
    </row>
    <row r="18140" spans="6:21" x14ac:dyDescent="0.2">
      <c r="F18140" s="2" t="s">
        <v>302</v>
      </c>
      <c r="G18140" s="2" t="s">
        <v>112</v>
      </c>
      <c r="H18140" s="4">
        <v>20.914000000000001</v>
      </c>
      <c r="I18140" s="4">
        <v>20.907</v>
      </c>
      <c r="J18140" s="4">
        <v>14.103</v>
      </c>
      <c r="K18140" s="4">
        <v>13.754</v>
      </c>
      <c r="L18140" s="4">
        <v>21.550999999999998</v>
      </c>
      <c r="M18140" s="4">
        <v>21.56</v>
      </c>
      <c r="N18140" s="4">
        <v>14.686999999999999</v>
      </c>
      <c r="O18140" s="4">
        <v>14.69</v>
      </c>
      <c r="P18140" s="4">
        <v>42.542000000000002</v>
      </c>
      <c r="Q18140" s="4">
        <v>31.706</v>
      </c>
      <c r="R18140" s="4">
        <v>31.706</v>
      </c>
      <c r="S18140" s="4">
        <v>11.952</v>
      </c>
      <c r="T18140" s="4">
        <v>11.945</v>
      </c>
      <c r="U18140" s="5">
        <v>272.017</v>
      </c>
    </row>
    <row r="18141" spans="6:21" x14ac:dyDescent="0.2">
      <c r="F18141" s="2" t="s">
        <v>302</v>
      </c>
      <c r="G18141" s="2" t="s">
        <v>113</v>
      </c>
      <c r="H18141" s="4">
        <v>21.411999999999999</v>
      </c>
      <c r="I18141" s="4">
        <v>21.454000000000001</v>
      </c>
      <c r="J18141" s="4">
        <v>14.189</v>
      </c>
      <c r="K18141" s="4">
        <v>13.84</v>
      </c>
      <c r="L18141" s="4">
        <v>20.155999999999999</v>
      </c>
      <c r="M18141" s="4">
        <v>20.164000000000001</v>
      </c>
      <c r="N18141" s="4">
        <v>14.326000000000001</v>
      </c>
      <c r="O18141" s="4">
        <v>14.327999999999999</v>
      </c>
      <c r="P18141" s="4">
        <v>42.984000000000002</v>
      </c>
      <c r="Q18141" s="4">
        <v>25.88</v>
      </c>
      <c r="R18141" s="4">
        <v>25.878</v>
      </c>
      <c r="S18141" s="4">
        <v>12.263999999999999</v>
      </c>
      <c r="T18141" s="4">
        <v>12.257</v>
      </c>
      <c r="U18141" s="5">
        <v>259.13200000000001</v>
      </c>
    </row>
    <row r="18142" spans="6:21" x14ac:dyDescent="0.2">
      <c r="F18142" s="2" t="s">
        <v>302</v>
      </c>
      <c r="G18142" s="2" t="s">
        <v>114</v>
      </c>
      <c r="H18142" s="4">
        <v>21.684000000000001</v>
      </c>
      <c r="I18142" s="4">
        <v>21.757000000000001</v>
      </c>
      <c r="J18142" s="4">
        <v>14.029</v>
      </c>
      <c r="K18142" s="4">
        <v>13.685</v>
      </c>
      <c r="L18142" s="4">
        <v>18.417999999999999</v>
      </c>
      <c r="M18142" s="4">
        <v>18.425999999999998</v>
      </c>
      <c r="N18142" s="4">
        <v>13.813000000000001</v>
      </c>
      <c r="O18142" s="4">
        <v>13.819000000000001</v>
      </c>
      <c r="P18142" s="4">
        <v>43.591999999999999</v>
      </c>
      <c r="Q18142" s="4">
        <v>29.088000000000001</v>
      </c>
      <c r="R18142" s="4">
        <v>29.087</v>
      </c>
      <c r="S18142" s="4">
        <v>12.438000000000001</v>
      </c>
      <c r="T18142" s="4">
        <v>12.442</v>
      </c>
      <c r="U18142" s="5">
        <v>262.27800000000002</v>
      </c>
    </row>
    <row r="18143" spans="6:21" x14ac:dyDescent="0.2">
      <c r="F18143" s="2" t="s">
        <v>303</v>
      </c>
      <c r="G18143" s="2" t="s">
        <v>19</v>
      </c>
      <c r="H18143" s="4">
        <v>22.175000000000001</v>
      </c>
      <c r="I18143" s="4">
        <v>22.215</v>
      </c>
      <c r="J18143" s="4">
        <v>13.878</v>
      </c>
      <c r="K18143" s="4">
        <v>13.537000000000001</v>
      </c>
      <c r="L18143" s="4">
        <v>16.818000000000001</v>
      </c>
      <c r="M18143" s="4">
        <v>16.824999999999999</v>
      </c>
      <c r="N18143" s="4">
        <v>13.414</v>
      </c>
      <c r="O18143" s="4">
        <v>13.416</v>
      </c>
      <c r="P18143" s="4">
        <v>44.512</v>
      </c>
      <c r="Q18143" s="4">
        <v>34.207000000000001</v>
      </c>
      <c r="R18143" s="4">
        <v>34.204999999999998</v>
      </c>
      <c r="S18143" s="4">
        <v>14.378</v>
      </c>
      <c r="T18143" s="4">
        <v>14.382</v>
      </c>
      <c r="U18143" s="5">
        <v>273.96199999999999</v>
      </c>
    </row>
    <row r="18144" spans="6:21" x14ac:dyDescent="0.2">
      <c r="F18144" s="2" t="s">
        <v>303</v>
      </c>
      <c r="G18144" s="2" t="s">
        <v>20</v>
      </c>
      <c r="H18144" s="4">
        <v>23.373999999999999</v>
      </c>
      <c r="I18144" s="4">
        <v>23.393000000000001</v>
      </c>
      <c r="J18144" s="4">
        <v>14.103999999999999</v>
      </c>
      <c r="K18144" s="4">
        <v>13.757</v>
      </c>
      <c r="L18144" s="4">
        <v>15.781000000000001</v>
      </c>
      <c r="M18144" s="4">
        <v>15.788</v>
      </c>
      <c r="N18144" s="4">
        <v>13.484999999999999</v>
      </c>
      <c r="O18144" s="4">
        <v>13.491</v>
      </c>
      <c r="P18144" s="4">
        <v>46.872</v>
      </c>
      <c r="Q18144" s="4">
        <v>28.585000000000001</v>
      </c>
      <c r="R18144" s="4">
        <v>28.588000000000001</v>
      </c>
      <c r="S18144" s="4">
        <v>15.141</v>
      </c>
      <c r="T18144" s="4">
        <v>15.146000000000001</v>
      </c>
      <c r="U18144" s="5">
        <v>267.505</v>
      </c>
    </row>
    <row r="18145" spans="6:21" x14ac:dyDescent="0.2">
      <c r="F18145" s="2" t="s">
        <v>303</v>
      </c>
      <c r="G18145" s="2" t="s">
        <v>21</v>
      </c>
      <c r="H18145" s="4">
        <v>24.492999999999999</v>
      </c>
      <c r="I18145" s="4">
        <v>24.491</v>
      </c>
      <c r="J18145" s="4">
        <v>14.186</v>
      </c>
      <c r="K18145" s="4">
        <v>13.836</v>
      </c>
      <c r="L18145" s="4">
        <v>14.78</v>
      </c>
      <c r="M18145" s="4">
        <v>14.786</v>
      </c>
      <c r="N18145" s="4">
        <v>13.534000000000001</v>
      </c>
      <c r="O18145" s="4">
        <v>13.538</v>
      </c>
      <c r="P18145" s="4">
        <v>49.067</v>
      </c>
      <c r="Q18145" s="4">
        <v>22.843</v>
      </c>
      <c r="R18145" s="4">
        <v>22.844999999999999</v>
      </c>
      <c r="S18145" s="4">
        <v>15.85</v>
      </c>
      <c r="T18145" s="4">
        <v>15.843999999999999</v>
      </c>
      <c r="U18145" s="5">
        <v>260.09300000000002</v>
      </c>
    </row>
    <row r="18146" spans="6:21" x14ac:dyDescent="0.2">
      <c r="F18146" s="2" t="s">
        <v>303</v>
      </c>
      <c r="G18146" s="2" t="s">
        <v>22</v>
      </c>
      <c r="H18146" s="4">
        <v>25.648</v>
      </c>
      <c r="I18146" s="4">
        <v>25.655999999999999</v>
      </c>
      <c r="J18146" s="4">
        <v>14.234</v>
      </c>
      <c r="K18146" s="4">
        <v>13.882999999999999</v>
      </c>
      <c r="L18146" s="4">
        <v>14.044</v>
      </c>
      <c r="M18146" s="4">
        <v>14.048999999999999</v>
      </c>
      <c r="N18146" s="4">
        <v>13.686</v>
      </c>
      <c r="O18146" s="4">
        <v>13.691000000000001</v>
      </c>
      <c r="P18146" s="4">
        <v>51.402999999999999</v>
      </c>
      <c r="Q18146" s="4">
        <v>18.408999999999999</v>
      </c>
      <c r="R18146" s="4">
        <v>18.408000000000001</v>
      </c>
      <c r="S18146" s="4">
        <v>16.603999999999999</v>
      </c>
      <c r="T18146" s="4">
        <v>16.605</v>
      </c>
      <c r="U18146" s="5">
        <v>256.32</v>
      </c>
    </row>
    <row r="18147" spans="6:21" x14ac:dyDescent="0.2">
      <c r="F18147" s="2" t="s">
        <v>303</v>
      </c>
      <c r="G18147" s="2" t="s">
        <v>23</v>
      </c>
      <c r="H18147" s="4">
        <v>25.725000000000001</v>
      </c>
      <c r="I18147" s="4">
        <v>25.780999999999999</v>
      </c>
      <c r="J18147" s="4">
        <v>13.717000000000001</v>
      </c>
      <c r="K18147" s="4">
        <v>13.379</v>
      </c>
      <c r="L18147" s="4">
        <v>13.117000000000001</v>
      </c>
      <c r="M18147" s="4">
        <v>13.122</v>
      </c>
      <c r="N18147" s="4">
        <v>13.352</v>
      </c>
      <c r="O18147" s="4">
        <v>13.356999999999999</v>
      </c>
      <c r="P18147" s="4">
        <v>51.62</v>
      </c>
      <c r="Q18147" s="4">
        <v>31.206</v>
      </c>
      <c r="R18147" s="4">
        <v>31.204999999999998</v>
      </c>
      <c r="S18147" s="4">
        <v>16.684999999999999</v>
      </c>
      <c r="T18147" s="4">
        <v>16.68</v>
      </c>
      <c r="U18147" s="5">
        <v>278.94600000000003</v>
      </c>
    </row>
    <row r="18148" spans="6:21" x14ac:dyDescent="0.2">
      <c r="F18148" s="2" t="s">
        <v>303</v>
      </c>
      <c r="G18148" s="2" t="s">
        <v>24</v>
      </c>
      <c r="H18148" s="4">
        <v>25.6</v>
      </c>
      <c r="I18148" s="4">
        <v>25.562000000000001</v>
      </c>
      <c r="J18148" s="4">
        <v>13.087</v>
      </c>
      <c r="K18148" s="4">
        <v>12.766</v>
      </c>
      <c r="L18148" s="4">
        <v>12.4</v>
      </c>
      <c r="M18148" s="4">
        <v>12.404999999999999</v>
      </c>
      <c r="N18148" s="4">
        <v>12.936</v>
      </c>
      <c r="O18148" s="4">
        <v>12.94</v>
      </c>
      <c r="P18148" s="4">
        <v>51.183</v>
      </c>
      <c r="Q18148" s="4">
        <v>39.488999999999997</v>
      </c>
      <c r="R18148" s="4">
        <v>39.491999999999997</v>
      </c>
      <c r="S18148" s="4">
        <v>16.544</v>
      </c>
      <c r="T18148" s="4">
        <v>16.545999999999999</v>
      </c>
      <c r="U18148" s="5">
        <v>290.95</v>
      </c>
    </row>
    <row r="18149" spans="6:21" x14ac:dyDescent="0.2">
      <c r="F18149" s="2" t="s">
        <v>303</v>
      </c>
      <c r="G18149" s="2" t="s">
        <v>25</v>
      </c>
      <c r="H18149" s="4">
        <v>26.143999999999998</v>
      </c>
      <c r="I18149" s="4">
        <v>26.181999999999999</v>
      </c>
      <c r="J18149" s="4">
        <v>12.948</v>
      </c>
      <c r="K18149" s="4">
        <v>12.63</v>
      </c>
      <c r="L18149" s="4">
        <v>12.311</v>
      </c>
      <c r="M18149" s="4">
        <v>12.316000000000001</v>
      </c>
      <c r="N18149" s="4">
        <v>13.010999999999999</v>
      </c>
      <c r="O18149" s="4">
        <v>13.016999999999999</v>
      </c>
      <c r="P18149" s="4">
        <v>52.088999999999999</v>
      </c>
      <c r="Q18149" s="4">
        <v>34.121000000000002</v>
      </c>
      <c r="R18149" s="4">
        <v>34.121000000000002</v>
      </c>
      <c r="S18149" s="4">
        <v>16.946000000000002</v>
      </c>
      <c r="T18149" s="4">
        <v>16.940999999999999</v>
      </c>
      <c r="U18149" s="5">
        <v>282.77699999999999</v>
      </c>
    </row>
    <row r="18150" spans="6:21" x14ac:dyDescent="0.2">
      <c r="F18150" s="2" t="s">
        <v>303</v>
      </c>
      <c r="G18150" s="2" t="s">
        <v>26</v>
      </c>
      <c r="H18150" s="4">
        <v>26.628</v>
      </c>
      <c r="I18150" s="4">
        <v>26.597000000000001</v>
      </c>
      <c r="J18150" s="4">
        <v>12.804</v>
      </c>
      <c r="K18150" s="4">
        <v>12.49</v>
      </c>
      <c r="L18150" s="4">
        <v>12.226000000000001</v>
      </c>
      <c r="M18150" s="4">
        <v>12.231</v>
      </c>
      <c r="N18150" s="4">
        <v>13.047000000000001</v>
      </c>
      <c r="O18150" s="4">
        <v>13.05</v>
      </c>
      <c r="P18150" s="4">
        <v>52.912999999999997</v>
      </c>
      <c r="Q18150" s="4">
        <v>28.68</v>
      </c>
      <c r="R18150" s="4">
        <v>28.68</v>
      </c>
      <c r="S18150" s="4">
        <v>17.213999999999999</v>
      </c>
      <c r="T18150" s="4">
        <v>17.210999999999999</v>
      </c>
      <c r="U18150" s="5">
        <v>273.77100000000002</v>
      </c>
    </row>
    <row r="18151" spans="6:21" x14ac:dyDescent="0.2">
      <c r="F18151" s="2" t="s">
        <v>303</v>
      </c>
      <c r="G18151" s="2" t="s">
        <v>27</v>
      </c>
      <c r="H18151" s="4">
        <v>27.609000000000002</v>
      </c>
      <c r="I18151" s="4">
        <v>27.648</v>
      </c>
      <c r="J18151" s="4">
        <v>13.092000000000001</v>
      </c>
      <c r="K18151" s="4">
        <v>12.769</v>
      </c>
      <c r="L18151" s="4">
        <v>12.441000000000001</v>
      </c>
      <c r="M18151" s="4">
        <v>12.446999999999999</v>
      </c>
      <c r="N18151" s="4">
        <v>13.435</v>
      </c>
      <c r="O18151" s="4">
        <v>13.442</v>
      </c>
      <c r="P18151" s="4">
        <v>55.002000000000002</v>
      </c>
      <c r="Q18151" s="4">
        <v>27.712</v>
      </c>
      <c r="R18151" s="4">
        <v>27.713999999999999</v>
      </c>
      <c r="S18151" s="4">
        <v>17.893000000000001</v>
      </c>
      <c r="T18151" s="4">
        <v>17.888000000000002</v>
      </c>
      <c r="U18151" s="5">
        <v>279.09199999999998</v>
      </c>
    </row>
    <row r="18152" spans="6:21" x14ac:dyDescent="0.2">
      <c r="F18152" s="2" t="s">
        <v>303</v>
      </c>
      <c r="G18152" s="2" t="s">
        <v>28</v>
      </c>
      <c r="H18152" s="4">
        <v>27.779</v>
      </c>
      <c r="I18152" s="4">
        <v>27.83</v>
      </c>
      <c r="J18152" s="4">
        <v>13.057</v>
      </c>
      <c r="K18152" s="4">
        <v>12.734</v>
      </c>
      <c r="L18152" s="4">
        <v>12.279</v>
      </c>
      <c r="M18152" s="4">
        <v>12.284000000000001</v>
      </c>
      <c r="N18152" s="4">
        <v>13.397</v>
      </c>
      <c r="O18152" s="4">
        <v>13.401999999999999</v>
      </c>
      <c r="P18152" s="4">
        <v>55.363999999999997</v>
      </c>
      <c r="Q18152" s="4">
        <v>25.853000000000002</v>
      </c>
      <c r="R18152" s="4">
        <v>25.853000000000002</v>
      </c>
      <c r="S18152" s="4">
        <v>18.010999999999999</v>
      </c>
      <c r="T18152" s="4">
        <v>18.009</v>
      </c>
      <c r="U18152" s="5">
        <v>275.85199999999998</v>
      </c>
    </row>
    <row r="18153" spans="6:21" x14ac:dyDescent="0.2">
      <c r="F18153" s="2" t="s">
        <v>303</v>
      </c>
      <c r="G18153" s="2" t="s">
        <v>29</v>
      </c>
      <c r="H18153" s="4">
        <v>27.885000000000002</v>
      </c>
      <c r="I18153" s="4">
        <v>27.925000000000001</v>
      </c>
      <c r="J18153" s="4">
        <v>13.028</v>
      </c>
      <c r="K18153" s="4">
        <v>12.707000000000001</v>
      </c>
      <c r="L18153" s="4">
        <v>12.052</v>
      </c>
      <c r="M18153" s="4">
        <v>12.057</v>
      </c>
      <c r="N18153" s="4">
        <v>13.340999999999999</v>
      </c>
      <c r="O18153" s="4">
        <v>13.343</v>
      </c>
      <c r="P18153" s="4">
        <v>55.552999999999997</v>
      </c>
      <c r="Q18153" s="4">
        <v>27.552</v>
      </c>
      <c r="R18153" s="4">
        <v>27.550999999999998</v>
      </c>
      <c r="S18153" s="4">
        <v>18.073</v>
      </c>
      <c r="T18153" s="4">
        <v>18.071999999999999</v>
      </c>
      <c r="U18153" s="5">
        <v>279.13900000000001</v>
      </c>
    </row>
    <row r="18154" spans="6:21" x14ac:dyDescent="0.2">
      <c r="F18154" s="2" t="s">
        <v>303</v>
      </c>
      <c r="G18154" s="2" t="s">
        <v>30</v>
      </c>
      <c r="H18154" s="4">
        <v>28.032</v>
      </c>
      <c r="I18154" s="4">
        <v>28.039000000000001</v>
      </c>
      <c r="J18154" s="4">
        <v>13.058</v>
      </c>
      <c r="K18154" s="4">
        <v>12.737</v>
      </c>
      <c r="L18154" s="4">
        <v>11.881</v>
      </c>
      <c r="M18154" s="4">
        <v>11.885999999999999</v>
      </c>
      <c r="N18154" s="4">
        <v>13.294</v>
      </c>
      <c r="O18154" s="4">
        <v>13.298</v>
      </c>
      <c r="P18154" s="4">
        <v>55.784999999999997</v>
      </c>
      <c r="Q18154" s="4">
        <v>28.553999999999998</v>
      </c>
      <c r="R18154" s="4">
        <v>28.552</v>
      </c>
      <c r="S18154" s="4">
        <v>18.148</v>
      </c>
      <c r="T18154" s="4">
        <v>18.151</v>
      </c>
      <c r="U18154" s="5">
        <v>281.41500000000002</v>
      </c>
    </row>
    <row r="18155" spans="6:21" x14ac:dyDescent="0.2">
      <c r="F18155" s="2" t="s">
        <v>303</v>
      </c>
      <c r="G18155" s="2" t="s">
        <v>31</v>
      </c>
      <c r="H18155" s="4">
        <v>27.760999999999999</v>
      </c>
      <c r="I18155" s="4">
        <v>27.766999999999999</v>
      </c>
      <c r="J18155" s="4">
        <v>12.882</v>
      </c>
      <c r="K18155" s="4">
        <v>12.566000000000001</v>
      </c>
      <c r="L18155" s="4">
        <v>11.57</v>
      </c>
      <c r="M18155" s="4">
        <v>11.574999999999999</v>
      </c>
      <c r="N18155" s="4">
        <v>13.038</v>
      </c>
      <c r="O18155" s="4">
        <v>13.04</v>
      </c>
      <c r="P18155" s="4">
        <v>55.241999999999997</v>
      </c>
      <c r="Q18155" s="4">
        <v>37.960999999999999</v>
      </c>
      <c r="R18155" s="4">
        <v>37.963000000000001</v>
      </c>
      <c r="S18155" s="4">
        <v>17.971</v>
      </c>
      <c r="T18155" s="4">
        <v>17.975999999999999</v>
      </c>
      <c r="U18155" s="5">
        <v>297.31200000000001</v>
      </c>
    </row>
    <row r="18156" spans="6:21" x14ac:dyDescent="0.2">
      <c r="F18156" s="2" t="s">
        <v>303</v>
      </c>
      <c r="G18156" s="2" t="s">
        <v>32</v>
      </c>
      <c r="H18156" s="4">
        <v>27.853000000000002</v>
      </c>
      <c r="I18156" s="4">
        <v>27.831</v>
      </c>
      <c r="J18156" s="4">
        <v>12.936</v>
      </c>
      <c r="K18156" s="4">
        <v>12.618</v>
      </c>
      <c r="L18156" s="4">
        <v>11.451000000000001</v>
      </c>
      <c r="M18156" s="4">
        <v>11.455</v>
      </c>
      <c r="N18156" s="4">
        <v>12.965999999999999</v>
      </c>
      <c r="O18156" s="4">
        <v>12.97</v>
      </c>
      <c r="P18156" s="4">
        <v>55.368000000000002</v>
      </c>
      <c r="Q18156" s="4">
        <v>38.996000000000002</v>
      </c>
      <c r="R18156" s="4">
        <v>38.997999999999998</v>
      </c>
      <c r="S18156" s="4">
        <v>18.012</v>
      </c>
      <c r="T18156" s="4">
        <v>18.010999999999999</v>
      </c>
      <c r="U18156" s="5">
        <v>299.46499999999997</v>
      </c>
    </row>
    <row r="18157" spans="6:21" x14ac:dyDescent="0.2">
      <c r="F18157" s="2" t="s">
        <v>303</v>
      </c>
      <c r="G18157" s="2" t="s">
        <v>33</v>
      </c>
      <c r="H18157" s="4">
        <v>27.408999999999999</v>
      </c>
      <c r="I18157" s="4">
        <v>27.391999999999999</v>
      </c>
      <c r="J18157" s="4">
        <v>12.946999999999999</v>
      </c>
      <c r="K18157" s="4">
        <v>12.629</v>
      </c>
      <c r="L18157" s="4">
        <v>11.173</v>
      </c>
      <c r="M18157" s="4">
        <v>11.177</v>
      </c>
      <c r="N18157" s="4">
        <v>12.635</v>
      </c>
      <c r="O18157" s="4">
        <v>12.64</v>
      </c>
      <c r="P18157" s="4">
        <v>54.491</v>
      </c>
      <c r="Q18157" s="4">
        <v>43.329000000000001</v>
      </c>
      <c r="R18157" s="4">
        <v>43.326999999999998</v>
      </c>
      <c r="S18157" s="4">
        <v>17.727</v>
      </c>
      <c r="T18157" s="4">
        <v>17.731999999999999</v>
      </c>
      <c r="U18157" s="5">
        <v>304.608</v>
      </c>
    </row>
    <row r="18158" spans="6:21" x14ac:dyDescent="0.2">
      <c r="F18158" s="2" t="s">
        <v>303</v>
      </c>
      <c r="G18158" s="2" t="s">
        <v>34</v>
      </c>
      <c r="H18158" s="4">
        <v>27.420999999999999</v>
      </c>
      <c r="I18158" s="4">
        <v>27.443000000000001</v>
      </c>
      <c r="J18158" s="4">
        <v>13.451000000000001</v>
      </c>
      <c r="K18158" s="4">
        <v>13.121</v>
      </c>
      <c r="L18158" s="4">
        <v>11.218</v>
      </c>
      <c r="M18158" s="4">
        <v>11.223000000000001</v>
      </c>
      <c r="N18158" s="4">
        <v>12.535</v>
      </c>
      <c r="O18158" s="4">
        <v>12.54</v>
      </c>
      <c r="P18158" s="4">
        <v>54.597999999999999</v>
      </c>
      <c r="Q18158" s="4">
        <v>44.511000000000003</v>
      </c>
      <c r="R18158" s="4">
        <v>44.51</v>
      </c>
      <c r="S18158" s="4">
        <v>17.762</v>
      </c>
      <c r="T18158" s="4">
        <v>17.757999999999999</v>
      </c>
      <c r="U18158" s="5">
        <v>308.09100000000001</v>
      </c>
    </row>
    <row r="18159" spans="6:21" x14ac:dyDescent="0.2">
      <c r="F18159" s="2" t="s">
        <v>303</v>
      </c>
      <c r="G18159" s="2" t="s">
        <v>35</v>
      </c>
      <c r="H18159" s="4">
        <v>27.474</v>
      </c>
      <c r="I18159" s="4">
        <v>27.478000000000002</v>
      </c>
      <c r="J18159" s="4">
        <v>14.26</v>
      </c>
      <c r="K18159" s="4">
        <v>13.909000000000001</v>
      </c>
      <c r="L18159" s="4">
        <v>11.352</v>
      </c>
      <c r="M18159" s="4">
        <v>11.356999999999999</v>
      </c>
      <c r="N18159" s="4">
        <v>12.449</v>
      </c>
      <c r="O18159" s="4">
        <v>12.452</v>
      </c>
      <c r="P18159" s="4">
        <v>54.662999999999997</v>
      </c>
      <c r="Q18159" s="4">
        <v>46.564999999999998</v>
      </c>
      <c r="R18159" s="4">
        <v>46.563000000000002</v>
      </c>
      <c r="S18159" s="4">
        <v>17.783000000000001</v>
      </c>
      <c r="T18159" s="4">
        <v>17.785</v>
      </c>
      <c r="U18159" s="5">
        <v>314.08999999999997</v>
      </c>
    </row>
    <row r="18160" spans="6:21" x14ac:dyDescent="0.2">
      <c r="F18160" s="2" t="s">
        <v>303</v>
      </c>
      <c r="G18160" s="2" t="s">
        <v>36</v>
      </c>
      <c r="H18160" s="4">
        <v>26.704999999999998</v>
      </c>
      <c r="I18160" s="4">
        <v>26.704000000000001</v>
      </c>
      <c r="J18160" s="4">
        <v>14.769</v>
      </c>
      <c r="K18160" s="4">
        <v>14.404</v>
      </c>
      <c r="L18160" s="4">
        <v>11.244</v>
      </c>
      <c r="M18160" s="4">
        <v>11.247999999999999</v>
      </c>
      <c r="N18160" s="4">
        <v>12.05</v>
      </c>
      <c r="O18160" s="4">
        <v>12.054</v>
      </c>
      <c r="P18160" s="4">
        <v>53.125</v>
      </c>
      <c r="Q18160" s="4">
        <v>48.545999999999999</v>
      </c>
      <c r="R18160" s="4">
        <v>48.545999999999999</v>
      </c>
      <c r="S18160" s="4">
        <v>17.283000000000001</v>
      </c>
      <c r="T18160" s="4">
        <v>17.285</v>
      </c>
      <c r="U18160" s="5">
        <v>313.96300000000002</v>
      </c>
    </row>
    <row r="18161" spans="6:21" x14ac:dyDescent="0.2">
      <c r="F18161" s="2" t="s">
        <v>303</v>
      </c>
      <c r="G18161" s="2" t="s">
        <v>37</v>
      </c>
      <c r="H18161" s="4">
        <v>26.401</v>
      </c>
      <c r="I18161" s="4">
        <v>26.402999999999999</v>
      </c>
      <c r="J18161" s="4">
        <v>15.500999999999999</v>
      </c>
      <c r="K18161" s="4">
        <v>15.121</v>
      </c>
      <c r="L18161" s="4">
        <v>11.417999999999999</v>
      </c>
      <c r="M18161" s="4">
        <v>11.422000000000001</v>
      </c>
      <c r="N18161" s="4">
        <v>11.938000000000001</v>
      </c>
      <c r="O18161" s="4">
        <v>11.939</v>
      </c>
      <c r="P18161" s="4">
        <v>52.865000000000002</v>
      </c>
      <c r="Q18161" s="4">
        <v>52.252000000000002</v>
      </c>
      <c r="R18161" s="4">
        <v>52.253999999999998</v>
      </c>
      <c r="S18161" s="4">
        <v>17.087</v>
      </c>
      <c r="T18161" s="4">
        <v>17.088999999999999</v>
      </c>
      <c r="U18161" s="5">
        <v>321.69</v>
      </c>
    </row>
    <row r="18162" spans="6:21" x14ac:dyDescent="0.2">
      <c r="F18162" s="2" t="s">
        <v>303</v>
      </c>
      <c r="G18162" s="2" t="s">
        <v>38</v>
      </c>
      <c r="H18162" s="4">
        <v>26.146999999999998</v>
      </c>
      <c r="I18162" s="4">
        <v>26.11</v>
      </c>
      <c r="J18162" s="4">
        <v>15.991</v>
      </c>
      <c r="K18162" s="4">
        <v>15.598000000000001</v>
      </c>
      <c r="L18162" s="4">
        <v>11.635</v>
      </c>
      <c r="M18162" s="4">
        <v>11.64</v>
      </c>
      <c r="N18162" s="4">
        <v>11.925000000000001</v>
      </c>
      <c r="O18162" s="4">
        <v>11.928000000000001</v>
      </c>
      <c r="P18162" s="4">
        <v>52.28</v>
      </c>
      <c r="Q18162" s="4">
        <v>56.44</v>
      </c>
      <c r="R18162" s="4">
        <v>56.438000000000002</v>
      </c>
      <c r="S18162" s="4">
        <v>16.898</v>
      </c>
      <c r="T18162" s="4">
        <v>16.899000000000001</v>
      </c>
      <c r="U18162" s="5">
        <v>329.92899999999997</v>
      </c>
    </row>
    <row r="18163" spans="6:21" x14ac:dyDescent="0.2">
      <c r="F18163" s="2" t="s">
        <v>303</v>
      </c>
      <c r="G18163" s="2" t="s">
        <v>39</v>
      </c>
      <c r="H18163" s="4">
        <v>28.17</v>
      </c>
      <c r="I18163" s="4">
        <v>28.16</v>
      </c>
      <c r="J18163" s="4">
        <v>17.565999999999999</v>
      </c>
      <c r="K18163" s="4">
        <v>17.134</v>
      </c>
      <c r="L18163" s="4">
        <v>13.019</v>
      </c>
      <c r="M18163" s="4">
        <v>13.023</v>
      </c>
      <c r="N18163" s="4">
        <v>13.17</v>
      </c>
      <c r="O18163" s="4">
        <v>13.177</v>
      </c>
      <c r="P18163" s="4">
        <v>1.208</v>
      </c>
      <c r="Q18163" s="4">
        <v>66.308000000000007</v>
      </c>
      <c r="R18163" s="4">
        <v>66.311000000000007</v>
      </c>
      <c r="S18163" s="4">
        <v>18.225000000000001</v>
      </c>
      <c r="T18163" s="4">
        <v>18.219000000000001</v>
      </c>
      <c r="U18163" s="5">
        <v>313.69</v>
      </c>
    </row>
    <row r="18164" spans="6:21" x14ac:dyDescent="0.2">
      <c r="F18164" s="2" t="s">
        <v>303</v>
      </c>
      <c r="G18164" s="2" t="s">
        <v>40</v>
      </c>
      <c r="H18164" s="4">
        <v>26.465</v>
      </c>
      <c r="I18164" s="4">
        <v>26.497</v>
      </c>
      <c r="J18164" s="4">
        <v>16.576000000000001</v>
      </c>
      <c r="K18164" s="4">
        <v>16.167999999999999</v>
      </c>
      <c r="L18164" s="4">
        <v>12.923999999999999</v>
      </c>
      <c r="M18164" s="4">
        <v>12.929</v>
      </c>
      <c r="N18164" s="4">
        <v>12.805</v>
      </c>
      <c r="O18164" s="4">
        <v>12.808999999999999</v>
      </c>
      <c r="P18164" s="4">
        <v>4.2999999999999997E-2</v>
      </c>
      <c r="Q18164" s="4">
        <v>67.686000000000007</v>
      </c>
      <c r="R18164" s="4">
        <v>67.686000000000007</v>
      </c>
      <c r="S18164" s="4">
        <v>17.149999999999999</v>
      </c>
      <c r="T18164" s="4">
        <v>17.152999999999999</v>
      </c>
      <c r="U18164" s="5">
        <v>306.89100000000002</v>
      </c>
    </row>
    <row r="18165" spans="6:21" x14ac:dyDescent="0.2">
      <c r="F18165" s="2" t="s">
        <v>303</v>
      </c>
      <c r="G18165" s="2" t="s">
        <v>41</v>
      </c>
      <c r="H18165" s="4">
        <v>25.741</v>
      </c>
      <c r="I18165" s="4">
        <v>25.765000000000001</v>
      </c>
      <c r="J18165" s="4">
        <v>16.027000000000001</v>
      </c>
      <c r="K18165" s="4">
        <v>15.634</v>
      </c>
      <c r="L18165" s="4">
        <v>13.673999999999999</v>
      </c>
      <c r="M18165" s="4">
        <v>13.68</v>
      </c>
      <c r="N18165" s="4">
        <v>13.015000000000001</v>
      </c>
      <c r="O18165" s="4">
        <v>13.016</v>
      </c>
      <c r="P18165" s="4">
        <v>4.2000000000000003E-2</v>
      </c>
      <c r="Q18165" s="4">
        <v>71.052999999999997</v>
      </c>
      <c r="R18165" s="4">
        <v>71.054000000000002</v>
      </c>
      <c r="S18165" s="4">
        <v>16.675000000000001</v>
      </c>
      <c r="T18165" s="4">
        <v>16.68</v>
      </c>
      <c r="U18165" s="5">
        <v>312.05599999999998</v>
      </c>
    </row>
    <row r="18166" spans="6:21" x14ac:dyDescent="0.2">
      <c r="F18166" s="2" t="s">
        <v>303</v>
      </c>
      <c r="G18166" s="2" t="s">
        <v>42</v>
      </c>
      <c r="H18166" s="4">
        <v>24.634</v>
      </c>
      <c r="I18166" s="4">
        <v>24.664999999999999</v>
      </c>
      <c r="J18166" s="4">
        <v>15.302</v>
      </c>
      <c r="K18166" s="4">
        <v>14.923999999999999</v>
      </c>
      <c r="L18166" s="4">
        <v>14.757999999999999</v>
      </c>
      <c r="M18166" s="4">
        <v>14.763999999999999</v>
      </c>
      <c r="N18166" s="4">
        <v>13.159000000000001</v>
      </c>
      <c r="O18166" s="4">
        <v>13.164999999999999</v>
      </c>
      <c r="P18166" s="4">
        <v>0.04</v>
      </c>
      <c r="Q18166" s="4">
        <v>73.102999999999994</v>
      </c>
      <c r="R18166" s="4">
        <v>73.105000000000004</v>
      </c>
      <c r="S18166" s="4">
        <v>15.964</v>
      </c>
      <c r="T18166" s="4">
        <v>15.968</v>
      </c>
      <c r="U18166" s="5">
        <v>313.55099999999999</v>
      </c>
    </row>
    <row r="18167" spans="6:21" x14ac:dyDescent="0.2">
      <c r="F18167" s="2" t="s">
        <v>303</v>
      </c>
      <c r="G18167" s="2" t="s">
        <v>43</v>
      </c>
      <c r="H18167" s="4">
        <v>24.23</v>
      </c>
      <c r="I18167" s="4">
        <v>24.234999999999999</v>
      </c>
      <c r="J18167" s="4">
        <v>15.138</v>
      </c>
      <c r="K18167" s="4">
        <v>14.765000000000001</v>
      </c>
      <c r="L18167" s="4">
        <v>16.835999999999999</v>
      </c>
      <c r="M18167" s="4">
        <v>16.844000000000001</v>
      </c>
      <c r="N18167" s="4">
        <v>13.769</v>
      </c>
      <c r="O18167" s="4">
        <v>13.772</v>
      </c>
      <c r="P18167" s="4">
        <v>3.9E-2</v>
      </c>
      <c r="Q18167" s="4">
        <v>76.844999999999999</v>
      </c>
      <c r="R18167" s="4">
        <v>76.843999999999994</v>
      </c>
      <c r="S18167" s="4">
        <v>15.683999999999999</v>
      </c>
      <c r="T18167" s="4">
        <v>15.679</v>
      </c>
      <c r="U18167" s="5">
        <v>324.68</v>
      </c>
    </row>
    <row r="18168" spans="6:21" x14ac:dyDescent="0.2">
      <c r="F18168" s="2" t="s">
        <v>303</v>
      </c>
      <c r="G18168" s="2" t="s">
        <v>44</v>
      </c>
      <c r="H18168" s="4">
        <v>22.420999999999999</v>
      </c>
      <c r="I18168" s="4">
        <v>22.449000000000002</v>
      </c>
      <c r="J18168" s="4">
        <v>14.337999999999999</v>
      </c>
      <c r="K18168" s="4">
        <v>13.984999999999999</v>
      </c>
      <c r="L18168" s="4">
        <v>18.117999999999999</v>
      </c>
      <c r="M18168" s="4">
        <v>18.125</v>
      </c>
      <c r="N18168" s="4">
        <v>13.821999999999999</v>
      </c>
      <c r="O18168" s="4">
        <v>13.826000000000001</v>
      </c>
      <c r="P18168" s="4">
        <v>3.5999999999999997E-2</v>
      </c>
      <c r="Q18168" s="4">
        <v>72.489999999999995</v>
      </c>
      <c r="R18168" s="4">
        <v>72.489000000000004</v>
      </c>
      <c r="S18168" s="4">
        <v>14.529</v>
      </c>
      <c r="T18168" s="4">
        <v>14.531000000000001</v>
      </c>
      <c r="U18168" s="5">
        <v>311.15899999999999</v>
      </c>
    </row>
    <row r="18169" spans="6:21" x14ac:dyDescent="0.2">
      <c r="F18169" s="2" t="s">
        <v>303</v>
      </c>
      <c r="G18169" s="2" t="s">
        <v>45</v>
      </c>
      <c r="H18169" s="4">
        <v>21.811</v>
      </c>
      <c r="I18169" s="4">
        <v>21.785</v>
      </c>
      <c r="J18169" s="4">
        <v>14.445</v>
      </c>
      <c r="K18169" s="4">
        <v>14.089</v>
      </c>
      <c r="L18169" s="4">
        <v>20.007999999999999</v>
      </c>
      <c r="M18169" s="4">
        <v>20.015000000000001</v>
      </c>
      <c r="N18169" s="4">
        <v>14.884</v>
      </c>
      <c r="O18169" s="4">
        <v>14.89</v>
      </c>
      <c r="P18169" s="4">
        <v>3.5000000000000003E-2</v>
      </c>
      <c r="Q18169" s="4">
        <v>68.94</v>
      </c>
      <c r="R18169" s="4">
        <v>68.938999999999993</v>
      </c>
      <c r="S18169" s="4">
        <v>14.098000000000001</v>
      </c>
      <c r="T18169" s="4">
        <v>14.105</v>
      </c>
      <c r="U18169" s="5">
        <v>308.04399999999998</v>
      </c>
    </row>
    <row r="18170" spans="6:21" x14ac:dyDescent="0.2">
      <c r="F18170" s="2" t="s">
        <v>303</v>
      </c>
      <c r="G18170" s="2" t="s">
        <v>46</v>
      </c>
      <c r="H18170" s="4">
        <v>21.184000000000001</v>
      </c>
      <c r="I18170" s="4">
        <v>21.166</v>
      </c>
      <c r="J18170" s="4">
        <v>14.869</v>
      </c>
      <c r="K18170" s="4">
        <v>14.503</v>
      </c>
      <c r="L18170" s="4">
        <v>21.481999999999999</v>
      </c>
      <c r="M18170" s="4">
        <v>21.491</v>
      </c>
      <c r="N18170" s="4">
        <v>16.472999999999999</v>
      </c>
      <c r="O18170" s="4">
        <v>16.478999999999999</v>
      </c>
      <c r="P18170" s="4">
        <v>3.4000000000000002E-2</v>
      </c>
      <c r="Q18170" s="4">
        <v>60.161999999999999</v>
      </c>
      <c r="R18170" s="4">
        <v>60.164000000000001</v>
      </c>
      <c r="S18170" s="4">
        <v>13.699</v>
      </c>
      <c r="T18170" s="4">
        <v>13.7</v>
      </c>
      <c r="U18170" s="5">
        <v>295.40600000000001</v>
      </c>
    </row>
    <row r="18171" spans="6:21" x14ac:dyDescent="0.2">
      <c r="F18171" s="2" t="s">
        <v>303</v>
      </c>
      <c r="G18171" s="2" t="s">
        <v>47</v>
      </c>
      <c r="H18171" s="4">
        <v>23.544</v>
      </c>
      <c r="I18171" s="4">
        <v>23.477</v>
      </c>
      <c r="J18171" s="4">
        <v>17.763000000000002</v>
      </c>
      <c r="K18171" s="4">
        <v>17.324000000000002</v>
      </c>
      <c r="L18171" s="4">
        <v>25.434000000000001</v>
      </c>
      <c r="M18171" s="4">
        <v>25.445</v>
      </c>
      <c r="N18171" s="4">
        <v>21.21</v>
      </c>
      <c r="O18171" s="4">
        <v>21.216999999999999</v>
      </c>
      <c r="P18171" s="4">
        <v>3.7999999999999999E-2</v>
      </c>
      <c r="Q18171" s="4">
        <v>13.510999999999999</v>
      </c>
      <c r="R18171" s="4">
        <v>13.512</v>
      </c>
      <c r="S18171" s="4">
        <v>15.194000000000001</v>
      </c>
      <c r="T18171" s="4">
        <v>15.193</v>
      </c>
      <c r="U18171" s="5">
        <v>232.86199999999999</v>
      </c>
    </row>
    <row r="18172" spans="6:21" x14ac:dyDescent="0.2">
      <c r="F18172" s="2" t="s">
        <v>303</v>
      </c>
      <c r="G18172" s="2" t="s">
        <v>48</v>
      </c>
      <c r="H18172" s="4">
        <v>24.564</v>
      </c>
      <c r="I18172" s="4">
        <v>24.512</v>
      </c>
      <c r="J18172" s="4">
        <v>20.367999999999999</v>
      </c>
      <c r="K18172" s="4">
        <v>19.864999999999998</v>
      </c>
      <c r="L18172" s="4">
        <v>27.654</v>
      </c>
      <c r="M18172" s="4">
        <v>27.664999999999999</v>
      </c>
      <c r="N18172" s="4">
        <v>25.73</v>
      </c>
      <c r="O18172" s="4">
        <v>25.74</v>
      </c>
      <c r="P18172" s="4">
        <v>3.9E-2</v>
      </c>
      <c r="Q18172" s="6">
        <v>0</v>
      </c>
      <c r="R18172" s="6">
        <v>0</v>
      </c>
      <c r="S18172" s="4">
        <v>15.865</v>
      </c>
      <c r="T18172" s="4">
        <v>15.868</v>
      </c>
      <c r="U18172" s="5">
        <v>227.87</v>
      </c>
    </row>
    <row r="18173" spans="6:21" x14ac:dyDescent="0.2">
      <c r="F18173" s="2" t="s">
        <v>303</v>
      </c>
      <c r="G18173" s="2" t="s">
        <v>49</v>
      </c>
      <c r="H18173" s="4">
        <v>23.814</v>
      </c>
      <c r="I18173" s="4">
        <v>23.76</v>
      </c>
      <c r="J18173" s="4">
        <v>22.068999999999999</v>
      </c>
      <c r="K18173" s="4">
        <v>21.526</v>
      </c>
      <c r="L18173" s="4">
        <v>27.515000000000001</v>
      </c>
      <c r="M18173" s="4">
        <v>27.526</v>
      </c>
      <c r="N18173" s="4">
        <v>28.609000000000002</v>
      </c>
      <c r="O18173" s="4">
        <v>28.619</v>
      </c>
      <c r="P18173" s="4">
        <v>3.7999999999999999E-2</v>
      </c>
      <c r="Q18173" s="6">
        <v>0</v>
      </c>
      <c r="R18173" s="6">
        <v>0</v>
      </c>
      <c r="S18173" s="4">
        <v>15.379</v>
      </c>
      <c r="T18173" s="4">
        <v>15.374000000000001</v>
      </c>
      <c r="U18173" s="5">
        <v>234.22900000000001</v>
      </c>
    </row>
    <row r="18174" spans="6:21" x14ac:dyDescent="0.2">
      <c r="F18174" s="2" t="s">
        <v>303</v>
      </c>
      <c r="G18174" s="2" t="s">
        <v>50</v>
      </c>
      <c r="H18174" s="4">
        <v>23.448</v>
      </c>
      <c r="I18174" s="4">
        <v>23.440999999999999</v>
      </c>
      <c r="J18174" s="4">
        <v>24.678000000000001</v>
      </c>
      <c r="K18174" s="4">
        <v>24.071000000000002</v>
      </c>
      <c r="L18174" s="4">
        <v>27.719000000000001</v>
      </c>
      <c r="M18174" s="4">
        <v>27.728999999999999</v>
      </c>
      <c r="N18174" s="4">
        <v>31.733000000000001</v>
      </c>
      <c r="O18174" s="4">
        <v>31.738</v>
      </c>
      <c r="P18174" s="4">
        <v>3.7999999999999999E-2</v>
      </c>
      <c r="Q18174" s="6">
        <v>0</v>
      </c>
      <c r="R18174" s="6">
        <v>0</v>
      </c>
      <c r="S18174" s="4">
        <v>15.170999999999999</v>
      </c>
      <c r="T18174" s="4">
        <v>15.164</v>
      </c>
      <c r="U18174" s="5">
        <v>244.93</v>
      </c>
    </row>
    <row r="18175" spans="6:21" x14ac:dyDescent="0.2">
      <c r="F18175" s="2" t="s">
        <v>303</v>
      </c>
      <c r="G18175" s="2" t="s">
        <v>51</v>
      </c>
      <c r="H18175" s="4">
        <v>22.867000000000001</v>
      </c>
      <c r="I18175" s="4">
        <v>22.888000000000002</v>
      </c>
      <c r="J18175" s="4">
        <v>27.556999999999999</v>
      </c>
      <c r="K18175" s="4">
        <v>26.876000000000001</v>
      </c>
      <c r="L18175" s="4">
        <v>27.669</v>
      </c>
      <c r="M18175" s="4">
        <v>27.678999999999998</v>
      </c>
      <c r="N18175" s="4">
        <v>33.997</v>
      </c>
      <c r="O18175" s="4">
        <v>34.006</v>
      </c>
      <c r="P18175" s="4">
        <v>3.6999999999999998E-2</v>
      </c>
      <c r="Q18175" s="6">
        <v>0</v>
      </c>
      <c r="R18175" s="6">
        <v>0</v>
      </c>
      <c r="S18175" s="4">
        <v>14.814</v>
      </c>
      <c r="T18175" s="4">
        <v>14.818</v>
      </c>
      <c r="U18175" s="5">
        <v>253.208</v>
      </c>
    </row>
    <row r="18176" spans="6:21" x14ac:dyDescent="0.2">
      <c r="F18176" s="2" t="s">
        <v>303</v>
      </c>
      <c r="G18176" s="2" t="s">
        <v>52</v>
      </c>
      <c r="H18176" s="4">
        <v>22.298999999999999</v>
      </c>
      <c r="I18176" s="4">
        <v>22.248000000000001</v>
      </c>
      <c r="J18176" s="4">
        <v>30.382000000000001</v>
      </c>
      <c r="K18176" s="4">
        <v>29.632999999999999</v>
      </c>
      <c r="L18176" s="4">
        <v>27.46</v>
      </c>
      <c r="M18176" s="4">
        <v>27.471</v>
      </c>
      <c r="N18176" s="4">
        <v>35.341999999999999</v>
      </c>
      <c r="O18176" s="4">
        <v>35.350999999999999</v>
      </c>
      <c r="P18176" s="4">
        <v>3.5999999999999997E-2</v>
      </c>
      <c r="Q18176" s="6">
        <v>0</v>
      </c>
      <c r="R18176" s="6">
        <v>0</v>
      </c>
      <c r="S18176" s="4">
        <v>14.398999999999999</v>
      </c>
      <c r="T18176" s="4">
        <v>14.397</v>
      </c>
      <c r="U18176" s="5">
        <v>259.01799999999997</v>
      </c>
    </row>
    <row r="18177" spans="6:21" x14ac:dyDescent="0.2">
      <c r="F18177" s="2" t="s">
        <v>303</v>
      </c>
      <c r="G18177" s="2" t="s">
        <v>53</v>
      </c>
      <c r="H18177" s="4">
        <v>21.631</v>
      </c>
      <c r="I18177" s="4">
        <v>21.521999999999998</v>
      </c>
      <c r="J18177" s="4">
        <v>32.603999999999999</v>
      </c>
      <c r="K18177" s="4">
        <v>31.800999999999998</v>
      </c>
      <c r="L18177" s="4">
        <v>27.035</v>
      </c>
      <c r="M18177" s="4">
        <v>27.045000000000002</v>
      </c>
      <c r="N18177" s="4">
        <v>35.503999999999998</v>
      </c>
      <c r="O18177" s="4">
        <v>35.518999999999998</v>
      </c>
      <c r="P18177" s="4">
        <v>3.5000000000000003E-2</v>
      </c>
      <c r="Q18177" s="6">
        <v>0</v>
      </c>
      <c r="R18177" s="6">
        <v>0</v>
      </c>
      <c r="S18177" s="4">
        <v>13.928000000000001</v>
      </c>
      <c r="T18177" s="4">
        <v>13.925000000000001</v>
      </c>
      <c r="U18177" s="5">
        <v>260.54899999999998</v>
      </c>
    </row>
    <row r="18178" spans="6:21" x14ac:dyDescent="0.2">
      <c r="F18178" s="2" t="s">
        <v>303</v>
      </c>
      <c r="G18178" s="2" t="s">
        <v>54</v>
      </c>
      <c r="H18178" s="4">
        <v>20.806000000000001</v>
      </c>
      <c r="I18178" s="4">
        <v>20.736999999999998</v>
      </c>
      <c r="J18178" s="4">
        <v>33.859000000000002</v>
      </c>
      <c r="K18178" s="4">
        <v>33.027000000000001</v>
      </c>
      <c r="L18178" s="4">
        <v>26.338999999999999</v>
      </c>
      <c r="M18178" s="4">
        <v>26.349</v>
      </c>
      <c r="N18178" s="4">
        <v>34.396999999999998</v>
      </c>
      <c r="O18178" s="4">
        <v>34.411999999999999</v>
      </c>
      <c r="P18178" s="4">
        <v>3.3000000000000002E-2</v>
      </c>
      <c r="Q18178" s="6">
        <v>0</v>
      </c>
      <c r="R18178" s="6">
        <v>0</v>
      </c>
      <c r="S18178" s="4">
        <v>13.42</v>
      </c>
      <c r="T18178" s="4">
        <v>13.427</v>
      </c>
      <c r="U18178" s="5">
        <v>256.80599999999998</v>
      </c>
    </row>
    <row r="18179" spans="6:21" x14ac:dyDescent="0.2">
      <c r="F18179" s="2" t="s">
        <v>303</v>
      </c>
      <c r="G18179" s="2" t="s">
        <v>55</v>
      </c>
      <c r="H18179" s="4">
        <v>20.518000000000001</v>
      </c>
      <c r="I18179" s="4">
        <v>20.617000000000001</v>
      </c>
      <c r="J18179" s="4">
        <v>35.122999999999998</v>
      </c>
      <c r="K18179" s="4">
        <v>34.256999999999998</v>
      </c>
      <c r="L18179" s="4">
        <v>26.277000000000001</v>
      </c>
      <c r="M18179" s="4">
        <v>26.288</v>
      </c>
      <c r="N18179" s="4">
        <v>33.162999999999997</v>
      </c>
      <c r="O18179" s="4">
        <v>33.177</v>
      </c>
      <c r="P18179" s="4">
        <v>3.3000000000000002E-2</v>
      </c>
      <c r="Q18179" s="6">
        <v>0</v>
      </c>
      <c r="R18179" s="6">
        <v>0</v>
      </c>
      <c r="S18179" s="4">
        <v>13.343</v>
      </c>
      <c r="T18179" s="4">
        <v>13.351000000000001</v>
      </c>
      <c r="U18179" s="5">
        <v>256.14699999999999</v>
      </c>
    </row>
    <row r="18180" spans="6:21" x14ac:dyDescent="0.2">
      <c r="F18180" s="2" t="s">
        <v>303</v>
      </c>
      <c r="G18180" s="2" t="s">
        <v>56</v>
      </c>
      <c r="H18180" s="4">
        <v>20.638000000000002</v>
      </c>
      <c r="I18180" s="4">
        <v>20.718</v>
      </c>
      <c r="J18180" s="4">
        <v>35.963999999999999</v>
      </c>
      <c r="K18180" s="4">
        <v>35.078000000000003</v>
      </c>
      <c r="L18180" s="4">
        <v>26.332999999999998</v>
      </c>
      <c r="M18180" s="4">
        <v>26.343</v>
      </c>
      <c r="N18180" s="4">
        <v>31.433</v>
      </c>
      <c r="O18180" s="4">
        <v>31.445</v>
      </c>
      <c r="P18180" s="4">
        <v>3.3000000000000002E-2</v>
      </c>
      <c r="Q18180" s="6">
        <v>0</v>
      </c>
      <c r="R18180" s="6">
        <v>0</v>
      </c>
      <c r="S18180" s="4">
        <v>13.407999999999999</v>
      </c>
      <c r="T18180" s="4">
        <v>13.409000000000001</v>
      </c>
      <c r="U18180" s="5">
        <v>254.80199999999999</v>
      </c>
    </row>
    <row r="18181" spans="6:21" x14ac:dyDescent="0.2">
      <c r="F18181" s="2" t="s">
        <v>303</v>
      </c>
      <c r="G18181" s="2" t="s">
        <v>57</v>
      </c>
      <c r="H18181" s="4">
        <v>21.370999999999999</v>
      </c>
      <c r="I18181" s="4">
        <v>21.369</v>
      </c>
      <c r="J18181" s="4">
        <v>37.298999999999999</v>
      </c>
      <c r="K18181" s="4">
        <v>36.381</v>
      </c>
      <c r="L18181" s="4">
        <v>26.954000000000001</v>
      </c>
      <c r="M18181" s="4">
        <v>26.963999999999999</v>
      </c>
      <c r="N18181" s="4">
        <v>30.077999999999999</v>
      </c>
      <c r="O18181" s="4">
        <v>30.088000000000001</v>
      </c>
      <c r="P18181" s="4">
        <v>3.4000000000000002E-2</v>
      </c>
      <c r="Q18181" s="6">
        <v>0</v>
      </c>
      <c r="R18181" s="6">
        <v>0</v>
      </c>
      <c r="S18181" s="4">
        <v>13.829000000000001</v>
      </c>
      <c r="T18181" s="4">
        <v>13.837999999999999</v>
      </c>
      <c r="U18181" s="5">
        <v>258.20499999999998</v>
      </c>
    </row>
    <row r="18182" spans="6:21" x14ac:dyDescent="0.2">
      <c r="F18182" s="2" t="s">
        <v>303</v>
      </c>
      <c r="G18182" s="2" t="s">
        <v>58</v>
      </c>
      <c r="H18182" s="4">
        <v>21.914999999999999</v>
      </c>
      <c r="I18182" s="4">
        <v>21.893999999999998</v>
      </c>
      <c r="J18182" s="4">
        <v>38.253</v>
      </c>
      <c r="K18182" s="4">
        <v>37.311999999999998</v>
      </c>
      <c r="L18182" s="4">
        <v>27.327000000000002</v>
      </c>
      <c r="M18182" s="4">
        <v>27.337</v>
      </c>
      <c r="N18182" s="4">
        <v>28.515999999999998</v>
      </c>
      <c r="O18182" s="4">
        <v>28.52</v>
      </c>
      <c r="P18182" s="4">
        <v>3.5000000000000003E-2</v>
      </c>
      <c r="Q18182" s="6">
        <v>0</v>
      </c>
      <c r="R18182" s="6">
        <v>0</v>
      </c>
      <c r="S18182" s="4">
        <v>14.167999999999999</v>
      </c>
      <c r="T18182" s="4">
        <v>14.164</v>
      </c>
      <c r="U18182" s="5">
        <v>259.44099999999997</v>
      </c>
    </row>
    <row r="18183" spans="6:21" x14ac:dyDescent="0.2">
      <c r="F18183" s="2" t="s">
        <v>303</v>
      </c>
      <c r="G18183" s="2" t="s">
        <v>59</v>
      </c>
      <c r="H18183" s="4">
        <v>22.423999999999999</v>
      </c>
      <c r="I18183" s="4">
        <v>22.347000000000001</v>
      </c>
      <c r="J18183" s="4">
        <v>39.164999999999999</v>
      </c>
      <c r="K18183" s="4">
        <v>38.200000000000003</v>
      </c>
      <c r="L18183" s="4">
        <v>27.600999999999999</v>
      </c>
      <c r="M18183" s="4">
        <v>27.613</v>
      </c>
      <c r="N18183" s="4">
        <v>27.312999999999999</v>
      </c>
      <c r="O18183" s="4">
        <v>27.321999999999999</v>
      </c>
      <c r="P18183" s="4">
        <v>3.6999999999999998E-2</v>
      </c>
      <c r="Q18183" s="6">
        <v>0</v>
      </c>
      <c r="R18183" s="6">
        <v>0</v>
      </c>
      <c r="S18183" s="4">
        <v>14.462999999999999</v>
      </c>
      <c r="T18183" s="4">
        <v>14.465999999999999</v>
      </c>
      <c r="U18183" s="5">
        <v>260.95100000000002</v>
      </c>
    </row>
    <row r="18184" spans="6:21" x14ac:dyDescent="0.2">
      <c r="F18184" s="2" t="s">
        <v>303</v>
      </c>
      <c r="G18184" s="2" t="s">
        <v>60</v>
      </c>
      <c r="H18184" s="4">
        <v>23.242000000000001</v>
      </c>
      <c r="I18184" s="4">
        <v>23.280999999999999</v>
      </c>
      <c r="J18184" s="4">
        <v>41.067</v>
      </c>
      <c r="K18184" s="4">
        <v>40.058</v>
      </c>
      <c r="L18184" s="4">
        <v>28.49</v>
      </c>
      <c r="M18184" s="4">
        <v>28.501000000000001</v>
      </c>
      <c r="N18184" s="4">
        <v>27.263999999999999</v>
      </c>
      <c r="O18184" s="4">
        <v>27.268000000000001</v>
      </c>
      <c r="P18184" s="4">
        <v>3.7999999999999999E-2</v>
      </c>
      <c r="Q18184" s="6">
        <v>0</v>
      </c>
      <c r="R18184" s="6">
        <v>0</v>
      </c>
      <c r="S18184" s="4">
        <v>15.067</v>
      </c>
      <c r="T18184" s="4">
        <v>15.058999999999999</v>
      </c>
      <c r="U18184" s="5">
        <v>269.33499999999998</v>
      </c>
    </row>
    <row r="18185" spans="6:21" x14ac:dyDescent="0.2">
      <c r="F18185" s="2" t="s">
        <v>303</v>
      </c>
      <c r="G18185" s="2" t="s">
        <v>61</v>
      </c>
      <c r="H18185" s="4">
        <v>23.245999999999999</v>
      </c>
      <c r="I18185" s="4">
        <v>23.334</v>
      </c>
      <c r="J18185" s="4">
        <v>41.506999999999998</v>
      </c>
      <c r="K18185" s="4">
        <v>40.481999999999999</v>
      </c>
      <c r="L18185" s="4">
        <v>28.349</v>
      </c>
      <c r="M18185" s="4">
        <v>28.36</v>
      </c>
      <c r="N18185" s="4">
        <v>26.814</v>
      </c>
      <c r="O18185" s="4">
        <v>26.821000000000002</v>
      </c>
      <c r="P18185" s="4">
        <v>3.7999999999999999E-2</v>
      </c>
      <c r="Q18185" s="6">
        <v>0</v>
      </c>
      <c r="R18185" s="6">
        <v>0</v>
      </c>
      <c r="S18185" s="4">
        <v>15.102</v>
      </c>
      <c r="T18185" s="4">
        <v>15.106</v>
      </c>
      <c r="U18185" s="5">
        <v>269.15899999999999</v>
      </c>
    </row>
    <row r="18186" spans="6:21" x14ac:dyDescent="0.2">
      <c r="F18186" s="2" t="s">
        <v>303</v>
      </c>
      <c r="G18186" s="2" t="s">
        <v>62</v>
      </c>
      <c r="H18186" s="4">
        <v>23.31</v>
      </c>
      <c r="I18186" s="4">
        <v>23.338999999999999</v>
      </c>
      <c r="J18186" s="4">
        <v>41.92</v>
      </c>
      <c r="K18186" s="4">
        <v>40.887</v>
      </c>
      <c r="L18186" s="4">
        <v>28.292000000000002</v>
      </c>
      <c r="M18186" s="4">
        <v>28.303999999999998</v>
      </c>
      <c r="N18186" s="4">
        <v>27.053000000000001</v>
      </c>
      <c r="O18186" s="4">
        <v>27.064</v>
      </c>
      <c r="P18186" s="4">
        <v>3.7999999999999999E-2</v>
      </c>
      <c r="Q18186" s="6">
        <v>0</v>
      </c>
      <c r="R18186" s="6">
        <v>0</v>
      </c>
      <c r="S18186" s="4">
        <v>15.103999999999999</v>
      </c>
      <c r="T18186" s="4">
        <v>15.103999999999999</v>
      </c>
      <c r="U18186" s="5">
        <v>270.41500000000002</v>
      </c>
    </row>
    <row r="18187" spans="6:21" x14ac:dyDescent="0.2">
      <c r="F18187" s="2" t="s">
        <v>303</v>
      </c>
      <c r="G18187" s="2" t="s">
        <v>63</v>
      </c>
      <c r="H18187" s="4">
        <v>24.568999999999999</v>
      </c>
      <c r="I18187" s="4">
        <v>24.696000000000002</v>
      </c>
      <c r="J18187" s="4">
        <v>44.795999999999999</v>
      </c>
      <c r="K18187" s="4">
        <v>43.692999999999998</v>
      </c>
      <c r="L18187" s="4">
        <v>30.027000000000001</v>
      </c>
      <c r="M18187" s="4">
        <v>30.039000000000001</v>
      </c>
      <c r="N18187" s="4">
        <v>29.599</v>
      </c>
      <c r="O18187" s="4">
        <v>29.606999999999999</v>
      </c>
      <c r="P18187" s="4">
        <v>4.1000000000000002E-2</v>
      </c>
      <c r="Q18187" s="6">
        <v>0</v>
      </c>
      <c r="R18187" s="6">
        <v>0</v>
      </c>
      <c r="S18187" s="4">
        <v>15.984</v>
      </c>
      <c r="T18187" s="4">
        <v>15.973000000000001</v>
      </c>
      <c r="U18187" s="5">
        <v>289.024</v>
      </c>
    </row>
    <row r="18188" spans="6:21" x14ac:dyDescent="0.2">
      <c r="F18188" s="2" t="s">
        <v>303</v>
      </c>
      <c r="G18188" s="2" t="s">
        <v>64</v>
      </c>
      <c r="H18188" s="4">
        <v>24.382999999999999</v>
      </c>
      <c r="I18188" s="4">
        <v>24.513000000000002</v>
      </c>
      <c r="J18188" s="4">
        <v>44.786000000000001</v>
      </c>
      <c r="K18188" s="4">
        <v>43.683999999999997</v>
      </c>
      <c r="L18188" s="4">
        <v>30.128</v>
      </c>
      <c r="M18188" s="4">
        <v>30.14</v>
      </c>
      <c r="N18188" s="4">
        <v>30.59</v>
      </c>
      <c r="O18188" s="4">
        <v>30.602</v>
      </c>
      <c r="P18188" s="4">
        <v>3.9E-2</v>
      </c>
      <c r="Q18188" s="6">
        <v>0</v>
      </c>
      <c r="R18188" s="6">
        <v>0</v>
      </c>
      <c r="S18188" s="4">
        <v>15.866</v>
      </c>
      <c r="T18188" s="4">
        <v>15.859</v>
      </c>
      <c r="U18188" s="5">
        <v>290.58999999999997</v>
      </c>
    </row>
    <row r="18189" spans="6:21" x14ac:dyDescent="0.2">
      <c r="F18189" s="2" t="s">
        <v>303</v>
      </c>
      <c r="G18189" s="2" t="s">
        <v>65</v>
      </c>
      <c r="H18189" s="4">
        <v>25.452999999999999</v>
      </c>
      <c r="I18189" s="4">
        <v>25.382999999999999</v>
      </c>
      <c r="J18189" s="4">
        <v>46.484999999999999</v>
      </c>
      <c r="K18189" s="4">
        <v>45.341000000000001</v>
      </c>
      <c r="L18189" s="4">
        <v>31.754000000000001</v>
      </c>
      <c r="M18189" s="4">
        <v>31.766999999999999</v>
      </c>
      <c r="N18189" s="4">
        <v>32.671999999999997</v>
      </c>
      <c r="O18189" s="4">
        <v>32.686</v>
      </c>
      <c r="P18189" s="4">
        <v>4.1000000000000002E-2</v>
      </c>
      <c r="Q18189" s="6">
        <v>0</v>
      </c>
      <c r="R18189" s="6">
        <v>0</v>
      </c>
      <c r="S18189" s="4">
        <v>14.137</v>
      </c>
      <c r="T18189" s="4">
        <v>14.137</v>
      </c>
      <c r="U18189" s="5">
        <v>299.85599999999999</v>
      </c>
    </row>
    <row r="18190" spans="6:21" x14ac:dyDescent="0.2">
      <c r="F18190" s="2" t="s">
        <v>303</v>
      </c>
      <c r="G18190" s="2" t="s">
        <v>66</v>
      </c>
      <c r="H18190" s="4">
        <v>25.844999999999999</v>
      </c>
      <c r="I18190" s="4">
        <v>25.850999999999999</v>
      </c>
      <c r="J18190" s="4">
        <v>47.066000000000003</v>
      </c>
      <c r="K18190" s="4">
        <v>45.905000000000001</v>
      </c>
      <c r="L18190" s="4">
        <v>33.22</v>
      </c>
      <c r="M18190" s="4">
        <v>33.232999999999997</v>
      </c>
      <c r="N18190" s="4">
        <v>33.459000000000003</v>
      </c>
      <c r="O18190" s="4">
        <v>33.469000000000001</v>
      </c>
      <c r="P18190" s="4">
        <v>4.2000000000000003E-2</v>
      </c>
      <c r="Q18190" s="6">
        <v>0</v>
      </c>
      <c r="R18190" s="6">
        <v>0</v>
      </c>
      <c r="S18190" s="4">
        <v>11.262</v>
      </c>
      <c r="T18190" s="4">
        <v>11.27</v>
      </c>
      <c r="U18190" s="5">
        <v>300.62200000000001</v>
      </c>
    </row>
    <row r="18191" spans="6:21" x14ac:dyDescent="0.2">
      <c r="F18191" s="2" t="s">
        <v>303</v>
      </c>
      <c r="G18191" s="2" t="s">
        <v>67</v>
      </c>
      <c r="H18191" s="4">
        <v>25.739000000000001</v>
      </c>
      <c r="I18191" s="4">
        <v>25.812999999999999</v>
      </c>
      <c r="J18191" s="4">
        <v>46.256</v>
      </c>
      <c r="K18191" s="4">
        <v>45.116999999999997</v>
      </c>
      <c r="L18191" s="4">
        <v>34.305999999999997</v>
      </c>
      <c r="M18191" s="4">
        <v>34.32</v>
      </c>
      <c r="N18191" s="4">
        <v>32.399000000000001</v>
      </c>
      <c r="O18191" s="4">
        <v>32.402999999999999</v>
      </c>
      <c r="P18191" s="4">
        <v>4.2000000000000003E-2</v>
      </c>
      <c r="Q18191" s="6">
        <v>0</v>
      </c>
      <c r="R18191" s="6">
        <v>0</v>
      </c>
      <c r="S18191" s="4">
        <v>8.8879999999999999</v>
      </c>
      <c r="T18191" s="4">
        <v>8.9009999999999998</v>
      </c>
      <c r="U18191" s="5">
        <v>294.18400000000003</v>
      </c>
    </row>
    <row r="18192" spans="6:21" x14ac:dyDescent="0.2">
      <c r="F18192" s="2" t="s">
        <v>303</v>
      </c>
      <c r="G18192" s="2" t="s">
        <v>68</v>
      </c>
      <c r="H18192" s="4">
        <v>24.957000000000001</v>
      </c>
      <c r="I18192" s="4">
        <v>25.082000000000001</v>
      </c>
      <c r="J18192" s="4">
        <v>43.83</v>
      </c>
      <c r="K18192" s="4">
        <v>42.749000000000002</v>
      </c>
      <c r="L18192" s="4">
        <v>34.478999999999999</v>
      </c>
      <c r="M18192" s="4">
        <v>34.494</v>
      </c>
      <c r="N18192" s="4">
        <v>29.649000000000001</v>
      </c>
      <c r="O18192" s="4">
        <v>29.652000000000001</v>
      </c>
      <c r="P18192" s="4">
        <v>4.1000000000000002E-2</v>
      </c>
      <c r="Q18192" s="6">
        <v>0</v>
      </c>
      <c r="R18192" s="6">
        <v>0</v>
      </c>
      <c r="S18192" s="4">
        <v>8.6370000000000005</v>
      </c>
      <c r="T18192" s="4">
        <v>8.6270000000000007</v>
      </c>
      <c r="U18192" s="5">
        <v>282.197</v>
      </c>
    </row>
    <row r="18193" spans="6:21" x14ac:dyDescent="0.2">
      <c r="F18193" s="2" t="s">
        <v>303</v>
      </c>
      <c r="G18193" s="2" t="s">
        <v>69</v>
      </c>
      <c r="H18193" s="4">
        <v>25.242000000000001</v>
      </c>
      <c r="I18193" s="4">
        <v>25.318999999999999</v>
      </c>
      <c r="J18193" s="4">
        <v>42.87</v>
      </c>
      <c r="K18193" s="4">
        <v>41.813000000000002</v>
      </c>
      <c r="L18193" s="4">
        <v>35.691000000000003</v>
      </c>
      <c r="M18193" s="4">
        <v>35.706000000000003</v>
      </c>
      <c r="N18193" s="4">
        <v>27.731000000000002</v>
      </c>
      <c r="O18193" s="4">
        <v>27.738</v>
      </c>
      <c r="P18193" s="4">
        <v>4.2000000000000003E-2</v>
      </c>
      <c r="Q18193" s="6">
        <v>0</v>
      </c>
      <c r="R18193" s="6">
        <v>0</v>
      </c>
      <c r="S18193" s="4">
        <v>8.718</v>
      </c>
      <c r="T18193" s="4">
        <v>8.7260000000000009</v>
      </c>
      <c r="U18193" s="5">
        <v>279.596</v>
      </c>
    </row>
    <row r="18194" spans="6:21" x14ac:dyDescent="0.2">
      <c r="F18194" s="2" t="s">
        <v>303</v>
      </c>
      <c r="G18194" s="2" t="s">
        <v>70</v>
      </c>
      <c r="H18194" s="4">
        <v>24.795000000000002</v>
      </c>
      <c r="I18194" s="4">
        <v>24.794</v>
      </c>
      <c r="J18194" s="4">
        <v>40.49</v>
      </c>
      <c r="K18194" s="4">
        <v>39.493000000000002</v>
      </c>
      <c r="L18194" s="4">
        <v>35.302999999999997</v>
      </c>
      <c r="M18194" s="4">
        <v>35.317</v>
      </c>
      <c r="N18194" s="4">
        <v>25.187000000000001</v>
      </c>
      <c r="O18194" s="4">
        <v>25.19</v>
      </c>
      <c r="P18194" s="4">
        <v>0.04</v>
      </c>
      <c r="Q18194" s="6">
        <v>0</v>
      </c>
      <c r="R18194" s="6">
        <v>0</v>
      </c>
      <c r="S18194" s="4">
        <v>8.5380000000000003</v>
      </c>
      <c r="T18194" s="4">
        <v>8.5500000000000007</v>
      </c>
      <c r="U18194" s="5">
        <v>267.697</v>
      </c>
    </row>
    <row r="18195" spans="6:21" x14ac:dyDescent="0.2">
      <c r="F18195" s="2" t="s">
        <v>303</v>
      </c>
      <c r="G18195" s="2" t="s">
        <v>71</v>
      </c>
      <c r="H18195" s="4">
        <v>24.876000000000001</v>
      </c>
      <c r="I18195" s="4">
        <v>24.855</v>
      </c>
      <c r="J18195" s="4">
        <v>39.063000000000002</v>
      </c>
      <c r="K18195" s="4">
        <v>38.103000000000002</v>
      </c>
      <c r="L18195" s="4">
        <v>34.991999999999997</v>
      </c>
      <c r="M18195" s="4">
        <v>35.005000000000003</v>
      </c>
      <c r="N18195" s="4">
        <v>23.792999999999999</v>
      </c>
      <c r="O18195" s="4">
        <v>23.803999999999998</v>
      </c>
      <c r="P18195" s="4">
        <v>0.04</v>
      </c>
      <c r="Q18195" s="6">
        <v>0</v>
      </c>
      <c r="R18195" s="6">
        <v>0</v>
      </c>
      <c r="S18195" s="4">
        <v>8.5570000000000004</v>
      </c>
      <c r="T18195" s="4">
        <v>8.56</v>
      </c>
      <c r="U18195" s="5">
        <v>261.64800000000002</v>
      </c>
    </row>
    <row r="18196" spans="6:21" x14ac:dyDescent="0.2">
      <c r="F18196" s="2" t="s">
        <v>303</v>
      </c>
      <c r="G18196" s="2" t="s">
        <v>72</v>
      </c>
      <c r="H18196" s="4">
        <v>24.863</v>
      </c>
      <c r="I18196" s="4">
        <v>24.8</v>
      </c>
      <c r="J18196" s="4">
        <v>37.575000000000003</v>
      </c>
      <c r="K18196" s="4">
        <v>36.649000000000001</v>
      </c>
      <c r="L18196" s="4">
        <v>33.963999999999999</v>
      </c>
      <c r="M18196" s="4">
        <v>33.975999999999999</v>
      </c>
      <c r="N18196" s="4">
        <v>22.838000000000001</v>
      </c>
      <c r="O18196" s="4">
        <v>22.846</v>
      </c>
      <c r="P18196" s="4">
        <v>4.1000000000000002E-2</v>
      </c>
      <c r="Q18196" s="6">
        <v>0</v>
      </c>
      <c r="R18196" s="6">
        <v>0</v>
      </c>
      <c r="S18196" s="4">
        <v>13.813000000000001</v>
      </c>
      <c r="T18196" s="4">
        <v>13.821999999999999</v>
      </c>
      <c r="U18196" s="5">
        <v>265.18700000000001</v>
      </c>
    </row>
    <row r="18197" spans="6:21" x14ac:dyDescent="0.2">
      <c r="F18197" s="2" t="s">
        <v>303</v>
      </c>
      <c r="G18197" s="2" t="s">
        <v>73</v>
      </c>
      <c r="H18197" s="4">
        <v>24.582999999999998</v>
      </c>
      <c r="I18197" s="4">
        <v>24.491</v>
      </c>
      <c r="J18197" s="4">
        <v>35.966000000000001</v>
      </c>
      <c r="K18197" s="4">
        <v>35.08</v>
      </c>
      <c r="L18197" s="4">
        <v>32.265999999999998</v>
      </c>
      <c r="M18197" s="4">
        <v>32.28</v>
      </c>
      <c r="N18197" s="4">
        <v>22.035</v>
      </c>
      <c r="O18197" s="4">
        <v>22.042000000000002</v>
      </c>
      <c r="P18197" s="4">
        <v>3.9E-2</v>
      </c>
      <c r="Q18197" s="6">
        <v>0</v>
      </c>
      <c r="R18197" s="6">
        <v>0</v>
      </c>
      <c r="S18197" s="4">
        <v>15.849</v>
      </c>
      <c r="T18197" s="4">
        <v>15.843</v>
      </c>
      <c r="U18197" s="5">
        <v>260.47399999999999</v>
      </c>
    </row>
    <row r="18198" spans="6:21" x14ac:dyDescent="0.2">
      <c r="F18198" s="2" t="s">
        <v>303</v>
      </c>
      <c r="G18198" s="2" t="s">
        <v>74</v>
      </c>
      <c r="H18198" s="4">
        <v>25.114000000000001</v>
      </c>
      <c r="I18198" s="4">
        <v>25.094000000000001</v>
      </c>
      <c r="J18198" s="4">
        <v>36.042999999999999</v>
      </c>
      <c r="K18198" s="4">
        <v>35.158000000000001</v>
      </c>
      <c r="L18198" s="4">
        <v>31.699000000000002</v>
      </c>
      <c r="M18198" s="4">
        <v>31.712</v>
      </c>
      <c r="N18198" s="4">
        <v>22.303999999999998</v>
      </c>
      <c r="O18198" s="4">
        <v>22.311</v>
      </c>
      <c r="P18198" s="4">
        <v>0.04</v>
      </c>
      <c r="Q18198" s="6">
        <v>0</v>
      </c>
      <c r="R18198" s="6">
        <v>0</v>
      </c>
      <c r="S18198" s="4">
        <v>16.239999999999998</v>
      </c>
      <c r="T18198" s="4">
        <v>16.236999999999998</v>
      </c>
      <c r="U18198" s="5">
        <v>261.952</v>
      </c>
    </row>
    <row r="18199" spans="6:21" x14ac:dyDescent="0.2">
      <c r="F18199" s="2" t="s">
        <v>303</v>
      </c>
      <c r="G18199" s="2" t="s">
        <v>75</v>
      </c>
      <c r="H18199" s="4">
        <v>26.167999999999999</v>
      </c>
      <c r="I18199" s="4">
        <v>26.093</v>
      </c>
      <c r="J18199" s="4">
        <v>37.158999999999999</v>
      </c>
      <c r="K18199" s="4">
        <v>36.243000000000002</v>
      </c>
      <c r="L18199" s="4">
        <v>31.678999999999998</v>
      </c>
      <c r="M18199" s="4">
        <v>31.690999999999999</v>
      </c>
      <c r="N18199" s="4">
        <v>23.001000000000001</v>
      </c>
      <c r="O18199" s="4">
        <v>23.013000000000002</v>
      </c>
      <c r="P18199" s="4">
        <v>4.2999999999999997E-2</v>
      </c>
      <c r="Q18199" s="6">
        <v>0</v>
      </c>
      <c r="R18199" s="6">
        <v>0</v>
      </c>
      <c r="S18199" s="4">
        <v>16.888000000000002</v>
      </c>
      <c r="T18199" s="4">
        <v>16.879000000000001</v>
      </c>
      <c r="U18199" s="5">
        <v>268.85700000000003</v>
      </c>
    </row>
    <row r="18200" spans="6:21" x14ac:dyDescent="0.2">
      <c r="F18200" s="2" t="s">
        <v>303</v>
      </c>
      <c r="G18200" s="2" t="s">
        <v>76</v>
      </c>
      <c r="H18200" s="4">
        <v>25.588000000000001</v>
      </c>
      <c r="I18200" s="4">
        <v>25.552</v>
      </c>
      <c r="J18200" s="4">
        <v>36.503999999999998</v>
      </c>
      <c r="K18200" s="4">
        <v>35.603999999999999</v>
      </c>
      <c r="L18200" s="4">
        <v>29.949000000000002</v>
      </c>
      <c r="M18200" s="4">
        <v>29.96</v>
      </c>
      <c r="N18200" s="4">
        <v>22.456</v>
      </c>
      <c r="O18200" s="4">
        <v>22.466999999999999</v>
      </c>
      <c r="P18200" s="4">
        <v>4.1000000000000002E-2</v>
      </c>
      <c r="Q18200" s="6">
        <v>0</v>
      </c>
      <c r="R18200" s="6">
        <v>0</v>
      </c>
      <c r="S18200" s="4">
        <v>16.538</v>
      </c>
      <c r="T18200" s="4">
        <v>16.538</v>
      </c>
      <c r="U18200" s="5">
        <v>261.197</v>
      </c>
    </row>
    <row r="18201" spans="6:21" x14ac:dyDescent="0.2">
      <c r="F18201" s="2" t="s">
        <v>303</v>
      </c>
      <c r="G18201" s="2" t="s">
        <v>77</v>
      </c>
      <c r="H18201" s="4">
        <v>25.617000000000001</v>
      </c>
      <c r="I18201" s="4">
        <v>25.495999999999999</v>
      </c>
      <c r="J18201" s="4">
        <v>36.847000000000001</v>
      </c>
      <c r="K18201" s="4">
        <v>35.941000000000003</v>
      </c>
      <c r="L18201" s="4">
        <v>28.943999999999999</v>
      </c>
      <c r="M18201" s="4">
        <v>28.956</v>
      </c>
      <c r="N18201" s="4">
        <v>22.408000000000001</v>
      </c>
      <c r="O18201" s="4">
        <v>22.417999999999999</v>
      </c>
      <c r="P18201" s="4">
        <v>4.2000000000000003E-2</v>
      </c>
      <c r="Q18201" s="6">
        <v>0</v>
      </c>
      <c r="R18201" s="6">
        <v>0</v>
      </c>
      <c r="S18201" s="4">
        <v>16.503</v>
      </c>
      <c r="T18201" s="4">
        <v>16.503</v>
      </c>
      <c r="U18201" s="5">
        <v>259.67500000000001</v>
      </c>
    </row>
    <row r="18202" spans="6:21" x14ac:dyDescent="0.2">
      <c r="F18202" s="2" t="s">
        <v>303</v>
      </c>
      <c r="G18202" s="2" t="s">
        <v>78</v>
      </c>
      <c r="H18202" s="4">
        <v>25.574999999999999</v>
      </c>
      <c r="I18202" s="4">
        <v>25.515999999999998</v>
      </c>
      <c r="J18202" s="4">
        <v>37.5</v>
      </c>
      <c r="K18202" s="4">
        <v>36.576999999999998</v>
      </c>
      <c r="L18202" s="4">
        <v>28.138000000000002</v>
      </c>
      <c r="M18202" s="4">
        <v>28.149000000000001</v>
      </c>
      <c r="N18202" s="4">
        <v>22.448</v>
      </c>
      <c r="O18202" s="4">
        <v>22.456</v>
      </c>
      <c r="P18202" s="4">
        <v>4.1000000000000002E-2</v>
      </c>
      <c r="Q18202" s="6">
        <v>0</v>
      </c>
      <c r="R18202" s="6">
        <v>0</v>
      </c>
      <c r="S18202" s="4">
        <v>16.515000000000001</v>
      </c>
      <c r="T18202" s="4">
        <v>16.513999999999999</v>
      </c>
      <c r="U18202" s="5">
        <v>259.42899999999997</v>
      </c>
    </row>
    <row r="18203" spans="6:21" x14ac:dyDescent="0.2">
      <c r="F18203" s="2" t="s">
        <v>303</v>
      </c>
      <c r="G18203" s="2" t="s">
        <v>79</v>
      </c>
      <c r="H18203" s="4">
        <v>25.305</v>
      </c>
      <c r="I18203" s="4">
        <v>25.238</v>
      </c>
      <c r="J18203" s="4">
        <v>37.816000000000003</v>
      </c>
      <c r="K18203" s="4">
        <v>36.884999999999998</v>
      </c>
      <c r="L18203" s="4">
        <v>27.097999999999999</v>
      </c>
      <c r="M18203" s="4">
        <v>27.109000000000002</v>
      </c>
      <c r="N18203" s="4">
        <v>22.292999999999999</v>
      </c>
      <c r="O18203" s="4">
        <v>22.300999999999998</v>
      </c>
      <c r="P18203" s="4">
        <v>4.1000000000000002E-2</v>
      </c>
      <c r="Q18203" s="6">
        <v>0</v>
      </c>
      <c r="R18203" s="6">
        <v>0</v>
      </c>
      <c r="S18203" s="4">
        <v>16.334</v>
      </c>
      <c r="T18203" s="4">
        <v>16.335000000000001</v>
      </c>
      <c r="U18203" s="5">
        <v>256.755</v>
      </c>
    </row>
    <row r="18204" spans="6:21" x14ac:dyDescent="0.2">
      <c r="F18204" s="2" t="s">
        <v>303</v>
      </c>
      <c r="G18204" s="2" t="s">
        <v>80</v>
      </c>
      <c r="H18204" s="4">
        <v>25.81</v>
      </c>
      <c r="I18204" s="4">
        <v>25.917999999999999</v>
      </c>
      <c r="J18204" s="4">
        <v>39.54</v>
      </c>
      <c r="K18204" s="4">
        <v>38.564999999999998</v>
      </c>
      <c r="L18204" s="4">
        <v>27.193999999999999</v>
      </c>
      <c r="M18204" s="4">
        <v>27.204999999999998</v>
      </c>
      <c r="N18204" s="4">
        <v>22.966999999999999</v>
      </c>
      <c r="O18204" s="4">
        <v>22.977</v>
      </c>
      <c r="P18204" s="4">
        <v>4.1000000000000002E-2</v>
      </c>
      <c r="Q18204" s="6">
        <v>0</v>
      </c>
      <c r="R18204" s="6">
        <v>0</v>
      </c>
      <c r="S18204" s="4">
        <v>16.774999999999999</v>
      </c>
      <c r="T18204" s="4">
        <v>16.765999999999998</v>
      </c>
      <c r="U18204" s="5">
        <v>263.75799999999998</v>
      </c>
    </row>
    <row r="18205" spans="6:21" x14ac:dyDescent="0.2">
      <c r="F18205" s="2" t="s">
        <v>303</v>
      </c>
      <c r="G18205" s="2" t="s">
        <v>81</v>
      </c>
      <c r="H18205" s="4">
        <v>24.135000000000002</v>
      </c>
      <c r="I18205" s="4">
        <v>24.140999999999998</v>
      </c>
      <c r="J18205" s="4">
        <v>37.377000000000002</v>
      </c>
      <c r="K18205" s="4">
        <v>36.454999999999998</v>
      </c>
      <c r="L18205" s="4">
        <v>24.864000000000001</v>
      </c>
      <c r="M18205" s="4">
        <v>24.873999999999999</v>
      </c>
      <c r="N18205" s="4">
        <v>21.436</v>
      </c>
      <c r="O18205" s="4">
        <v>21.44</v>
      </c>
      <c r="P18205" s="4">
        <v>3.7999999999999999E-2</v>
      </c>
      <c r="Q18205" s="6">
        <v>0</v>
      </c>
      <c r="R18205" s="6">
        <v>0</v>
      </c>
      <c r="S18205" s="4">
        <v>15.625</v>
      </c>
      <c r="T18205" s="4">
        <v>15.634</v>
      </c>
      <c r="U18205" s="5">
        <v>246.01900000000001</v>
      </c>
    </row>
    <row r="18206" spans="6:21" x14ac:dyDescent="0.2">
      <c r="F18206" s="2" t="s">
        <v>303</v>
      </c>
      <c r="G18206" s="2" t="s">
        <v>82</v>
      </c>
      <c r="H18206" s="4">
        <v>24.986000000000001</v>
      </c>
      <c r="I18206" s="4">
        <v>24.905000000000001</v>
      </c>
      <c r="J18206" s="4">
        <v>38.838999999999999</v>
      </c>
      <c r="K18206" s="4">
        <v>37.884999999999998</v>
      </c>
      <c r="L18206" s="4">
        <v>25.276</v>
      </c>
      <c r="M18206" s="4">
        <v>25.286000000000001</v>
      </c>
      <c r="N18206" s="4">
        <v>22.135999999999999</v>
      </c>
      <c r="O18206" s="4">
        <v>22.138999999999999</v>
      </c>
      <c r="P18206" s="4">
        <v>4.1000000000000002E-2</v>
      </c>
      <c r="Q18206" s="6">
        <v>0</v>
      </c>
      <c r="R18206" s="6">
        <v>0</v>
      </c>
      <c r="S18206" s="4">
        <v>16.117999999999999</v>
      </c>
      <c r="T18206" s="4">
        <v>16.119</v>
      </c>
      <c r="U18206" s="5">
        <v>253.73</v>
      </c>
    </row>
    <row r="18207" spans="6:21" x14ac:dyDescent="0.2">
      <c r="F18207" s="2" t="s">
        <v>303</v>
      </c>
      <c r="G18207" s="2" t="s">
        <v>83</v>
      </c>
      <c r="H18207" s="4">
        <v>26.052</v>
      </c>
      <c r="I18207" s="4">
        <v>26.122</v>
      </c>
      <c r="J18207" s="4">
        <v>40.671999999999997</v>
      </c>
      <c r="K18207" s="4">
        <v>39.671999999999997</v>
      </c>
      <c r="L18207" s="4">
        <v>26.262</v>
      </c>
      <c r="M18207" s="4">
        <v>26.271999999999998</v>
      </c>
      <c r="N18207" s="4">
        <v>23.148</v>
      </c>
      <c r="O18207" s="4">
        <v>23.152999999999999</v>
      </c>
      <c r="P18207" s="4">
        <v>4.2999999999999997E-2</v>
      </c>
      <c r="Q18207" s="6">
        <v>0</v>
      </c>
      <c r="R18207" s="6">
        <v>0</v>
      </c>
      <c r="S18207" s="4">
        <v>16.907</v>
      </c>
      <c r="T18207" s="4">
        <v>16.911000000000001</v>
      </c>
      <c r="U18207" s="5">
        <v>265.214</v>
      </c>
    </row>
    <row r="18208" spans="6:21" x14ac:dyDescent="0.2">
      <c r="F18208" s="2" t="s">
        <v>303</v>
      </c>
      <c r="G18208" s="2" t="s">
        <v>84</v>
      </c>
      <c r="H18208" s="4">
        <v>26.033000000000001</v>
      </c>
      <c r="I18208" s="4">
        <v>25.997</v>
      </c>
      <c r="J18208" s="4">
        <v>40.158999999999999</v>
      </c>
      <c r="K18208" s="4">
        <v>39.170999999999999</v>
      </c>
      <c r="L18208" s="4">
        <v>26.045000000000002</v>
      </c>
      <c r="M18208" s="4">
        <v>26.053999999999998</v>
      </c>
      <c r="N18208" s="4">
        <v>22.989000000000001</v>
      </c>
      <c r="O18208" s="4">
        <v>22.998999999999999</v>
      </c>
      <c r="P18208" s="4">
        <v>4.2000000000000003E-2</v>
      </c>
      <c r="Q18208" s="6">
        <v>0</v>
      </c>
      <c r="R18208" s="6">
        <v>0</v>
      </c>
      <c r="S18208" s="4">
        <v>16.826000000000001</v>
      </c>
      <c r="T18208" s="4">
        <v>16.831</v>
      </c>
      <c r="U18208" s="5">
        <v>263.14600000000002</v>
      </c>
    </row>
    <row r="18209" spans="6:21" x14ac:dyDescent="0.2">
      <c r="F18209" s="2" t="s">
        <v>303</v>
      </c>
      <c r="G18209" s="2" t="s">
        <v>85</v>
      </c>
      <c r="H18209" s="4">
        <v>26.57</v>
      </c>
      <c r="I18209" s="4">
        <v>26.568999999999999</v>
      </c>
      <c r="J18209" s="4">
        <v>40.649000000000001</v>
      </c>
      <c r="K18209" s="4">
        <v>39.646999999999998</v>
      </c>
      <c r="L18209" s="4">
        <v>26.712</v>
      </c>
      <c r="M18209" s="4">
        <v>26.722000000000001</v>
      </c>
      <c r="N18209" s="4">
        <v>23.568000000000001</v>
      </c>
      <c r="O18209" s="4">
        <v>23.574000000000002</v>
      </c>
      <c r="P18209" s="4">
        <v>4.2999999999999997E-2</v>
      </c>
      <c r="Q18209" s="6">
        <v>0</v>
      </c>
      <c r="R18209" s="6">
        <v>0</v>
      </c>
      <c r="S18209" s="4">
        <v>17.196999999999999</v>
      </c>
      <c r="T18209" s="4">
        <v>17.199000000000002</v>
      </c>
      <c r="U18209" s="5">
        <v>268.45</v>
      </c>
    </row>
    <row r="18210" spans="6:21" x14ac:dyDescent="0.2">
      <c r="F18210" s="2" t="s">
        <v>303</v>
      </c>
      <c r="G18210" s="2" t="s">
        <v>86</v>
      </c>
      <c r="H18210" s="4">
        <v>27.140999999999998</v>
      </c>
      <c r="I18210" s="4">
        <v>27.056000000000001</v>
      </c>
      <c r="J18210" s="4">
        <v>41.085000000000001</v>
      </c>
      <c r="K18210" s="4">
        <v>40.073999999999998</v>
      </c>
      <c r="L18210" s="4">
        <v>27.460999999999999</v>
      </c>
      <c r="M18210" s="4">
        <v>27.472000000000001</v>
      </c>
      <c r="N18210" s="4">
        <v>24.271000000000001</v>
      </c>
      <c r="O18210" s="4">
        <v>24.277000000000001</v>
      </c>
      <c r="P18210" s="4">
        <v>4.3999999999999997E-2</v>
      </c>
      <c r="Q18210" s="6">
        <v>0</v>
      </c>
      <c r="R18210" s="6">
        <v>0</v>
      </c>
      <c r="S18210" s="4">
        <v>17.510999999999999</v>
      </c>
      <c r="T18210" s="4">
        <v>17.504000000000001</v>
      </c>
      <c r="U18210" s="5">
        <v>273.89600000000002</v>
      </c>
    </row>
    <row r="18211" spans="6:21" x14ac:dyDescent="0.2">
      <c r="F18211" s="2" t="s">
        <v>303</v>
      </c>
      <c r="G18211" s="2" t="s">
        <v>87</v>
      </c>
      <c r="H18211" s="4">
        <v>27.282</v>
      </c>
      <c r="I18211" s="4">
        <v>27.193999999999999</v>
      </c>
      <c r="J18211" s="4">
        <v>41.154000000000003</v>
      </c>
      <c r="K18211" s="4">
        <v>40.142000000000003</v>
      </c>
      <c r="L18211" s="4">
        <v>28.056000000000001</v>
      </c>
      <c r="M18211" s="4">
        <v>28.067</v>
      </c>
      <c r="N18211" s="4">
        <v>24.992000000000001</v>
      </c>
      <c r="O18211" s="4">
        <v>24.998000000000001</v>
      </c>
      <c r="P18211" s="4">
        <v>4.4999999999999998E-2</v>
      </c>
      <c r="Q18211" s="6">
        <v>0</v>
      </c>
      <c r="R18211" s="6">
        <v>0</v>
      </c>
      <c r="S18211" s="4">
        <v>17.600999999999999</v>
      </c>
      <c r="T18211" s="4">
        <v>17.600000000000001</v>
      </c>
      <c r="U18211" s="5">
        <v>277.13099999999997</v>
      </c>
    </row>
    <row r="18212" spans="6:21" x14ac:dyDescent="0.2">
      <c r="F18212" s="2" t="s">
        <v>303</v>
      </c>
      <c r="G18212" s="2" t="s">
        <v>88</v>
      </c>
      <c r="H18212" s="4">
        <v>27.524999999999999</v>
      </c>
      <c r="I18212" s="4">
        <v>27.579000000000001</v>
      </c>
      <c r="J18212" s="4">
        <v>41.539000000000001</v>
      </c>
      <c r="K18212" s="4">
        <v>40.514000000000003</v>
      </c>
      <c r="L18212" s="4">
        <v>29.103000000000002</v>
      </c>
      <c r="M18212" s="4">
        <v>29.114000000000001</v>
      </c>
      <c r="N18212" s="4">
        <v>26.401</v>
      </c>
      <c r="O18212" s="4">
        <v>26.411999999999999</v>
      </c>
      <c r="P18212" s="4">
        <v>4.3999999999999997E-2</v>
      </c>
      <c r="Q18212" s="6">
        <v>0</v>
      </c>
      <c r="R18212" s="6">
        <v>0</v>
      </c>
      <c r="S18212" s="4">
        <v>17.847999999999999</v>
      </c>
      <c r="T18212" s="4">
        <v>17.856999999999999</v>
      </c>
      <c r="U18212" s="5">
        <v>283.93599999999998</v>
      </c>
    </row>
    <row r="18213" spans="6:21" x14ac:dyDescent="0.2">
      <c r="F18213" s="2" t="s">
        <v>303</v>
      </c>
      <c r="G18213" s="2" t="s">
        <v>89</v>
      </c>
      <c r="H18213" s="4">
        <v>27.899000000000001</v>
      </c>
      <c r="I18213" s="4">
        <v>27.777000000000001</v>
      </c>
      <c r="J18213" s="4">
        <v>41.307000000000002</v>
      </c>
      <c r="K18213" s="4">
        <v>40.287999999999997</v>
      </c>
      <c r="L18213" s="4">
        <v>30.192</v>
      </c>
      <c r="M18213" s="4">
        <v>30.202999999999999</v>
      </c>
      <c r="N18213" s="4">
        <v>28.294</v>
      </c>
      <c r="O18213" s="4">
        <v>28.303000000000001</v>
      </c>
      <c r="P18213" s="4">
        <v>4.4999999999999998E-2</v>
      </c>
      <c r="Q18213" s="6">
        <v>0</v>
      </c>
      <c r="R18213" s="6">
        <v>0</v>
      </c>
      <c r="S18213" s="4">
        <v>17.978000000000002</v>
      </c>
      <c r="T18213" s="4">
        <v>17.968</v>
      </c>
      <c r="U18213" s="5">
        <v>290.25400000000002</v>
      </c>
    </row>
    <row r="18214" spans="6:21" x14ac:dyDescent="0.2">
      <c r="F18214" s="2" t="s">
        <v>303</v>
      </c>
      <c r="G18214" s="2" t="s">
        <v>90</v>
      </c>
      <c r="H18214" s="4">
        <v>28.117000000000001</v>
      </c>
      <c r="I18214" s="4">
        <v>28.11</v>
      </c>
      <c r="J18214" s="4">
        <v>40.618000000000002</v>
      </c>
      <c r="K18214" s="4">
        <v>39.619999999999997</v>
      </c>
      <c r="L18214" s="4">
        <v>31.609000000000002</v>
      </c>
      <c r="M18214" s="4">
        <v>31.622</v>
      </c>
      <c r="N18214" s="4">
        <v>31.145</v>
      </c>
      <c r="O18214" s="4">
        <v>31.158000000000001</v>
      </c>
      <c r="P18214" s="4">
        <v>4.4999999999999998E-2</v>
      </c>
      <c r="Q18214" s="6">
        <v>0</v>
      </c>
      <c r="R18214" s="6">
        <v>0</v>
      </c>
      <c r="S18214" s="4">
        <v>18.190999999999999</v>
      </c>
      <c r="T18214" s="4">
        <v>18.190000000000001</v>
      </c>
      <c r="U18214" s="5">
        <v>298.42500000000001</v>
      </c>
    </row>
    <row r="18215" spans="6:21" x14ac:dyDescent="0.2">
      <c r="F18215" s="2" t="s">
        <v>303</v>
      </c>
      <c r="G18215" s="2" t="s">
        <v>91</v>
      </c>
      <c r="H18215" s="4">
        <v>28.782</v>
      </c>
      <c r="I18215" s="4">
        <v>28.826000000000001</v>
      </c>
      <c r="J18215" s="4">
        <v>39.569000000000003</v>
      </c>
      <c r="K18215" s="4">
        <v>38.591999999999999</v>
      </c>
      <c r="L18215" s="4">
        <v>33.685000000000002</v>
      </c>
      <c r="M18215" s="4">
        <v>33.698</v>
      </c>
      <c r="N18215" s="4">
        <v>35.393000000000001</v>
      </c>
      <c r="O18215" s="4">
        <v>35.399000000000001</v>
      </c>
      <c r="P18215" s="4">
        <v>4.5999999999999999E-2</v>
      </c>
      <c r="Q18215" s="6">
        <v>0</v>
      </c>
      <c r="R18215" s="6">
        <v>0</v>
      </c>
      <c r="S18215" s="4">
        <v>16.055</v>
      </c>
      <c r="T18215" s="4">
        <v>16.059999999999999</v>
      </c>
      <c r="U18215" s="5">
        <v>306.10500000000002</v>
      </c>
    </row>
    <row r="18216" spans="6:21" x14ac:dyDescent="0.2">
      <c r="F18216" s="2" t="s">
        <v>303</v>
      </c>
      <c r="G18216" s="2" t="s">
        <v>92</v>
      </c>
      <c r="H18216" s="4">
        <v>28.43</v>
      </c>
      <c r="I18216" s="4">
        <v>28.349</v>
      </c>
      <c r="J18216" s="4">
        <v>36.19</v>
      </c>
      <c r="K18216" s="4">
        <v>35.298999999999999</v>
      </c>
      <c r="L18216" s="4">
        <v>34.545999999999999</v>
      </c>
      <c r="M18216" s="4">
        <v>34.56</v>
      </c>
      <c r="N18216" s="4">
        <v>38.564</v>
      </c>
      <c r="O18216" s="4">
        <v>38.576999999999998</v>
      </c>
      <c r="P18216" s="4">
        <v>4.4999999999999998E-2</v>
      </c>
      <c r="Q18216" s="6">
        <v>0</v>
      </c>
      <c r="R18216" s="6">
        <v>0</v>
      </c>
      <c r="S18216" s="4">
        <v>12.353</v>
      </c>
      <c r="T18216" s="4">
        <v>12.363</v>
      </c>
      <c r="U18216" s="5">
        <v>299.27600000000001</v>
      </c>
    </row>
    <row r="18217" spans="6:21" x14ac:dyDescent="0.2">
      <c r="F18217" s="2" t="s">
        <v>303</v>
      </c>
      <c r="G18217" s="2" t="s">
        <v>93</v>
      </c>
      <c r="H18217" s="4">
        <v>28.521999999999998</v>
      </c>
      <c r="I18217" s="4">
        <v>28.564</v>
      </c>
      <c r="J18217" s="4">
        <v>33.389000000000003</v>
      </c>
      <c r="K18217" s="4">
        <v>32.567999999999998</v>
      </c>
      <c r="L18217" s="4">
        <v>36.354999999999997</v>
      </c>
      <c r="M18217" s="4">
        <v>36.371000000000002</v>
      </c>
      <c r="N18217" s="4">
        <v>42.423999999999999</v>
      </c>
      <c r="O18217" s="4">
        <v>42.44</v>
      </c>
      <c r="P18217" s="4">
        <v>4.5999999999999999E-2</v>
      </c>
      <c r="Q18217" s="6">
        <v>0</v>
      </c>
      <c r="R18217" s="6">
        <v>0</v>
      </c>
      <c r="S18217" s="4">
        <v>9.8339999999999996</v>
      </c>
      <c r="T18217" s="4">
        <v>9.8320000000000007</v>
      </c>
      <c r="U18217" s="5">
        <v>300.34500000000003</v>
      </c>
    </row>
    <row r="18218" spans="6:21" x14ac:dyDescent="0.2">
      <c r="F18218" s="2" t="s">
        <v>303</v>
      </c>
      <c r="G18218" s="2" t="s">
        <v>94</v>
      </c>
      <c r="H18218" s="4">
        <v>27.83</v>
      </c>
      <c r="I18218" s="4">
        <v>27.863</v>
      </c>
      <c r="J18218" s="4">
        <v>29.577999999999999</v>
      </c>
      <c r="K18218" s="4">
        <v>28.849</v>
      </c>
      <c r="L18218" s="4">
        <v>37.029000000000003</v>
      </c>
      <c r="M18218" s="4">
        <v>37.045000000000002</v>
      </c>
      <c r="N18218" s="4">
        <v>44.082999999999998</v>
      </c>
      <c r="O18218" s="4">
        <v>44.095999999999997</v>
      </c>
      <c r="P18218" s="4">
        <v>4.4999999999999998E-2</v>
      </c>
      <c r="Q18218" s="6">
        <v>0</v>
      </c>
      <c r="R18218" s="6">
        <v>0</v>
      </c>
      <c r="S18218" s="4">
        <v>9.5939999999999994</v>
      </c>
      <c r="T18218" s="4">
        <v>9.59</v>
      </c>
      <c r="U18218" s="5">
        <v>295.60199999999998</v>
      </c>
    </row>
    <row r="18219" spans="6:21" x14ac:dyDescent="0.2">
      <c r="F18219" s="2" t="s">
        <v>303</v>
      </c>
      <c r="G18219" s="2" t="s">
        <v>95</v>
      </c>
      <c r="H18219" s="4">
        <v>27.744</v>
      </c>
      <c r="I18219" s="4">
        <v>27.786999999999999</v>
      </c>
      <c r="J18219" s="4">
        <v>26.727</v>
      </c>
      <c r="K18219" s="4">
        <v>26.07</v>
      </c>
      <c r="L18219" s="4">
        <v>38.485999999999997</v>
      </c>
      <c r="M18219" s="4">
        <v>38.502000000000002</v>
      </c>
      <c r="N18219" s="4">
        <v>45.408000000000001</v>
      </c>
      <c r="O18219" s="4">
        <v>45.418999999999997</v>
      </c>
      <c r="P18219" s="4">
        <v>4.5999999999999999E-2</v>
      </c>
      <c r="Q18219" s="6">
        <v>0</v>
      </c>
      <c r="R18219" s="6">
        <v>0</v>
      </c>
      <c r="S18219" s="4">
        <v>9.5670000000000002</v>
      </c>
      <c r="T18219" s="4">
        <v>9.5570000000000004</v>
      </c>
      <c r="U18219" s="5">
        <v>295.31299999999999</v>
      </c>
    </row>
    <row r="18220" spans="6:21" x14ac:dyDescent="0.2">
      <c r="F18220" s="2" t="s">
        <v>303</v>
      </c>
      <c r="G18220" s="2" t="s">
        <v>96</v>
      </c>
      <c r="H18220" s="4">
        <v>26.995999999999999</v>
      </c>
      <c r="I18220" s="4">
        <v>27.071000000000002</v>
      </c>
      <c r="J18220" s="4">
        <v>23.768999999999998</v>
      </c>
      <c r="K18220" s="4">
        <v>23.184999999999999</v>
      </c>
      <c r="L18220" s="4">
        <v>38.896999999999998</v>
      </c>
      <c r="M18220" s="4">
        <v>38.911999999999999</v>
      </c>
      <c r="N18220" s="4">
        <v>44.460999999999999</v>
      </c>
      <c r="O18220" s="4">
        <v>44.472000000000001</v>
      </c>
      <c r="P18220" s="4">
        <v>4.2999999999999997E-2</v>
      </c>
      <c r="Q18220" s="6">
        <v>0</v>
      </c>
      <c r="R18220" s="6">
        <v>0</v>
      </c>
      <c r="S18220" s="4">
        <v>9.3209999999999997</v>
      </c>
      <c r="T18220" s="4">
        <v>9.32</v>
      </c>
      <c r="U18220" s="5">
        <v>286.447</v>
      </c>
    </row>
    <row r="18221" spans="6:21" x14ac:dyDescent="0.2">
      <c r="F18221" s="2" t="s">
        <v>303</v>
      </c>
      <c r="G18221" s="2" t="s">
        <v>97</v>
      </c>
      <c r="H18221" s="4">
        <v>26.077999999999999</v>
      </c>
      <c r="I18221" s="4">
        <v>26.021000000000001</v>
      </c>
      <c r="J18221" s="4">
        <v>21.189</v>
      </c>
      <c r="K18221" s="4">
        <v>20.666</v>
      </c>
      <c r="L18221" s="4">
        <v>38.417000000000002</v>
      </c>
      <c r="M18221" s="4">
        <v>38.432000000000002</v>
      </c>
      <c r="N18221" s="4">
        <v>41.954999999999998</v>
      </c>
      <c r="O18221" s="4">
        <v>41.962000000000003</v>
      </c>
      <c r="P18221" s="4">
        <v>4.2000000000000003E-2</v>
      </c>
      <c r="Q18221" s="6">
        <v>0</v>
      </c>
      <c r="R18221" s="6">
        <v>0</v>
      </c>
      <c r="S18221" s="4">
        <v>8.9600000000000009</v>
      </c>
      <c r="T18221" s="4">
        <v>8.9570000000000007</v>
      </c>
      <c r="U18221" s="5">
        <v>272.67899999999997</v>
      </c>
    </row>
    <row r="18222" spans="6:21" x14ac:dyDescent="0.2">
      <c r="F18222" s="2" t="s">
        <v>303</v>
      </c>
      <c r="G18222" s="2" t="s">
        <v>98</v>
      </c>
      <c r="H18222" s="4">
        <v>25.471</v>
      </c>
      <c r="I18222" s="4">
        <v>25.437000000000001</v>
      </c>
      <c r="J18222" s="4">
        <v>19.734999999999999</v>
      </c>
      <c r="K18222" s="4">
        <v>19.247</v>
      </c>
      <c r="L18222" s="4">
        <v>38.067999999999998</v>
      </c>
      <c r="M18222" s="4">
        <v>38.082999999999998</v>
      </c>
      <c r="N18222" s="4">
        <v>39.384999999999998</v>
      </c>
      <c r="O18222" s="4">
        <v>39.4</v>
      </c>
      <c r="P18222" s="4">
        <v>4.1000000000000002E-2</v>
      </c>
      <c r="Q18222" s="6">
        <v>0</v>
      </c>
      <c r="R18222" s="6">
        <v>0</v>
      </c>
      <c r="S18222" s="4">
        <v>8.7590000000000003</v>
      </c>
      <c r="T18222" s="4">
        <v>8.7479999999999993</v>
      </c>
      <c r="U18222" s="5">
        <v>262.37400000000002</v>
      </c>
    </row>
    <row r="18223" spans="6:21" x14ac:dyDescent="0.2">
      <c r="F18223" s="2" t="s">
        <v>303</v>
      </c>
      <c r="G18223" s="2" t="s">
        <v>99</v>
      </c>
      <c r="H18223" s="4">
        <v>24.93</v>
      </c>
      <c r="I18223" s="4">
        <v>24.81</v>
      </c>
      <c r="J18223" s="4">
        <v>18.943000000000001</v>
      </c>
      <c r="K18223" s="4">
        <v>18.475999999999999</v>
      </c>
      <c r="L18223" s="4">
        <v>37.082000000000001</v>
      </c>
      <c r="M18223" s="4">
        <v>37.097999999999999</v>
      </c>
      <c r="N18223" s="4">
        <v>36.167999999999999</v>
      </c>
      <c r="O18223" s="4">
        <v>36.173000000000002</v>
      </c>
      <c r="P18223" s="4">
        <v>0.04</v>
      </c>
      <c r="Q18223" s="6">
        <v>0</v>
      </c>
      <c r="R18223" s="6">
        <v>0</v>
      </c>
      <c r="S18223" s="4">
        <v>13.815</v>
      </c>
      <c r="T18223" s="4">
        <v>13.823</v>
      </c>
      <c r="U18223" s="5">
        <v>261.358</v>
      </c>
    </row>
    <row r="18224" spans="6:21" x14ac:dyDescent="0.2">
      <c r="F18224" s="2" t="s">
        <v>303</v>
      </c>
      <c r="G18224" s="2" t="s">
        <v>100</v>
      </c>
      <c r="H18224" s="4">
        <v>24.286000000000001</v>
      </c>
      <c r="I18224" s="4">
        <v>24.359000000000002</v>
      </c>
      <c r="J18224" s="4">
        <v>18.747</v>
      </c>
      <c r="K18224" s="4">
        <v>18.286000000000001</v>
      </c>
      <c r="L18224" s="4">
        <v>35.959000000000003</v>
      </c>
      <c r="M18224" s="4">
        <v>35.972999999999999</v>
      </c>
      <c r="N18224" s="4">
        <v>32.951000000000001</v>
      </c>
      <c r="O18224" s="4">
        <v>32.962000000000003</v>
      </c>
      <c r="P18224" s="4">
        <v>3.9E-2</v>
      </c>
      <c r="Q18224" s="6">
        <v>0</v>
      </c>
      <c r="R18224" s="6">
        <v>0</v>
      </c>
      <c r="S18224" s="4">
        <v>15.763</v>
      </c>
      <c r="T18224" s="4">
        <v>15.76</v>
      </c>
      <c r="U18224" s="5">
        <v>255.08500000000001</v>
      </c>
    </row>
    <row r="18225" spans="6:21" x14ac:dyDescent="0.2">
      <c r="F18225" s="2" t="s">
        <v>303</v>
      </c>
      <c r="G18225" s="2" t="s">
        <v>101</v>
      </c>
      <c r="H18225" s="4">
        <v>24.196999999999999</v>
      </c>
      <c r="I18225" s="4">
        <v>24.164000000000001</v>
      </c>
      <c r="J18225" s="4">
        <v>18.914000000000001</v>
      </c>
      <c r="K18225" s="4">
        <v>18.449000000000002</v>
      </c>
      <c r="L18225" s="4">
        <v>35.034999999999997</v>
      </c>
      <c r="M18225" s="4">
        <v>35.049999999999997</v>
      </c>
      <c r="N18225" s="4">
        <v>30.105</v>
      </c>
      <c r="O18225" s="4">
        <v>30.108000000000001</v>
      </c>
      <c r="P18225" s="4">
        <v>3.9E-2</v>
      </c>
      <c r="Q18225" s="6">
        <v>0</v>
      </c>
      <c r="R18225" s="6">
        <v>0</v>
      </c>
      <c r="S18225" s="4">
        <v>15.637</v>
      </c>
      <c r="T18225" s="4">
        <v>15.628</v>
      </c>
      <c r="U18225" s="5">
        <v>247.32599999999999</v>
      </c>
    </row>
    <row r="18226" spans="6:21" x14ac:dyDescent="0.2">
      <c r="F18226" s="2" t="s">
        <v>303</v>
      </c>
      <c r="G18226" s="2" t="s">
        <v>102</v>
      </c>
      <c r="H18226" s="4">
        <v>23.782</v>
      </c>
      <c r="I18226" s="4">
        <v>23.896999999999998</v>
      </c>
      <c r="J18226" s="4">
        <v>18.914000000000001</v>
      </c>
      <c r="K18226" s="4">
        <v>18.446999999999999</v>
      </c>
      <c r="L18226" s="4">
        <v>34.021000000000001</v>
      </c>
      <c r="M18226" s="4">
        <v>34.034999999999997</v>
      </c>
      <c r="N18226" s="4">
        <v>27.504000000000001</v>
      </c>
      <c r="O18226" s="4">
        <v>27.510999999999999</v>
      </c>
      <c r="P18226" s="4">
        <v>3.7999999999999999E-2</v>
      </c>
      <c r="Q18226" s="6">
        <v>0</v>
      </c>
      <c r="R18226" s="6">
        <v>0</v>
      </c>
      <c r="S18226" s="4">
        <v>15.465</v>
      </c>
      <c r="T18226" s="4">
        <v>15.457000000000001</v>
      </c>
      <c r="U18226" s="5">
        <v>239.071</v>
      </c>
    </row>
    <row r="18227" spans="6:21" x14ac:dyDescent="0.2">
      <c r="F18227" s="2" t="s">
        <v>303</v>
      </c>
      <c r="G18227" s="2" t="s">
        <v>103</v>
      </c>
      <c r="H18227" s="4">
        <v>23.992999999999999</v>
      </c>
      <c r="I18227" s="4">
        <v>23.992000000000001</v>
      </c>
      <c r="J18227" s="4">
        <v>18.905999999999999</v>
      </c>
      <c r="K18227" s="4">
        <v>18.440999999999999</v>
      </c>
      <c r="L18227" s="4">
        <v>33.695</v>
      </c>
      <c r="M18227" s="4">
        <v>33.707999999999998</v>
      </c>
      <c r="N18227" s="4">
        <v>25.838999999999999</v>
      </c>
      <c r="O18227" s="4">
        <v>25.847999999999999</v>
      </c>
      <c r="P18227" s="4">
        <v>3.7999999999999999E-2</v>
      </c>
      <c r="Q18227" s="6">
        <v>0</v>
      </c>
      <c r="R18227" s="6">
        <v>0</v>
      </c>
      <c r="S18227" s="4">
        <v>15.526999999999999</v>
      </c>
      <c r="T18227" s="4">
        <v>15.523</v>
      </c>
      <c r="U18227" s="5">
        <v>235.51</v>
      </c>
    </row>
    <row r="18228" spans="6:21" x14ac:dyDescent="0.2">
      <c r="F18228" s="2" t="s">
        <v>303</v>
      </c>
      <c r="G18228" s="2" t="s">
        <v>104</v>
      </c>
      <c r="H18228" s="4">
        <v>23.669</v>
      </c>
      <c r="I18228" s="4">
        <v>23.771000000000001</v>
      </c>
      <c r="J18228" s="4">
        <v>18.38</v>
      </c>
      <c r="K18228" s="4">
        <v>17.925000000000001</v>
      </c>
      <c r="L18228" s="4">
        <v>33.029000000000003</v>
      </c>
      <c r="M18228" s="4">
        <v>33.042000000000002</v>
      </c>
      <c r="N18228" s="4">
        <v>24.297999999999998</v>
      </c>
      <c r="O18228" s="4">
        <v>24.302</v>
      </c>
      <c r="P18228" s="4">
        <v>3.9E-2</v>
      </c>
      <c r="Q18228" s="6">
        <v>0</v>
      </c>
      <c r="R18228" s="6">
        <v>0</v>
      </c>
      <c r="S18228" s="4">
        <v>15.384</v>
      </c>
      <c r="T18228" s="4">
        <v>15.387</v>
      </c>
      <c r="U18228" s="5">
        <v>229.226</v>
      </c>
    </row>
    <row r="18229" spans="6:21" x14ac:dyDescent="0.2">
      <c r="F18229" s="2" t="s">
        <v>303</v>
      </c>
      <c r="G18229" s="2" t="s">
        <v>105</v>
      </c>
      <c r="H18229" s="4">
        <v>23.506</v>
      </c>
      <c r="I18229" s="4">
        <v>23.495999999999999</v>
      </c>
      <c r="J18229" s="4">
        <v>17.716999999999999</v>
      </c>
      <c r="K18229" s="4">
        <v>17.28</v>
      </c>
      <c r="L18229" s="4">
        <v>32.320999999999998</v>
      </c>
      <c r="M18229" s="4">
        <v>32.334000000000003</v>
      </c>
      <c r="N18229" s="4">
        <v>22.989000000000001</v>
      </c>
      <c r="O18229" s="4">
        <v>22.995999999999999</v>
      </c>
      <c r="P18229" s="4">
        <v>3.7999999999999999E-2</v>
      </c>
      <c r="Q18229" s="6">
        <v>0</v>
      </c>
      <c r="R18229" s="6">
        <v>0</v>
      </c>
      <c r="S18229" s="4">
        <v>15.208</v>
      </c>
      <c r="T18229" s="4">
        <v>15.212</v>
      </c>
      <c r="U18229" s="5">
        <v>223.09700000000001</v>
      </c>
    </row>
    <row r="18230" spans="6:21" x14ac:dyDescent="0.2">
      <c r="F18230" s="2" t="s">
        <v>303</v>
      </c>
      <c r="G18230" s="2" t="s">
        <v>106</v>
      </c>
      <c r="H18230" s="4">
        <v>24.111000000000001</v>
      </c>
      <c r="I18230" s="4">
        <v>24.047000000000001</v>
      </c>
      <c r="J18230" s="4">
        <v>17.667999999999999</v>
      </c>
      <c r="K18230" s="4">
        <v>17.231999999999999</v>
      </c>
      <c r="L18230" s="4">
        <v>32.652999999999999</v>
      </c>
      <c r="M18230" s="4">
        <v>32.664999999999999</v>
      </c>
      <c r="N18230" s="4">
        <v>22.581</v>
      </c>
      <c r="O18230" s="4">
        <v>22.591000000000001</v>
      </c>
      <c r="P18230" s="4">
        <v>0.04</v>
      </c>
      <c r="Q18230" s="6">
        <v>0</v>
      </c>
      <c r="R18230" s="6">
        <v>0</v>
      </c>
      <c r="S18230" s="4">
        <v>15.561999999999999</v>
      </c>
      <c r="T18230" s="4">
        <v>15.555</v>
      </c>
      <c r="U18230" s="5">
        <v>224.70500000000001</v>
      </c>
    </row>
    <row r="18231" spans="6:21" x14ac:dyDescent="0.2">
      <c r="F18231" s="2" t="s">
        <v>303</v>
      </c>
      <c r="G18231" s="2" t="s">
        <v>107</v>
      </c>
      <c r="H18231" s="4">
        <v>22.498000000000001</v>
      </c>
      <c r="I18231" s="4">
        <v>22.402000000000001</v>
      </c>
      <c r="J18231" s="4">
        <v>16.126000000000001</v>
      </c>
      <c r="K18231" s="4">
        <v>15.731</v>
      </c>
      <c r="L18231" s="4">
        <v>29.847999999999999</v>
      </c>
      <c r="M18231" s="4">
        <v>29.861000000000001</v>
      </c>
      <c r="N18231" s="4">
        <v>20.155000000000001</v>
      </c>
      <c r="O18231" s="4">
        <v>20.157</v>
      </c>
      <c r="P18231" s="4">
        <v>53.213000000000001</v>
      </c>
      <c r="Q18231" s="4">
        <v>44.069000000000003</v>
      </c>
      <c r="R18231" s="4">
        <v>44.067</v>
      </c>
      <c r="S18231" s="4">
        <v>14.497</v>
      </c>
      <c r="T18231" s="4">
        <v>14.496</v>
      </c>
      <c r="U18231" s="5">
        <v>347.12</v>
      </c>
    </row>
    <row r="18232" spans="6:21" x14ac:dyDescent="0.2">
      <c r="F18232" s="2" t="s">
        <v>303</v>
      </c>
      <c r="G18232" s="2" t="s">
        <v>108</v>
      </c>
      <c r="H18232" s="4">
        <v>23.059000000000001</v>
      </c>
      <c r="I18232" s="4">
        <v>22.981999999999999</v>
      </c>
      <c r="J18232" s="4">
        <v>16.302</v>
      </c>
      <c r="K18232" s="4">
        <v>15.901</v>
      </c>
      <c r="L18232" s="4">
        <v>29.814</v>
      </c>
      <c r="M18232" s="4">
        <v>29.826000000000001</v>
      </c>
      <c r="N18232" s="4">
        <v>19.753</v>
      </c>
      <c r="O18232" s="4">
        <v>19.757000000000001</v>
      </c>
      <c r="P18232" s="4">
        <v>54.588999999999999</v>
      </c>
      <c r="Q18232" s="4">
        <v>21.306000000000001</v>
      </c>
      <c r="R18232" s="4">
        <v>21.306999999999999</v>
      </c>
      <c r="S18232" s="4">
        <v>14.872</v>
      </c>
      <c r="T18232" s="4">
        <v>14.87</v>
      </c>
      <c r="U18232" s="5">
        <v>304.33800000000002</v>
      </c>
    </row>
    <row r="18233" spans="6:21" x14ac:dyDescent="0.2">
      <c r="F18233" s="2" t="s">
        <v>303</v>
      </c>
      <c r="G18233" s="2" t="s">
        <v>109</v>
      </c>
      <c r="H18233" s="4">
        <v>23.111000000000001</v>
      </c>
      <c r="I18233" s="4">
        <v>23.053999999999998</v>
      </c>
      <c r="J18233" s="4">
        <v>16.173999999999999</v>
      </c>
      <c r="K18233" s="4">
        <v>15.775</v>
      </c>
      <c r="L18233" s="4">
        <v>28.818999999999999</v>
      </c>
      <c r="M18233" s="4">
        <v>28.83</v>
      </c>
      <c r="N18233" s="4">
        <v>18.869</v>
      </c>
      <c r="O18233" s="4">
        <v>18.878</v>
      </c>
      <c r="P18233" s="4">
        <v>46.908000000000001</v>
      </c>
      <c r="Q18233" s="4">
        <v>3.3690000000000002</v>
      </c>
      <c r="R18233" s="4">
        <v>3.37</v>
      </c>
      <c r="S18233" s="4">
        <v>14.920999999999999</v>
      </c>
      <c r="T18233" s="4">
        <v>14.929</v>
      </c>
      <c r="U18233" s="5">
        <v>257.00700000000001</v>
      </c>
    </row>
    <row r="18234" spans="6:21" x14ac:dyDescent="0.2">
      <c r="F18234" s="2" t="s">
        <v>303</v>
      </c>
      <c r="G18234" s="2" t="s">
        <v>110</v>
      </c>
      <c r="H18234" s="4">
        <v>22.928999999999998</v>
      </c>
      <c r="I18234" s="4">
        <v>22.878</v>
      </c>
      <c r="J18234" s="4">
        <v>15.871</v>
      </c>
      <c r="K18234" s="4">
        <v>15.48</v>
      </c>
      <c r="L18234" s="4">
        <v>27.234000000000002</v>
      </c>
      <c r="M18234" s="4">
        <v>27.245000000000001</v>
      </c>
      <c r="N18234" s="4">
        <v>17.806000000000001</v>
      </c>
      <c r="O18234" s="4">
        <v>17.811</v>
      </c>
      <c r="P18234" s="4">
        <v>46.551000000000002</v>
      </c>
      <c r="Q18234" s="4">
        <v>0.78400000000000003</v>
      </c>
      <c r="R18234" s="4">
        <v>0.78800000000000003</v>
      </c>
      <c r="S18234" s="4">
        <v>14.807</v>
      </c>
      <c r="T18234" s="4">
        <v>14.807</v>
      </c>
      <c r="U18234" s="5">
        <v>244.99100000000001</v>
      </c>
    </row>
    <row r="18235" spans="6:21" x14ac:dyDescent="0.2">
      <c r="F18235" s="2" t="s">
        <v>303</v>
      </c>
      <c r="G18235" s="2" t="s">
        <v>111</v>
      </c>
      <c r="H18235" s="4">
        <v>20.986000000000001</v>
      </c>
      <c r="I18235" s="4">
        <v>21.052</v>
      </c>
      <c r="J18235" s="4">
        <v>14.42</v>
      </c>
      <c r="K18235" s="4">
        <v>14.063000000000001</v>
      </c>
      <c r="L18235" s="4">
        <v>23.491</v>
      </c>
      <c r="M18235" s="4">
        <v>23.5</v>
      </c>
      <c r="N18235" s="4">
        <v>15.577</v>
      </c>
      <c r="O18235" s="4">
        <v>15.584</v>
      </c>
      <c r="P18235" s="4">
        <v>42.835000000000001</v>
      </c>
      <c r="Q18235" s="4">
        <v>37.277000000000001</v>
      </c>
      <c r="R18235" s="4">
        <v>37.28</v>
      </c>
      <c r="S18235" s="4">
        <v>13.625</v>
      </c>
      <c r="T18235" s="4">
        <v>13.628</v>
      </c>
      <c r="U18235" s="5">
        <v>293.31799999999998</v>
      </c>
    </row>
    <row r="18236" spans="6:21" x14ac:dyDescent="0.2">
      <c r="F18236" s="2" t="s">
        <v>303</v>
      </c>
      <c r="G18236" s="2" t="s">
        <v>112</v>
      </c>
      <c r="H18236" s="4">
        <v>21.074999999999999</v>
      </c>
      <c r="I18236" s="4">
        <v>21.018999999999998</v>
      </c>
      <c r="J18236" s="4">
        <v>14.178000000000001</v>
      </c>
      <c r="K18236" s="4">
        <v>13.827</v>
      </c>
      <c r="L18236" s="4">
        <v>21.666</v>
      </c>
      <c r="M18236" s="4">
        <v>21.675000000000001</v>
      </c>
      <c r="N18236" s="4">
        <v>14.766</v>
      </c>
      <c r="O18236" s="4">
        <v>14.771000000000001</v>
      </c>
      <c r="P18236" s="4">
        <v>42.77</v>
      </c>
      <c r="Q18236" s="4">
        <v>34.631</v>
      </c>
      <c r="R18236" s="4">
        <v>34.631</v>
      </c>
      <c r="S18236" s="4">
        <v>13.603999999999999</v>
      </c>
      <c r="T18236" s="4">
        <v>13.606999999999999</v>
      </c>
      <c r="U18236" s="5">
        <v>282.22000000000003</v>
      </c>
    </row>
    <row r="18237" spans="6:21" x14ac:dyDescent="0.2">
      <c r="F18237" s="2" t="s">
        <v>303</v>
      </c>
      <c r="G18237" s="2" t="s">
        <v>113</v>
      </c>
      <c r="H18237" s="4">
        <v>21.635999999999999</v>
      </c>
      <c r="I18237" s="4">
        <v>21.603000000000002</v>
      </c>
      <c r="J18237" s="4">
        <v>14.287000000000001</v>
      </c>
      <c r="K18237" s="4">
        <v>13.933999999999999</v>
      </c>
      <c r="L18237" s="4">
        <v>20.295000000000002</v>
      </c>
      <c r="M18237" s="4">
        <v>20.303000000000001</v>
      </c>
      <c r="N18237" s="4">
        <v>14.423999999999999</v>
      </c>
      <c r="O18237" s="4">
        <v>14.429</v>
      </c>
      <c r="P18237" s="4">
        <v>43.28</v>
      </c>
      <c r="Q18237" s="4">
        <v>28.776</v>
      </c>
      <c r="R18237" s="4">
        <v>28.773</v>
      </c>
      <c r="S18237" s="4">
        <v>13.981</v>
      </c>
      <c r="T18237" s="4">
        <v>13.978</v>
      </c>
      <c r="U18237" s="5">
        <v>269.69900000000001</v>
      </c>
    </row>
    <row r="18238" spans="6:21" x14ac:dyDescent="0.2">
      <c r="F18238" s="2" t="s">
        <v>303</v>
      </c>
      <c r="G18238" s="2" t="s">
        <v>114</v>
      </c>
      <c r="H18238" s="4">
        <v>22.027000000000001</v>
      </c>
      <c r="I18238" s="4">
        <v>21.977</v>
      </c>
      <c r="J18238" s="4">
        <v>14.170999999999999</v>
      </c>
      <c r="K18238" s="4">
        <v>13.823</v>
      </c>
      <c r="L18238" s="4">
        <v>18.605</v>
      </c>
      <c r="M18238" s="4">
        <v>18.613</v>
      </c>
      <c r="N18238" s="4">
        <v>13.952999999999999</v>
      </c>
      <c r="O18238" s="4">
        <v>13.96</v>
      </c>
      <c r="P18238" s="4">
        <v>44.034999999999997</v>
      </c>
      <c r="Q18238" s="4">
        <v>32.56</v>
      </c>
      <c r="R18238" s="4">
        <v>32.557000000000002</v>
      </c>
      <c r="S18238" s="4">
        <v>14.224</v>
      </c>
      <c r="T18238" s="4">
        <v>14.228</v>
      </c>
      <c r="U18238" s="5">
        <v>274.733</v>
      </c>
    </row>
    <row r="18239" spans="6:21" x14ac:dyDescent="0.2">
      <c r="F18239" s="2" t="s">
        <v>304</v>
      </c>
      <c r="G18239" s="2" t="s">
        <v>19</v>
      </c>
      <c r="H18239" s="4">
        <v>24.986999999999998</v>
      </c>
      <c r="I18239" s="4">
        <v>25.04</v>
      </c>
      <c r="J18239" s="4">
        <v>15.641999999999999</v>
      </c>
      <c r="K18239" s="4">
        <v>15.259</v>
      </c>
      <c r="L18239" s="4">
        <v>18.956</v>
      </c>
      <c r="M18239" s="4">
        <v>18.963999999999999</v>
      </c>
      <c r="N18239" s="4">
        <v>15.119</v>
      </c>
      <c r="O18239" s="4">
        <v>15.125999999999999</v>
      </c>
      <c r="P18239" s="4">
        <v>50.17</v>
      </c>
      <c r="Q18239" s="4">
        <v>12.555999999999999</v>
      </c>
      <c r="R18239" s="4">
        <v>12.555</v>
      </c>
      <c r="S18239" s="4">
        <v>4.7949999999999999</v>
      </c>
      <c r="T18239" s="4">
        <v>4.7990000000000004</v>
      </c>
      <c r="U18239" s="5">
        <v>233.96799999999999</v>
      </c>
    </row>
    <row r="18240" spans="6:21" x14ac:dyDescent="0.2">
      <c r="F18240" s="2" t="s">
        <v>304</v>
      </c>
      <c r="G18240" s="2" t="s">
        <v>20</v>
      </c>
      <c r="H18240" s="4">
        <v>26.329000000000001</v>
      </c>
      <c r="I18240" s="4">
        <v>26.385999999999999</v>
      </c>
      <c r="J18240" s="4">
        <v>15.907</v>
      </c>
      <c r="K18240" s="4">
        <v>15.515000000000001</v>
      </c>
      <c r="L18240" s="4">
        <v>17.798999999999999</v>
      </c>
      <c r="M18240" s="4">
        <v>17.806000000000001</v>
      </c>
      <c r="N18240" s="4">
        <v>15.209</v>
      </c>
      <c r="O18240" s="4">
        <v>15.212</v>
      </c>
      <c r="P18240" s="4">
        <v>52.866</v>
      </c>
      <c r="Q18240" s="4">
        <v>9.5370000000000008</v>
      </c>
      <c r="R18240" s="4">
        <v>9.5399999999999991</v>
      </c>
      <c r="S18240" s="4">
        <v>5.0529999999999999</v>
      </c>
      <c r="T18240" s="4">
        <v>5.0510000000000002</v>
      </c>
      <c r="U18240" s="5">
        <v>232.21</v>
      </c>
    </row>
    <row r="18241" spans="6:21" x14ac:dyDescent="0.2">
      <c r="F18241" s="2" t="s">
        <v>304</v>
      </c>
      <c r="G18241" s="2" t="s">
        <v>21</v>
      </c>
      <c r="H18241" s="4">
        <v>27.495999999999999</v>
      </c>
      <c r="I18241" s="4">
        <v>27.527999999999999</v>
      </c>
      <c r="J18241" s="4">
        <v>15.946</v>
      </c>
      <c r="K18241" s="4">
        <v>15.553000000000001</v>
      </c>
      <c r="L18241" s="4">
        <v>16.614000000000001</v>
      </c>
      <c r="M18241" s="4">
        <v>16.620999999999999</v>
      </c>
      <c r="N18241" s="4">
        <v>15.212999999999999</v>
      </c>
      <c r="O18241" s="4">
        <v>15.22</v>
      </c>
      <c r="P18241" s="4">
        <v>55.154000000000003</v>
      </c>
      <c r="Q18241" s="4">
        <v>6.75</v>
      </c>
      <c r="R18241" s="4">
        <v>6.7510000000000003</v>
      </c>
      <c r="S18241" s="4">
        <v>5.2709999999999999</v>
      </c>
      <c r="T18241" s="4">
        <v>5.2679999999999998</v>
      </c>
      <c r="U18241" s="5">
        <v>229.38499999999999</v>
      </c>
    </row>
    <row r="18242" spans="6:21" x14ac:dyDescent="0.2">
      <c r="F18242" s="2" t="s">
        <v>304</v>
      </c>
      <c r="G18242" s="2" t="s">
        <v>22</v>
      </c>
      <c r="H18242" s="4">
        <v>28.638999999999999</v>
      </c>
      <c r="I18242" s="4">
        <v>28.672999999999998</v>
      </c>
      <c r="J18242" s="4">
        <v>15.907999999999999</v>
      </c>
      <c r="K18242" s="4">
        <v>15.515000000000001</v>
      </c>
      <c r="L18242" s="4">
        <v>15.696</v>
      </c>
      <c r="M18242" s="4">
        <v>15.702</v>
      </c>
      <c r="N18242" s="4">
        <v>15.295999999999999</v>
      </c>
      <c r="O18242" s="4">
        <v>15.303000000000001</v>
      </c>
      <c r="P18242" s="4">
        <v>57.45</v>
      </c>
      <c r="Q18242" s="4">
        <v>4.7350000000000003</v>
      </c>
      <c r="R18242" s="4">
        <v>4.7350000000000003</v>
      </c>
      <c r="S18242" s="4">
        <v>5.4909999999999997</v>
      </c>
      <c r="T18242" s="4">
        <v>5.4950000000000001</v>
      </c>
      <c r="U18242" s="5">
        <v>228.63800000000001</v>
      </c>
    </row>
    <row r="18243" spans="6:21" x14ac:dyDescent="0.2">
      <c r="F18243" s="2" t="s">
        <v>304</v>
      </c>
      <c r="G18243" s="2" t="s">
        <v>23</v>
      </c>
      <c r="H18243" s="4">
        <v>29.834</v>
      </c>
      <c r="I18243" s="4">
        <v>29.800999999999998</v>
      </c>
      <c r="J18243" s="4">
        <v>15.856</v>
      </c>
      <c r="K18243" s="4">
        <v>15.465</v>
      </c>
      <c r="L18243" s="4">
        <v>15.162000000000001</v>
      </c>
      <c r="M18243" s="4">
        <v>15.169</v>
      </c>
      <c r="N18243" s="4">
        <v>15.433999999999999</v>
      </c>
      <c r="O18243" s="4">
        <v>15.442</v>
      </c>
      <c r="P18243" s="4">
        <v>59.667999999999999</v>
      </c>
      <c r="Q18243" s="4">
        <v>9.8539999999999992</v>
      </c>
      <c r="R18243" s="4">
        <v>9.8529999999999998</v>
      </c>
      <c r="S18243" s="4">
        <v>5.7060000000000004</v>
      </c>
      <c r="T18243" s="4">
        <v>5.7060000000000004</v>
      </c>
      <c r="U18243" s="5">
        <v>242.95</v>
      </c>
    </row>
    <row r="18244" spans="6:21" x14ac:dyDescent="0.2">
      <c r="F18244" s="2" t="s">
        <v>304</v>
      </c>
      <c r="G18244" s="2" t="s">
        <v>24</v>
      </c>
      <c r="H18244" s="4">
        <v>29.934999999999999</v>
      </c>
      <c r="I18244" s="4">
        <v>29.904</v>
      </c>
      <c r="J18244" s="4">
        <v>15.31</v>
      </c>
      <c r="K18244" s="4">
        <v>14.933</v>
      </c>
      <c r="L18244" s="4">
        <v>14.507</v>
      </c>
      <c r="M18244" s="4">
        <v>14.513</v>
      </c>
      <c r="N18244" s="4">
        <v>15.132999999999999</v>
      </c>
      <c r="O18244" s="4">
        <v>15.135999999999999</v>
      </c>
      <c r="P18244" s="4">
        <v>59.877000000000002</v>
      </c>
      <c r="Q18244" s="4">
        <v>12.869</v>
      </c>
      <c r="R18244" s="4">
        <v>12.871</v>
      </c>
      <c r="S18244" s="4">
        <v>5.726</v>
      </c>
      <c r="T18244" s="4">
        <v>5.7249999999999996</v>
      </c>
      <c r="U18244" s="5">
        <v>246.43899999999999</v>
      </c>
    </row>
    <row r="18245" spans="6:21" x14ac:dyDescent="0.2">
      <c r="F18245" s="2" t="s">
        <v>304</v>
      </c>
      <c r="G18245" s="2" t="s">
        <v>25</v>
      </c>
      <c r="H18245" s="4">
        <v>30.536000000000001</v>
      </c>
      <c r="I18245" s="4">
        <v>30.478999999999999</v>
      </c>
      <c r="J18245" s="4">
        <v>15.073</v>
      </c>
      <c r="K18245" s="4">
        <v>14.7</v>
      </c>
      <c r="L18245" s="4">
        <v>14.331</v>
      </c>
      <c r="M18245" s="4">
        <v>14.336</v>
      </c>
      <c r="N18245" s="4">
        <v>15.146000000000001</v>
      </c>
      <c r="O18245" s="4">
        <v>15.151999999999999</v>
      </c>
      <c r="P18245" s="4">
        <v>60.636000000000003</v>
      </c>
      <c r="Q18245" s="4">
        <v>9.6280000000000001</v>
      </c>
      <c r="R18245" s="4">
        <v>9.6270000000000007</v>
      </c>
      <c r="S18245" s="4">
        <v>5.8360000000000003</v>
      </c>
      <c r="T18245" s="4">
        <v>5.8369999999999997</v>
      </c>
      <c r="U18245" s="5">
        <v>241.31700000000001</v>
      </c>
    </row>
    <row r="18246" spans="6:21" x14ac:dyDescent="0.2">
      <c r="F18246" s="2" t="s">
        <v>304</v>
      </c>
      <c r="G18246" s="2" t="s">
        <v>26</v>
      </c>
      <c r="H18246" s="4">
        <v>30.754999999999999</v>
      </c>
      <c r="I18246" s="4">
        <v>30.803000000000001</v>
      </c>
      <c r="J18246" s="4">
        <v>14.829000000000001</v>
      </c>
      <c r="K18246" s="4">
        <v>14.464</v>
      </c>
      <c r="L18246" s="4">
        <v>14.159000000000001</v>
      </c>
      <c r="M18246" s="4">
        <v>14.164999999999999</v>
      </c>
      <c r="N18246" s="4">
        <v>15.11</v>
      </c>
      <c r="O18246" s="4">
        <v>15.114000000000001</v>
      </c>
      <c r="P18246" s="4">
        <v>61.279000000000003</v>
      </c>
      <c r="Q18246" s="4">
        <v>6.9139999999999997</v>
      </c>
      <c r="R18246" s="4">
        <v>6.9160000000000004</v>
      </c>
      <c r="S18246" s="4">
        <v>5.8979999999999997</v>
      </c>
      <c r="T18246" s="4">
        <v>5.9020000000000001</v>
      </c>
      <c r="U18246" s="5">
        <v>236.30799999999999</v>
      </c>
    </row>
    <row r="18247" spans="6:21" x14ac:dyDescent="0.2">
      <c r="F18247" s="2" t="s">
        <v>304</v>
      </c>
      <c r="G18247" s="2" t="s">
        <v>27</v>
      </c>
      <c r="H18247" s="4">
        <v>31.891999999999999</v>
      </c>
      <c r="I18247" s="4">
        <v>31.923999999999999</v>
      </c>
      <c r="J18247" s="4">
        <v>15.117000000000001</v>
      </c>
      <c r="K18247" s="4">
        <v>14.746</v>
      </c>
      <c r="L18247" s="4">
        <v>14.366</v>
      </c>
      <c r="M18247" s="4">
        <v>14.371</v>
      </c>
      <c r="N18247" s="4">
        <v>15.513</v>
      </c>
      <c r="O18247" s="4">
        <v>15.519</v>
      </c>
      <c r="P18247" s="4">
        <v>63.508000000000003</v>
      </c>
      <c r="Q18247" s="4">
        <v>6.2130000000000001</v>
      </c>
      <c r="R18247" s="4">
        <v>6.2140000000000004</v>
      </c>
      <c r="S18247" s="4">
        <v>6.1130000000000004</v>
      </c>
      <c r="T18247" s="4">
        <v>6.1120000000000001</v>
      </c>
      <c r="U18247" s="5">
        <v>241.608</v>
      </c>
    </row>
    <row r="18248" spans="6:21" x14ac:dyDescent="0.2">
      <c r="F18248" s="2" t="s">
        <v>304</v>
      </c>
      <c r="G18248" s="2" t="s">
        <v>28</v>
      </c>
      <c r="H18248" s="4">
        <v>32.097999999999999</v>
      </c>
      <c r="I18248" s="4">
        <v>32.158000000000001</v>
      </c>
      <c r="J18248" s="4">
        <v>15.087999999999999</v>
      </c>
      <c r="K18248" s="4">
        <v>14.715</v>
      </c>
      <c r="L18248" s="4">
        <v>14.189</v>
      </c>
      <c r="M18248" s="4">
        <v>14.194000000000001</v>
      </c>
      <c r="N18248" s="4">
        <v>15.48</v>
      </c>
      <c r="O18248" s="4">
        <v>15.483000000000001</v>
      </c>
      <c r="P18248" s="4">
        <v>63.973999999999997</v>
      </c>
      <c r="Q18248" s="4">
        <v>5.3310000000000004</v>
      </c>
      <c r="R18248" s="4">
        <v>5.3330000000000002</v>
      </c>
      <c r="S18248" s="4">
        <v>6.1580000000000004</v>
      </c>
      <c r="T18248" s="4">
        <v>6.1559999999999997</v>
      </c>
      <c r="U18248" s="5">
        <v>240.357</v>
      </c>
    </row>
    <row r="18249" spans="6:21" x14ac:dyDescent="0.2">
      <c r="F18249" s="2" t="s">
        <v>304</v>
      </c>
      <c r="G18249" s="2" t="s">
        <v>29</v>
      </c>
      <c r="H18249" s="4">
        <v>32.154000000000003</v>
      </c>
      <c r="I18249" s="4">
        <v>32.139000000000003</v>
      </c>
      <c r="J18249" s="4">
        <v>14.994</v>
      </c>
      <c r="K18249" s="4">
        <v>14.625</v>
      </c>
      <c r="L18249" s="4">
        <v>13.871</v>
      </c>
      <c r="M18249" s="4">
        <v>13.877000000000001</v>
      </c>
      <c r="N18249" s="4">
        <v>15.353999999999999</v>
      </c>
      <c r="O18249" s="4">
        <v>15.356999999999999</v>
      </c>
      <c r="P18249" s="4">
        <v>63.936999999999998</v>
      </c>
      <c r="Q18249" s="4">
        <v>5.8029999999999999</v>
      </c>
      <c r="R18249" s="4">
        <v>5.8040000000000003</v>
      </c>
      <c r="S18249" s="4">
        <v>6.1539999999999999</v>
      </c>
      <c r="T18249" s="4">
        <v>6.149</v>
      </c>
      <c r="U18249" s="5">
        <v>240.21799999999999</v>
      </c>
    </row>
    <row r="18250" spans="6:21" x14ac:dyDescent="0.2">
      <c r="F18250" s="2" t="s">
        <v>304</v>
      </c>
      <c r="G18250" s="2" t="s">
        <v>30</v>
      </c>
      <c r="H18250" s="4">
        <v>32.319000000000003</v>
      </c>
      <c r="I18250" s="4">
        <v>32.296999999999997</v>
      </c>
      <c r="J18250" s="4">
        <v>15.04</v>
      </c>
      <c r="K18250" s="4">
        <v>14.667999999999999</v>
      </c>
      <c r="L18250" s="4">
        <v>13.683999999999999</v>
      </c>
      <c r="M18250" s="4">
        <v>13.69</v>
      </c>
      <c r="N18250" s="4">
        <v>15.311999999999999</v>
      </c>
      <c r="O18250" s="4">
        <v>15.314</v>
      </c>
      <c r="P18250" s="4">
        <v>64.253</v>
      </c>
      <c r="Q18250" s="4">
        <v>5.8689999999999998</v>
      </c>
      <c r="R18250" s="4">
        <v>5.867</v>
      </c>
      <c r="S18250" s="4">
        <v>6.1849999999999996</v>
      </c>
      <c r="T18250" s="4">
        <v>6.1870000000000003</v>
      </c>
      <c r="U18250" s="5">
        <v>240.685</v>
      </c>
    </row>
    <row r="18251" spans="6:21" x14ac:dyDescent="0.2">
      <c r="F18251" s="2" t="s">
        <v>304</v>
      </c>
      <c r="G18251" s="2" t="s">
        <v>31</v>
      </c>
      <c r="H18251" s="4">
        <v>32.704000000000001</v>
      </c>
      <c r="I18251" s="4">
        <v>32.76</v>
      </c>
      <c r="J18251" s="4">
        <v>15.196999999999999</v>
      </c>
      <c r="K18251" s="4">
        <v>14.823</v>
      </c>
      <c r="L18251" s="4">
        <v>13.65</v>
      </c>
      <c r="M18251" s="4">
        <v>13.654999999999999</v>
      </c>
      <c r="N18251" s="4">
        <v>15.381</v>
      </c>
      <c r="O18251" s="4">
        <v>15.387</v>
      </c>
      <c r="P18251" s="4">
        <v>65.171000000000006</v>
      </c>
      <c r="Q18251" s="4">
        <v>9.0909999999999993</v>
      </c>
      <c r="R18251" s="4">
        <v>9.093</v>
      </c>
      <c r="S18251" s="4">
        <v>6.2729999999999997</v>
      </c>
      <c r="T18251" s="4">
        <v>6.2709999999999999</v>
      </c>
      <c r="U18251" s="5">
        <v>249.45599999999999</v>
      </c>
    </row>
    <row r="18252" spans="6:21" x14ac:dyDescent="0.2">
      <c r="F18252" s="2" t="s">
        <v>304</v>
      </c>
      <c r="G18252" s="2" t="s">
        <v>32</v>
      </c>
      <c r="H18252" s="4">
        <v>32.737000000000002</v>
      </c>
      <c r="I18252" s="4">
        <v>32.688000000000002</v>
      </c>
      <c r="J18252" s="4">
        <v>15.193</v>
      </c>
      <c r="K18252" s="4">
        <v>14.818</v>
      </c>
      <c r="L18252" s="4">
        <v>13.449</v>
      </c>
      <c r="M18252" s="4">
        <v>13.452999999999999</v>
      </c>
      <c r="N18252" s="4">
        <v>15.228</v>
      </c>
      <c r="O18252" s="4">
        <v>15.23</v>
      </c>
      <c r="P18252" s="4">
        <v>65.028999999999996</v>
      </c>
      <c r="Q18252" s="4">
        <v>8.6379999999999999</v>
      </c>
      <c r="R18252" s="4">
        <v>8.6359999999999992</v>
      </c>
      <c r="S18252" s="4">
        <v>6.2590000000000003</v>
      </c>
      <c r="T18252" s="4">
        <v>6.2619999999999996</v>
      </c>
      <c r="U18252" s="5">
        <v>247.62</v>
      </c>
    </row>
    <row r="18253" spans="6:21" x14ac:dyDescent="0.2">
      <c r="F18253" s="2" t="s">
        <v>304</v>
      </c>
      <c r="G18253" s="2" t="s">
        <v>33</v>
      </c>
      <c r="H18253" s="4">
        <v>32.901000000000003</v>
      </c>
      <c r="I18253" s="4">
        <v>32.883000000000003</v>
      </c>
      <c r="J18253" s="4">
        <v>15.542</v>
      </c>
      <c r="K18253" s="4">
        <v>15.159000000000001</v>
      </c>
      <c r="L18253" s="4">
        <v>13.413</v>
      </c>
      <c r="M18253" s="4">
        <v>13.417999999999999</v>
      </c>
      <c r="N18253" s="4">
        <v>15.167999999999999</v>
      </c>
      <c r="O18253" s="4">
        <v>15.170999999999999</v>
      </c>
      <c r="P18253" s="4">
        <v>65.415000000000006</v>
      </c>
      <c r="Q18253" s="4">
        <v>10.019</v>
      </c>
      <c r="R18253" s="4">
        <v>10.016999999999999</v>
      </c>
      <c r="S18253" s="4">
        <v>6.2969999999999997</v>
      </c>
      <c r="T18253" s="4">
        <v>6.2949999999999999</v>
      </c>
      <c r="U18253" s="5">
        <v>251.69800000000001</v>
      </c>
    </row>
    <row r="18254" spans="6:21" x14ac:dyDescent="0.2">
      <c r="F18254" s="2" t="s">
        <v>304</v>
      </c>
      <c r="G18254" s="2" t="s">
        <v>34</v>
      </c>
      <c r="H18254" s="4">
        <v>32.475999999999999</v>
      </c>
      <c r="I18254" s="4">
        <v>32.484999999999999</v>
      </c>
      <c r="J18254" s="4">
        <v>15.922000000000001</v>
      </c>
      <c r="K18254" s="4">
        <v>15.53</v>
      </c>
      <c r="L18254" s="4">
        <v>13.279</v>
      </c>
      <c r="M18254" s="4">
        <v>13.285</v>
      </c>
      <c r="N18254" s="4">
        <v>14.837</v>
      </c>
      <c r="O18254" s="4">
        <v>14.843</v>
      </c>
      <c r="P18254" s="4">
        <v>64.628</v>
      </c>
      <c r="Q18254" s="4">
        <v>9.9320000000000004</v>
      </c>
      <c r="R18254" s="4">
        <v>9.93</v>
      </c>
      <c r="S18254" s="4">
        <v>6.2210000000000001</v>
      </c>
      <c r="T18254" s="4">
        <v>6.218</v>
      </c>
      <c r="U18254" s="5">
        <v>249.58600000000001</v>
      </c>
    </row>
    <row r="18255" spans="6:21" x14ac:dyDescent="0.2">
      <c r="F18255" s="2" t="s">
        <v>304</v>
      </c>
      <c r="G18255" s="2" t="s">
        <v>35</v>
      </c>
      <c r="H18255" s="4">
        <v>32.539000000000001</v>
      </c>
      <c r="I18255" s="4">
        <v>32.552999999999997</v>
      </c>
      <c r="J18255" s="4">
        <v>16.893999999999998</v>
      </c>
      <c r="K18255" s="4">
        <v>16.478999999999999</v>
      </c>
      <c r="L18255" s="4">
        <v>13.449</v>
      </c>
      <c r="M18255" s="4">
        <v>13.455</v>
      </c>
      <c r="N18255" s="4">
        <v>14.749000000000001</v>
      </c>
      <c r="O18255" s="4">
        <v>14.752000000000001</v>
      </c>
      <c r="P18255" s="4">
        <v>64.760999999999996</v>
      </c>
      <c r="Q18255" s="4">
        <v>10.603</v>
      </c>
      <c r="R18255" s="4">
        <v>10.603</v>
      </c>
      <c r="S18255" s="4">
        <v>6.2329999999999997</v>
      </c>
      <c r="T18255" s="4">
        <v>6.2290000000000001</v>
      </c>
      <c r="U18255" s="5">
        <v>253.29900000000001</v>
      </c>
    </row>
    <row r="18256" spans="6:21" x14ac:dyDescent="0.2">
      <c r="F18256" s="2" t="s">
        <v>304</v>
      </c>
      <c r="G18256" s="2" t="s">
        <v>36</v>
      </c>
      <c r="H18256" s="4">
        <v>32.015000000000001</v>
      </c>
      <c r="I18256" s="4">
        <v>32.042999999999999</v>
      </c>
      <c r="J18256" s="4">
        <v>17.722000000000001</v>
      </c>
      <c r="K18256" s="4">
        <v>17.285</v>
      </c>
      <c r="L18256" s="4">
        <v>13.493</v>
      </c>
      <c r="M18256" s="4">
        <v>13.497999999999999</v>
      </c>
      <c r="N18256" s="4">
        <v>14.46</v>
      </c>
      <c r="O18256" s="4">
        <v>14.462</v>
      </c>
      <c r="P18256" s="4">
        <v>63.75</v>
      </c>
      <c r="Q18256" s="4">
        <v>11.574999999999999</v>
      </c>
      <c r="R18256" s="4">
        <v>11.574</v>
      </c>
      <c r="S18256" s="4">
        <v>6.1360000000000001</v>
      </c>
      <c r="T18256" s="4">
        <v>6.1310000000000002</v>
      </c>
      <c r="U18256" s="5">
        <v>254.14400000000001</v>
      </c>
    </row>
    <row r="18257" spans="6:21" x14ac:dyDescent="0.2">
      <c r="F18257" s="2" t="s">
        <v>304</v>
      </c>
      <c r="G18257" s="2" t="s">
        <v>37</v>
      </c>
      <c r="H18257" s="4">
        <v>31.731999999999999</v>
      </c>
      <c r="I18257" s="4">
        <v>31.792000000000002</v>
      </c>
      <c r="J18257" s="4">
        <v>18.667000000000002</v>
      </c>
      <c r="K18257" s="4">
        <v>18.207000000000001</v>
      </c>
      <c r="L18257" s="4">
        <v>13.75</v>
      </c>
      <c r="M18257" s="4">
        <v>13.755000000000001</v>
      </c>
      <c r="N18257" s="4">
        <v>14.375999999999999</v>
      </c>
      <c r="O18257" s="4">
        <v>14.378</v>
      </c>
      <c r="P18257" s="4">
        <v>63.658999999999999</v>
      </c>
      <c r="Q18257" s="4">
        <v>12.848000000000001</v>
      </c>
      <c r="R18257" s="4">
        <v>12.846</v>
      </c>
      <c r="S18257" s="4">
        <v>6.0880000000000001</v>
      </c>
      <c r="T18257" s="4">
        <v>6.0919999999999996</v>
      </c>
      <c r="U18257" s="5">
        <v>258.19</v>
      </c>
    </row>
    <row r="18258" spans="6:21" x14ac:dyDescent="0.2">
      <c r="F18258" s="2" t="s">
        <v>304</v>
      </c>
      <c r="G18258" s="2" t="s">
        <v>38</v>
      </c>
      <c r="H18258" s="4">
        <v>31.616</v>
      </c>
      <c r="I18258" s="4">
        <v>31.58</v>
      </c>
      <c r="J18258" s="4">
        <v>19.341999999999999</v>
      </c>
      <c r="K18258" s="4">
        <v>18.866</v>
      </c>
      <c r="L18258" s="4">
        <v>14.073</v>
      </c>
      <c r="M18258" s="4">
        <v>14.079000000000001</v>
      </c>
      <c r="N18258" s="4">
        <v>14.423999999999999</v>
      </c>
      <c r="O18258" s="4">
        <v>14.432</v>
      </c>
      <c r="P18258" s="4">
        <v>63.235999999999997</v>
      </c>
      <c r="Q18258" s="4">
        <v>14.268000000000001</v>
      </c>
      <c r="R18258" s="4">
        <v>14.27</v>
      </c>
      <c r="S18258" s="4">
        <v>6.0469999999999997</v>
      </c>
      <c r="T18258" s="4">
        <v>6.0469999999999997</v>
      </c>
      <c r="U18258" s="5">
        <v>262.27999999999997</v>
      </c>
    </row>
    <row r="18259" spans="6:21" x14ac:dyDescent="0.2">
      <c r="F18259" s="2" t="s">
        <v>304</v>
      </c>
      <c r="G18259" s="2" t="s">
        <v>39</v>
      </c>
      <c r="H18259" s="4">
        <v>34.591000000000001</v>
      </c>
      <c r="I18259" s="4">
        <v>34.656999999999996</v>
      </c>
      <c r="J18259" s="4">
        <v>21.619</v>
      </c>
      <c r="K18259" s="4">
        <v>21.087</v>
      </c>
      <c r="L18259" s="4">
        <v>16.021999999999998</v>
      </c>
      <c r="M18259" s="4">
        <v>16.029</v>
      </c>
      <c r="N18259" s="4">
        <v>16.209</v>
      </c>
      <c r="O18259" s="4">
        <v>16.213000000000001</v>
      </c>
      <c r="P18259" s="4">
        <v>1.4870000000000001</v>
      </c>
      <c r="Q18259" s="4">
        <v>17.414000000000001</v>
      </c>
      <c r="R18259" s="4">
        <v>17.413</v>
      </c>
      <c r="S18259" s="4">
        <v>6.6360000000000001</v>
      </c>
      <c r="T18259" s="4">
        <v>6.6390000000000002</v>
      </c>
      <c r="U18259" s="5">
        <v>226.01599999999999</v>
      </c>
    </row>
    <row r="18260" spans="6:21" x14ac:dyDescent="0.2">
      <c r="F18260" s="2" t="s">
        <v>304</v>
      </c>
      <c r="G18260" s="2" t="s">
        <v>40</v>
      </c>
      <c r="H18260" s="4">
        <v>33.090000000000003</v>
      </c>
      <c r="I18260" s="4">
        <v>33.091000000000001</v>
      </c>
      <c r="J18260" s="4">
        <v>20.7</v>
      </c>
      <c r="K18260" s="4">
        <v>20.190000000000001</v>
      </c>
      <c r="L18260" s="4">
        <v>16.14</v>
      </c>
      <c r="M18260" s="4">
        <v>16.145</v>
      </c>
      <c r="N18260" s="4">
        <v>15.99</v>
      </c>
      <c r="O18260" s="4">
        <v>15.996</v>
      </c>
      <c r="P18260" s="4">
        <v>5.2999999999999999E-2</v>
      </c>
      <c r="Q18260" s="4">
        <v>18.405999999999999</v>
      </c>
      <c r="R18260" s="4">
        <v>18.405000000000001</v>
      </c>
      <c r="S18260" s="4">
        <v>6.3360000000000003</v>
      </c>
      <c r="T18260" s="4">
        <v>6.3410000000000002</v>
      </c>
      <c r="U18260" s="5">
        <v>220.88300000000001</v>
      </c>
    </row>
    <row r="18261" spans="6:21" x14ac:dyDescent="0.2">
      <c r="F18261" s="2" t="s">
        <v>304</v>
      </c>
      <c r="G18261" s="2" t="s">
        <v>41</v>
      </c>
      <c r="H18261" s="4">
        <v>32.076999999999998</v>
      </c>
      <c r="I18261" s="4">
        <v>32.046999999999997</v>
      </c>
      <c r="J18261" s="4">
        <v>19.936</v>
      </c>
      <c r="K18261" s="4">
        <v>19.446000000000002</v>
      </c>
      <c r="L18261" s="4">
        <v>17.007999999999999</v>
      </c>
      <c r="M18261" s="4">
        <v>17.015999999999998</v>
      </c>
      <c r="N18261" s="4">
        <v>16.189</v>
      </c>
      <c r="O18261" s="4">
        <v>16.193999999999999</v>
      </c>
      <c r="P18261" s="4">
        <v>5.0999999999999997E-2</v>
      </c>
      <c r="Q18261" s="4">
        <v>19.614999999999998</v>
      </c>
      <c r="R18261" s="4">
        <v>19.616</v>
      </c>
      <c r="S18261" s="4">
        <v>6.1369999999999996</v>
      </c>
      <c r="T18261" s="4">
        <v>6.1319999999999997</v>
      </c>
      <c r="U18261" s="5">
        <v>221.464</v>
      </c>
    </row>
    <row r="18262" spans="6:21" x14ac:dyDescent="0.2">
      <c r="F18262" s="2" t="s">
        <v>304</v>
      </c>
      <c r="G18262" s="2" t="s">
        <v>42</v>
      </c>
      <c r="H18262" s="4">
        <v>30.507000000000001</v>
      </c>
      <c r="I18262" s="4">
        <v>30.533000000000001</v>
      </c>
      <c r="J18262" s="4">
        <v>18.940999999999999</v>
      </c>
      <c r="K18262" s="4">
        <v>18.475000000000001</v>
      </c>
      <c r="L18262" s="4">
        <v>18.266999999999999</v>
      </c>
      <c r="M18262" s="4">
        <v>18.274999999999999</v>
      </c>
      <c r="N18262" s="4">
        <v>16.288</v>
      </c>
      <c r="O18262" s="4">
        <v>16.295000000000002</v>
      </c>
      <c r="P18262" s="4">
        <v>0.05</v>
      </c>
      <c r="Q18262" s="4">
        <v>20.481999999999999</v>
      </c>
      <c r="R18262" s="4">
        <v>20.48</v>
      </c>
      <c r="S18262" s="4">
        <v>5.8470000000000004</v>
      </c>
      <c r="T18262" s="4">
        <v>5.85</v>
      </c>
      <c r="U18262" s="5">
        <v>220.29</v>
      </c>
    </row>
    <row r="18263" spans="6:21" x14ac:dyDescent="0.2">
      <c r="F18263" s="2" t="s">
        <v>304</v>
      </c>
      <c r="G18263" s="2" t="s">
        <v>43</v>
      </c>
      <c r="H18263" s="4">
        <v>29.352</v>
      </c>
      <c r="I18263" s="4">
        <v>29.382000000000001</v>
      </c>
      <c r="J18263" s="4">
        <v>18.353999999999999</v>
      </c>
      <c r="K18263" s="4">
        <v>17.902000000000001</v>
      </c>
      <c r="L18263" s="4">
        <v>20.413</v>
      </c>
      <c r="M18263" s="4">
        <v>20.420999999999999</v>
      </c>
      <c r="N18263" s="4">
        <v>16.693999999999999</v>
      </c>
      <c r="O18263" s="4">
        <v>16.7</v>
      </c>
      <c r="P18263" s="4">
        <v>4.7E-2</v>
      </c>
      <c r="Q18263" s="4">
        <v>21.484000000000002</v>
      </c>
      <c r="R18263" s="4">
        <v>21.483000000000001</v>
      </c>
      <c r="S18263" s="4">
        <v>5.6260000000000003</v>
      </c>
      <c r="T18263" s="4">
        <v>5.6289999999999996</v>
      </c>
      <c r="U18263" s="5">
        <v>223.48699999999999</v>
      </c>
    </row>
    <row r="18264" spans="6:21" x14ac:dyDescent="0.2">
      <c r="F18264" s="2" t="s">
        <v>304</v>
      </c>
      <c r="G18264" s="2" t="s">
        <v>44</v>
      </c>
      <c r="H18264" s="4">
        <v>27.302</v>
      </c>
      <c r="I18264" s="4">
        <v>27.318000000000001</v>
      </c>
      <c r="J18264" s="4">
        <v>17.448</v>
      </c>
      <c r="K18264" s="4">
        <v>17.02</v>
      </c>
      <c r="L18264" s="4">
        <v>22.048999999999999</v>
      </c>
      <c r="M18264" s="4">
        <v>22.056999999999999</v>
      </c>
      <c r="N18264" s="4">
        <v>16.82</v>
      </c>
      <c r="O18264" s="4">
        <v>16.821999999999999</v>
      </c>
      <c r="P18264" s="4">
        <v>4.4999999999999998E-2</v>
      </c>
      <c r="Q18264" s="4">
        <v>20.663</v>
      </c>
      <c r="R18264" s="4">
        <v>20.666</v>
      </c>
      <c r="S18264" s="4">
        <v>5.2309999999999999</v>
      </c>
      <c r="T18264" s="4">
        <v>5.234</v>
      </c>
      <c r="U18264" s="5">
        <v>218.67500000000001</v>
      </c>
    </row>
    <row r="18265" spans="6:21" x14ac:dyDescent="0.2">
      <c r="F18265" s="2" t="s">
        <v>304</v>
      </c>
      <c r="G18265" s="2" t="s">
        <v>45</v>
      </c>
      <c r="H18265" s="4">
        <v>25.367000000000001</v>
      </c>
      <c r="I18265" s="4">
        <v>25.399000000000001</v>
      </c>
      <c r="J18265" s="4">
        <v>16.843</v>
      </c>
      <c r="K18265" s="4">
        <v>16.43</v>
      </c>
      <c r="L18265" s="4">
        <v>23.329000000000001</v>
      </c>
      <c r="M18265" s="4">
        <v>23.338000000000001</v>
      </c>
      <c r="N18265" s="4">
        <v>17.355</v>
      </c>
      <c r="O18265" s="4">
        <v>17.356999999999999</v>
      </c>
      <c r="P18265" s="4">
        <v>4.1000000000000002E-2</v>
      </c>
      <c r="Q18265" s="4">
        <v>19.128</v>
      </c>
      <c r="R18265" s="4">
        <v>19.125</v>
      </c>
      <c r="S18265" s="4">
        <v>4.8639999999999999</v>
      </c>
      <c r="T18265" s="4">
        <v>4.8689999999999998</v>
      </c>
      <c r="U18265" s="5">
        <v>213.44499999999999</v>
      </c>
    </row>
    <row r="18266" spans="6:21" x14ac:dyDescent="0.2">
      <c r="F18266" s="2" t="s">
        <v>304</v>
      </c>
      <c r="G18266" s="2" t="s">
        <v>46</v>
      </c>
      <c r="H18266" s="4">
        <v>24.146000000000001</v>
      </c>
      <c r="I18266" s="4">
        <v>24.154</v>
      </c>
      <c r="J18266" s="4">
        <v>16.966000000000001</v>
      </c>
      <c r="K18266" s="4">
        <v>16.547999999999998</v>
      </c>
      <c r="L18266" s="4">
        <v>24.513000000000002</v>
      </c>
      <c r="M18266" s="4">
        <v>24.523</v>
      </c>
      <c r="N18266" s="4">
        <v>18.797000000000001</v>
      </c>
      <c r="O18266" s="4">
        <v>18.803999999999998</v>
      </c>
      <c r="P18266" s="4">
        <v>3.9E-2</v>
      </c>
      <c r="Q18266" s="4">
        <v>16.576000000000001</v>
      </c>
      <c r="R18266" s="4">
        <v>16.573</v>
      </c>
      <c r="S18266" s="4">
        <v>4.625</v>
      </c>
      <c r="T18266" s="4">
        <v>4.6319999999999997</v>
      </c>
      <c r="U18266" s="5">
        <v>210.89599999999999</v>
      </c>
    </row>
    <row r="18267" spans="6:21" x14ac:dyDescent="0.2">
      <c r="F18267" s="2" t="s">
        <v>304</v>
      </c>
      <c r="G18267" s="2" t="s">
        <v>47</v>
      </c>
      <c r="H18267" s="4">
        <v>24.846</v>
      </c>
      <c r="I18267" s="4">
        <v>24.844999999999999</v>
      </c>
      <c r="J18267" s="4">
        <v>18.798999999999999</v>
      </c>
      <c r="K18267" s="4">
        <v>18.338000000000001</v>
      </c>
      <c r="L18267" s="4">
        <v>26.917999999999999</v>
      </c>
      <c r="M18267" s="4">
        <v>26.93</v>
      </c>
      <c r="N18267" s="4">
        <v>22.446999999999999</v>
      </c>
      <c r="O18267" s="4">
        <v>22.451000000000001</v>
      </c>
      <c r="P18267" s="4">
        <v>4.1000000000000002E-2</v>
      </c>
      <c r="Q18267" s="4">
        <v>3.5110000000000001</v>
      </c>
      <c r="R18267" s="4">
        <v>3.5089999999999999</v>
      </c>
      <c r="S18267" s="4">
        <v>4.758</v>
      </c>
      <c r="T18267" s="4">
        <v>4.7649999999999997</v>
      </c>
      <c r="U18267" s="5">
        <v>202.15799999999999</v>
      </c>
    </row>
    <row r="18268" spans="6:21" x14ac:dyDescent="0.2">
      <c r="F18268" s="2" t="s">
        <v>304</v>
      </c>
      <c r="G18268" s="2" t="s">
        <v>48</v>
      </c>
      <c r="H18268" s="4">
        <v>24.666</v>
      </c>
      <c r="I18268" s="4">
        <v>24.744</v>
      </c>
      <c r="J18268" s="4">
        <v>20.558</v>
      </c>
      <c r="K18268" s="4">
        <v>20.05</v>
      </c>
      <c r="L18268" s="4">
        <v>27.911999999999999</v>
      </c>
      <c r="M18268" s="4">
        <v>27.922999999999998</v>
      </c>
      <c r="N18268" s="4">
        <v>25.97</v>
      </c>
      <c r="O18268" s="4">
        <v>25.978999999999999</v>
      </c>
      <c r="P18268" s="4">
        <v>0.04</v>
      </c>
      <c r="Q18268" s="6">
        <v>0</v>
      </c>
      <c r="R18268" s="6">
        <v>0</v>
      </c>
      <c r="S18268" s="4">
        <v>4.7380000000000004</v>
      </c>
      <c r="T18268" s="4">
        <v>4.7309999999999999</v>
      </c>
      <c r="U18268" s="5">
        <v>207.31100000000001</v>
      </c>
    </row>
    <row r="18269" spans="6:21" x14ac:dyDescent="0.2">
      <c r="F18269" s="2" t="s">
        <v>304</v>
      </c>
      <c r="G18269" s="2" t="s">
        <v>49</v>
      </c>
      <c r="H18269" s="4">
        <v>24.664999999999999</v>
      </c>
      <c r="I18269" s="4">
        <v>24.673999999999999</v>
      </c>
      <c r="J18269" s="4">
        <v>22.914000000000001</v>
      </c>
      <c r="K18269" s="4">
        <v>22.347999999999999</v>
      </c>
      <c r="L18269" s="4">
        <v>28.568000000000001</v>
      </c>
      <c r="M18269" s="4">
        <v>28.581</v>
      </c>
      <c r="N18269" s="4">
        <v>29.704000000000001</v>
      </c>
      <c r="O18269" s="4">
        <v>29.712</v>
      </c>
      <c r="P18269" s="4">
        <v>0.04</v>
      </c>
      <c r="Q18269" s="6">
        <v>0</v>
      </c>
      <c r="R18269" s="6">
        <v>0</v>
      </c>
      <c r="S18269" s="4">
        <v>4.7240000000000002</v>
      </c>
      <c r="T18269" s="4">
        <v>4.7290000000000001</v>
      </c>
      <c r="U18269" s="5">
        <v>220.65899999999999</v>
      </c>
    </row>
    <row r="18270" spans="6:21" x14ac:dyDescent="0.2">
      <c r="F18270" s="2" t="s">
        <v>304</v>
      </c>
      <c r="G18270" s="2" t="s">
        <v>50</v>
      </c>
      <c r="H18270" s="4">
        <v>24.428999999999998</v>
      </c>
      <c r="I18270" s="4">
        <v>24.413</v>
      </c>
      <c r="J18270" s="4">
        <v>25.704000000000001</v>
      </c>
      <c r="K18270" s="4">
        <v>25.07</v>
      </c>
      <c r="L18270" s="4">
        <v>28.870999999999999</v>
      </c>
      <c r="M18270" s="4">
        <v>28.882999999999999</v>
      </c>
      <c r="N18270" s="4">
        <v>33.052</v>
      </c>
      <c r="O18270" s="4">
        <v>33.061</v>
      </c>
      <c r="P18270" s="4">
        <v>3.9E-2</v>
      </c>
      <c r="Q18270" s="6">
        <v>0</v>
      </c>
      <c r="R18270" s="6">
        <v>0</v>
      </c>
      <c r="S18270" s="4">
        <v>4.6749999999999998</v>
      </c>
      <c r="T18270" s="4">
        <v>4.6820000000000004</v>
      </c>
      <c r="U18270" s="5">
        <v>232.87899999999999</v>
      </c>
    </row>
    <row r="18271" spans="6:21" x14ac:dyDescent="0.2">
      <c r="F18271" s="2" t="s">
        <v>304</v>
      </c>
      <c r="G18271" s="2" t="s">
        <v>51</v>
      </c>
      <c r="H18271" s="4">
        <v>23.71</v>
      </c>
      <c r="I18271" s="4">
        <v>23.66</v>
      </c>
      <c r="J18271" s="4">
        <v>28.481999999999999</v>
      </c>
      <c r="K18271" s="4">
        <v>27.782</v>
      </c>
      <c r="L18271" s="4">
        <v>28.597999999999999</v>
      </c>
      <c r="M18271" s="4">
        <v>28.609000000000002</v>
      </c>
      <c r="N18271" s="4">
        <v>35.139000000000003</v>
      </c>
      <c r="O18271" s="4">
        <v>35.148000000000003</v>
      </c>
      <c r="P18271" s="4">
        <v>3.7999999999999999E-2</v>
      </c>
      <c r="Q18271" s="6">
        <v>0</v>
      </c>
      <c r="R18271" s="6">
        <v>0</v>
      </c>
      <c r="S18271" s="4">
        <v>4.53</v>
      </c>
      <c r="T18271" s="4">
        <v>4.5220000000000002</v>
      </c>
      <c r="U18271" s="5">
        <v>240.21799999999999</v>
      </c>
    </row>
    <row r="18272" spans="6:21" x14ac:dyDescent="0.2">
      <c r="F18272" s="2" t="s">
        <v>304</v>
      </c>
      <c r="G18272" s="2" t="s">
        <v>52</v>
      </c>
      <c r="H18272" s="4">
        <v>23.009</v>
      </c>
      <c r="I18272" s="4">
        <v>23.044</v>
      </c>
      <c r="J18272" s="4">
        <v>31.471</v>
      </c>
      <c r="K18272" s="4">
        <v>30.696000000000002</v>
      </c>
      <c r="L18272" s="4">
        <v>28.445</v>
      </c>
      <c r="M18272" s="4">
        <v>28.454999999999998</v>
      </c>
      <c r="N18272" s="4">
        <v>36.609000000000002</v>
      </c>
      <c r="O18272" s="4">
        <v>36.622</v>
      </c>
      <c r="P18272" s="4">
        <v>3.7999999999999999E-2</v>
      </c>
      <c r="Q18272" s="6">
        <v>0</v>
      </c>
      <c r="R18272" s="6">
        <v>0</v>
      </c>
      <c r="S18272" s="4">
        <v>4.4130000000000003</v>
      </c>
      <c r="T18272" s="4">
        <v>4.4050000000000002</v>
      </c>
      <c r="U18272" s="5">
        <v>247.20699999999999</v>
      </c>
    </row>
    <row r="18273" spans="6:21" x14ac:dyDescent="0.2">
      <c r="F18273" s="2" t="s">
        <v>304</v>
      </c>
      <c r="G18273" s="2" t="s">
        <v>53</v>
      </c>
      <c r="H18273" s="4">
        <v>21.98</v>
      </c>
      <c r="I18273" s="4">
        <v>21.914999999999999</v>
      </c>
      <c r="J18273" s="4">
        <v>33.198999999999998</v>
      </c>
      <c r="K18273" s="4">
        <v>32.383000000000003</v>
      </c>
      <c r="L18273" s="4">
        <v>27.527999999999999</v>
      </c>
      <c r="M18273" s="4">
        <v>27.539000000000001</v>
      </c>
      <c r="N18273" s="4">
        <v>36.152999999999999</v>
      </c>
      <c r="O18273" s="4">
        <v>36.165999999999997</v>
      </c>
      <c r="P18273" s="4">
        <v>3.5999999999999997E-2</v>
      </c>
      <c r="Q18273" s="6">
        <v>0</v>
      </c>
      <c r="R18273" s="6">
        <v>0</v>
      </c>
      <c r="S18273" s="4">
        <v>4.1959999999999997</v>
      </c>
      <c r="T18273" s="4">
        <v>4.2</v>
      </c>
      <c r="U18273" s="5">
        <v>245.29499999999999</v>
      </c>
    </row>
    <row r="18274" spans="6:21" x14ac:dyDescent="0.2">
      <c r="F18274" s="2" t="s">
        <v>304</v>
      </c>
      <c r="G18274" s="2" t="s">
        <v>54</v>
      </c>
      <c r="H18274" s="4">
        <v>21.585000000000001</v>
      </c>
      <c r="I18274" s="4">
        <v>21.527999999999999</v>
      </c>
      <c r="J18274" s="4">
        <v>35.152000000000001</v>
      </c>
      <c r="K18274" s="4">
        <v>34.286999999999999</v>
      </c>
      <c r="L18274" s="4">
        <v>27.344999999999999</v>
      </c>
      <c r="M18274" s="4">
        <v>27.355</v>
      </c>
      <c r="N18274" s="4">
        <v>35.710999999999999</v>
      </c>
      <c r="O18274" s="4">
        <v>35.72</v>
      </c>
      <c r="P18274" s="4">
        <v>3.5000000000000003E-2</v>
      </c>
      <c r="Q18274" s="6">
        <v>0</v>
      </c>
      <c r="R18274" s="6">
        <v>0</v>
      </c>
      <c r="S18274" s="4">
        <v>4.1219999999999999</v>
      </c>
      <c r="T18274" s="4">
        <v>4.1130000000000004</v>
      </c>
      <c r="U18274" s="5">
        <v>246.953</v>
      </c>
    </row>
    <row r="18275" spans="6:21" x14ac:dyDescent="0.2">
      <c r="F18275" s="2" t="s">
        <v>304</v>
      </c>
      <c r="G18275" s="2" t="s">
        <v>55</v>
      </c>
      <c r="H18275" s="4">
        <v>21.73</v>
      </c>
      <c r="I18275" s="4">
        <v>21.832000000000001</v>
      </c>
      <c r="J18275" s="4">
        <v>37.197000000000003</v>
      </c>
      <c r="K18275" s="4">
        <v>36.280999999999999</v>
      </c>
      <c r="L18275" s="4">
        <v>27.829000000000001</v>
      </c>
      <c r="M18275" s="4">
        <v>27.841000000000001</v>
      </c>
      <c r="N18275" s="4">
        <v>35.122</v>
      </c>
      <c r="O18275" s="4">
        <v>35.136000000000003</v>
      </c>
      <c r="P18275" s="4">
        <v>3.5999999999999997E-2</v>
      </c>
      <c r="Q18275" s="6">
        <v>0</v>
      </c>
      <c r="R18275" s="6">
        <v>0</v>
      </c>
      <c r="S18275" s="4">
        <v>4.181</v>
      </c>
      <c r="T18275" s="4">
        <v>4.1879999999999997</v>
      </c>
      <c r="U18275" s="5">
        <v>251.37299999999999</v>
      </c>
    </row>
    <row r="18276" spans="6:21" x14ac:dyDescent="0.2">
      <c r="F18276" s="2" t="s">
        <v>304</v>
      </c>
      <c r="G18276" s="2" t="s">
        <v>56</v>
      </c>
      <c r="H18276" s="4">
        <v>21.972999999999999</v>
      </c>
      <c r="I18276" s="4">
        <v>22.055</v>
      </c>
      <c r="J18276" s="4">
        <v>38.289000000000001</v>
      </c>
      <c r="K18276" s="4">
        <v>37.344999999999999</v>
      </c>
      <c r="L18276" s="4">
        <v>28.035</v>
      </c>
      <c r="M18276" s="4">
        <v>28.047000000000001</v>
      </c>
      <c r="N18276" s="4">
        <v>33.465000000000003</v>
      </c>
      <c r="O18276" s="4">
        <v>33.472000000000001</v>
      </c>
      <c r="P18276" s="4">
        <v>3.5999999999999997E-2</v>
      </c>
      <c r="Q18276" s="6">
        <v>0</v>
      </c>
      <c r="R18276" s="6">
        <v>0</v>
      </c>
      <c r="S18276" s="4">
        <v>4.2229999999999999</v>
      </c>
      <c r="T18276" s="4">
        <v>4.2140000000000004</v>
      </c>
      <c r="U18276" s="5">
        <v>251.154</v>
      </c>
    </row>
    <row r="18277" spans="6:21" x14ac:dyDescent="0.2">
      <c r="F18277" s="2" t="s">
        <v>304</v>
      </c>
      <c r="G18277" s="2" t="s">
        <v>57</v>
      </c>
      <c r="H18277" s="4">
        <v>23.347000000000001</v>
      </c>
      <c r="I18277" s="4">
        <v>23.347999999999999</v>
      </c>
      <c r="J18277" s="4">
        <v>40.761000000000003</v>
      </c>
      <c r="K18277" s="4">
        <v>39.758000000000003</v>
      </c>
      <c r="L18277" s="4">
        <v>29.454999999999998</v>
      </c>
      <c r="M18277" s="4">
        <v>29.466999999999999</v>
      </c>
      <c r="N18277" s="4">
        <v>32.869</v>
      </c>
      <c r="O18277" s="4">
        <v>32.875999999999998</v>
      </c>
      <c r="P18277" s="4">
        <v>3.7999999999999999E-2</v>
      </c>
      <c r="Q18277" s="6">
        <v>0</v>
      </c>
      <c r="R18277" s="6">
        <v>0</v>
      </c>
      <c r="S18277" s="4">
        <v>4.4710000000000001</v>
      </c>
      <c r="T18277" s="4">
        <v>4.4740000000000002</v>
      </c>
      <c r="U18277" s="5">
        <v>260.86399999999998</v>
      </c>
    </row>
    <row r="18278" spans="6:21" x14ac:dyDescent="0.2">
      <c r="F18278" s="2" t="s">
        <v>304</v>
      </c>
      <c r="G18278" s="2" t="s">
        <v>58</v>
      </c>
      <c r="H18278" s="4">
        <v>24.074999999999999</v>
      </c>
      <c r="I18278" s="4">
        <v>24.067</v>
      </c>
      <c r="J18278" s="4">
        <v>42.055</v>
      </c>
      <c r="K18278" s="4">
        <v>41.021000000000001</v>
      </c>
      <c r="L18278" s="4">
        <v>30.042999999999999</v>
      </c>
      <c r="M18278" s="4">
        <v>30.056000000000001</v>
      </c>
      <c r="N18278" s="4">
        <v>31.35</v>
      </c>
      <c r="O18278" s="4">
        <v>31.36</v>
      </c>
      <c r="P18278" s="4">
        <v>3.9E-2</v>
      </c>
      <c r="Q18278" s="6">
        <v>0</v>
      </c>
      <c r="R18278" s="6">
        <v>0</v>
      </c>
      <c r="S18278" s="4">
        <v>4.609</v>
      </c>
      <c r="T18278" s="4">
        <v>4.6100000000000003</v>
      </c>
      <c r="U18278" s="5">
        <v>263.28500000000003</v>
      </c>
    </row>
    <row r="18279" spans="6:21" x14ac:dyDescent="0.2">
      <c r="F18279" s="2" t="s">
        <v>304</v>
      </c>
      <c r="G18279" s="2" t="s">
        <v>59</v>
      </c>
      <c r="H18279" s="4">
        <v>23.04</v>
      </c>
      <c r="I18279" s="4">
        <v>22.986999999999998</v>
      </c>
      <c r="J18279" s="4">
        <v>40.289000000000001</v>
      </c>
      <c r="K18279" s="4">
        <v>39.296999999999997</v>
      </c>
      <c r="L18279" s="4">
        <v>28.393000000000001</v>
      </c>
      <c r="M18279" s="4">
        <v>28.404</v>
      </c>
      <c r="N18279" s="4">
        <v>28.097000000000001</v>
      </c>
      <c r="O18279" s="4">
        <v>28.1</v>
      </c>
      <c r="P18279" s="4">
        <v>3.6999999999999998E-2</v>
      </c>
      <c r="Q18279" s="6">
        <v>0</v>
      </c>
      <c r="R18279" s="6">
        <v>0</v>
      </c>
      <c r="S18279" s="4">
        <v>4.4020000000000001</v>
      </c>
      <c r="T18279" s="4">
        <v>4.4089999999999998</v>
      </c>
      <c r="U18279" s="5">
        <v>247.45500000000001</v>
      </c>
    </row>
    <row r="18280" spans="6:21" x14ac:dyDescent="0.2">
      <c r="F18280" s="2" t="s">
        <v>304</v>
      </c>
      <c r="G18280" s="2" t="s">
        <v>60</v>
      </c>
      <c r="H18280" s="4">
        <v>25.38</v>
      </c>
      <c r="I18280" s="4">
        <v>25.454999999999998</v>
      </c>
      <c r="J18280" s="4">
        <v>44.904000000000003</v>
      </c>
      <c r="K18280" s="4">
        <v>43.8</v>
      </c>
      <c r="L18280" s="4">
        <v>31.151</v>
      </c>
      <c r="M18280" s="4">
        <v>31.164999999999999</v>
      </c>
      <c r="N18280" s="4">
        <v>29.811</v>
      </c>
      <c r="O18280" s="4">
        <v>29.818999999999999</v>
      </c>
      <c r="P18280" s="4">
        <v>4.1000000000000002E-2</v>
      </c>
      <c r="Q18280" s="6">
        <v>0</v>
      </c>
      <c r="R18280" s="6">
        <v>0</v>
      </c>
      <c r="S18280" s="4">
        <v>4.875</v>
      </c>
      <c r="T18280" s="4">
        <v>4.88</v>
      </c>
      <c r="U18280" s="5">
        <v>271.28100000000001</v>
      </c>
    </row>
    <row r="18281" spans="6:21" x14ac:dyDescent="0.2">
      <c r="F18281" s="2" t="s">
        <v>304</v>
      </c>
      <c r="G18281" s="2" t="s">
        <v>61</v>
      </c>
      <c r="H18281" s="4">
        <v>25.54</v>
      </c>
      <c r="I18281" s="4">
        <v>25.673999999999999</v>
      </c>
      <c r="J18281" s="4">
        <v>45.665999999999997</v>
      </c>
      <c r="K18281" s="4">
        <v>44.54</v>
      </c>
      <c r="L18281" s="4">
        <v>31.19</v>
      </c>
      <c r="M18281" s="4">
        <v>31.202999999999999</v>
      </c>
      <c r="N18281" s="4">
        <v>29.501000000000001</v>
      </c>
      <c r="O18281" s="4">
        <v>29.51</v>
      </c>
      <c r="P18281" s="4">
        <v>4.1000000000000002E-2</v>
      </c>
      <c r="Q18281" s="6">
        <v>0</v>
      </c>
      <c r="R18281" s="6">
        <v>0</v>
      </c>
      <c r="S18281" s="4">
        <v>4.9160000000000004</v>
      </c>
      <c r="T18281" s="4">
        <v>4.9109999999999996</v>
      </c>
      <c r="U18281" s="5">
        <v>272.69200000000001</v>
      </c>
    </row>
    <row r="18282" spans="6:21" x14ac:dyDescent="0.2">
      <c r="F18282" s="2" t="s">
        <v>304</v>
      </c>
      <c r="G18282" s="2" t="s">
        <v>62</v>
      </c>
      <c r="H18282" s="4">
        <v>24.917999999999999</v>
      </c>
      <c r="I18282" s="4">
        <v>24.98</v>
      </c>
      <c r="J18282" s="4">
        <v>44.869</v>
      </c>
      <c r="K18282" s="4">
        <v>43.765000000000001</v>
      </c>
      <c r="L18282" s="4">
        <v>30.282</v>
      </c>
      <c r="M18282" s="4">
        <v>30.294</v>
      </c>
      <c r="N18282" s="4">
        <v>28.956</v>
      </c>
      <c r="O18282" s="4">
        <v>28.966999999999999</v>
      </c>
      <c r="P18282" s="4">
        <v>0.04</v>
      </c>
      <c r="Q18282" s="6">
        <v>0</v>
      </c>
      <c r="R18282" s="6">
        <v>0</v>
      </c>
      <c r="S18282" s="4">
        <v>4.7830000000000004</v>
      </c>
      <c r="T18282" s="4">
        <v>4.7910000000000004</v>
      </c>
      <c r="U18282" s="5">
        <v>266.64499999999998</v>
      </c>
    </row>
    <row r="18283" spans="6:21" x14ac:dyDescent="0.2">
      <c r="F18283" s="2" t="s">
        <v>304</v>
      </c>
      <c r="G18283" s="2" t="s">
        <v>63</v>
      </c>
      <c r="H18283" s="4">
        <v>24.183</v>
      </c>
      <c r="I18283" s="4">
        <v>24.077999999999999</v>
      </c>
      <c r="J18283" s="4">
        <v>43.670999999999999</v>
      </c>
      <c r="K18283" s="4">
        <v>42.597000000000001</v>
      </c>
      <c r="L18283" s="4">
        <v>29.274000000000001</v>
      </c>
      <c r="M18283" s="4">
        <v>29.285</v>
      </c>
      <c r="N18283" s="4">
        <v>28.856000000000002</v>
      </c>
      <c r="O18283" s="4">
        <v>28.861999999999998</v>
      </c>
      <c r="P18283" s="4">
        <v>3.9E-2</v>
      </c>
      <c r="Q18283" s="6">
        <v>0</v>
      </c>
      <c r="R18283" s="6">
        <v>0</v>
      </c>
      <c r="S18283" s="4">
        <v>4.6109999999999998</v>
      </c>
      <c r="T18283" s="4">
        <v>4.6050000000000004</v>
      </c>
      <c r="U18283" s="5">
        <v>260.06099999999998</v>
      </c>
    </row>
    <row r="18284" spans="6:21" x14ac:dyDescent="0.2">
      <c r="F18284" s="2" t="s">
        <v>304</v>
      </c>
      <c r="G18284" s="2" t="s">
        <v>64</v>
      </c>
      <c r="H18284" s="4">
        <v>26.314</v>
      </c>
      <c r="I18284" s="4">
        <v>26.19</v>
      </c>
      <c r="J18284" s="4">
        <v>47.847000000000001</v>
      </c>
      <c r="K18284" s="4">
        <v>46.668999999999997</v>
      </c>
      <c r="L18284" s="4">
        <v>32.188000000000002</v>
      </c>
      <c r="M18284" s="4">
        <v>32.200000000000003</v>
      </c>
      <c r="N18284" s="4">
        <v>32.680999999999997</v>
      </c>
      <c r="O18284" s="4">
        <v>32.689</v>
      </c>
      <c r="P18284" s="4">
        <v>4.2999999999999997E-2</v>
      </c>
      <c r="Q18284" s="6">
        <v>0</v>
      </c>
      <c r="R18284" s="6">
        <v>0</v>
      </c>
      <c r="S18284" s="4">
        <v>5.0149999999999997</v>
      </c>
      <c r="T18284" s="4">
        <v>5.0140000000000002</v>
      </c>
      <c r="U18284" s="5">
        <v>286.85000000000002</v>
      </c>
    </row>
    <row r="18285" spans="6:21" x14ac:dyDescent="0.2">
      <c r="F18285" s="2" t="s">
        <v>304</v>
      </c>
      <c r="G18285" s="2" t="s">
        <v>65</v>
      </c>
      <c r="H18285" s="4">
        <v>26.073</v>
      </c>
      <c r="I18285" s="4">
        <v>26.207000000000001</v>
      </c>
      <c r="J18285" s="4">
        <v>47.993000000000002</v>
      </c>
      <c r="K18285" s="4">
        <v>46.813000000000002</v>
      </c>
      <c r="L18285" s="4">
        <v>32.783999999999999</v>
      </c>
      <c r="M18285" s="4">
        <v>32.796999999999997</v>
      </c>
      <c r="N18285" s="4">
        <v>33.731999999999999</v>
      </c>
      <c r="O18285" s="4">
        <v>33.74</v>
      </c>
      <c r="P18285" s="4">
        <v>4.2999999999999997E-2</v>
      </c>
      <c r="Q18285" s="6">
        <v>0</v>
      </c>
      <c r="R18285" s="6">
        <v>0</v>
      </c>
      <c r="S18285" s="4">
        <v>4.3280000000000003</v>
      </c>
      <c r="T18285" s="4">
        <v>4.3250000000000002</v>
      </c>
      <c r="U18285" s="5">
        <v>288.83499999999998</v>
      </c>
    </row>
    <row r="18286" spans="6:21" x14ac:dyDescent="0.2">
      <c r="F18286" s="2" t="s">
        <v>304</v>
      </c>
      <c r="G18286" s="2" t="s">
        <v>66</v>
      </c>
      <c r="H18286" s="4">
        <v>24.050999999999998</v>
      </c>
      <c r="I18286" s="4">
        <v>24.14</v>
      </c>
      <c r="J18286" s="4">
        <v>43.956000000000003</v>
      </c>
      <c r="K18286" s="4">
        <v>42.871000000000002</v>
      </c>
      <c r="L18286" s="4">
        <v>31.024999999999999</v>
      </c>
      <c r="M18286" s="4">
        <v>31.036999999999999</v>
      </c>
      <c r="N18286" s="4">
        <v>31.248000000000001</v>
      </c>
      <c r="O18286" s="4">
        <v>31.263000000000002</v>
      </c>
      <c r="P18286" s="4">
        <v>3.7999999999999999E-2</v>
      </c>
      <c r="Q18286" s="6">
        <v>0</v>
      </c>
      <c r="R18286" s="6">
        <v>0</v>
      </c>
      <c r="S18286" s="4">
        <v>3.113</v>
      </c>
      <c r="T18286" s="4">
        <v>3.1240000000000001</v>
      </c>
      <c r="U18286" s="5">
        <v>265.86599999999999</v>
      </c>
    </row>
    <row r="18287" spans="6:21" x14ac:dyDescent="0.2">
      <c r="F18287" s="2" t="s">
        <v>304</v>
      </c>
      <c r="G18287" s="2" t="s">
        <v>67</v>
      </c>
      <c r="H18287" s="4">
        <v>21.486999999999998</v>
      </c>
      <c r="I18287" s="4">
        <v>21.555</v>
      </c>
      <c r="J18287" s="4">
        <v>38.625999999999998</v>
      </c>
      <c r="K18287" s="4">
        <v>37.673999999999999</v>
      </c>
      <c r="L18287" s="4">
        <v>28.646999999999998</v>
      </c>
      <c r="M18287" s="4">
        <v>28.658999999999999</v>
      </c>
      <c r="N18287" s="4">
        <v>27.055</v>
      </c>
      <c r="O18287" s="4">
        <v>27.064</v>
      </c>
      <c r="P18287" s="4">
        <v>3.5000000000000003E-2</v>
      </c>
      <c r="Q18287" s="6">
        <v>0</v>
      </c>
      <c r="R18287" s="6">
        <v>0</v>
      </c>
      <c r="S18287" s="4">
        <v>2.1970000000000001</v>
      </c>
      <c r="T18287" s="4">
        <v>2.19</v>
      </c>
      <c r="U18287" s="5">
        <v>235.18899999999999</v>
      </c>
    </row>
    <row r="18288" spans="6:21" x14ac:dyDescent="0.2">
      <c r="F18288" s="2" t="s">
        <v>304</v>
      </c>
      <c r="G18288" s="2" t="s">
        <v>68</v>
      </c>
      <c r="H18288" s="4">
        <v>24.184000000000001</v>
      </c>
      <c r="I18288" s="4">
        <v>24.306000000000001</v>
      </c>
      <c r="J18288" s="4">
        <v>42.472999999999999</v>
      </c>
      <c r="K18288" s="4">
        <v>41.426000000000002</v>
      </c>
      <c r="L18288" s="4">
        <v>33.412999999999997</v>
      </c>
      <c r="M18288" s="4">
        <v>33.426000000000002</v>
      </c>
      <c r="N18288" s="4">
        <v>28.731000000000002</v>
      </c>
      <c r="O18288" s="4">
        <v>28.744</v>
      </c>
      <c r="P18288" s="4">
        <v>3.9E-2</v>
      </c>
      <c r="Q18288" s="6">
        <v>0</v>
      </c>
      <c r="R18288" s="6">
        <v>0</v>
      </c>
      <c r="S18288" s="4">
        <v>2.4769999999999999</v>
      </c>
      <c r="T18288" s="4">
        <v>2.468</v>
      </c>
      <c r="U18288" s="5">
        <v>261.68700000000001</v>
      </c>
    </row>
    <row r="18289" spans="6:21" x14ac:dyDescent="0.2">
      <c r="F18289" s="2" t="s">
        <v>304</v>
      </c>
      <c r="G18289" s="2" t="s">
        <v>69</v>
      </c>
      <c r="H18289" s="4">
        <v>24.248000000000001</v>
      </c>
      <c r="I18289" s="4">
        <v>24.323</v>
      </c>
      <c r="J18289" s="4">
        <v>41.183</v>
      </c>
      <c r="K18289" s="4">
        <v>40.167999999999999</v>
      </c>
      <c r="L18289" s="4">
        <v>34.286999999999999</v>
      </c>
      <c r="M18289" s="4">
        <v>34.301000000000002</v>
      </c>
      <c r="N18289" s="4">
        <v>26.638999999999999</v>
      </c>
      <c r="O18289" s="4">
        <v>26.646999999999998</v>
      </c>
      <c r="P18289" s="4">
        <v>0.04</v>
      </c>
      <c r="Q18289" s="6">
        <v>0</v>
      </c>
      <c r="R18289" s="6">
        <v>0</v>
      </c>
      <c r="S18289" s="4">
        <v>2.4780000000000002</v>
      </c>
      <c r="T18289" s="4">
        <v>2.4750000000000001</v>
      </c>
      <c r="U18289" s="5">
        <v>256.78899999999999</v>
      </c>
    </row>
    <row r="18290" spans="6:21" x14ac:dyDescent="0.2">
      <c r="F18290" s="2" t="s">
        <v>304</v>
      </c>
      <c r="G18290" s="2" t="s">
        <v>70</v>
      </c>
      <c r="H18290" s="4">
        <v>24.042000000000002</v>
      </c>
      <c r="I18290" s="4">
        <v>24.047999999999998</v>
      </c>
      <c r="J18290" s="4">
        <v>39.268999999999998</v>
      </c>
      <c r="K18290" s="4">
        <v>38.302</v>
      </c>
      <c r="L18290" s="4">
        <v>34.238</v>
      </c>
      <c r="M18290" s="4">
        <v>34.252000000000002</v>
      </c>
      <c r="N18290" s="4">
        <v>24.428000000000001</v>
      </c>
      <c r="O18290" s="4">
        <v>24.436</v>
      </c>
      <c r="P18290" s="4">
        <v>3.9E-2</v>
      </c>
      <c r="Q18290" s="6">
        <v>0</v>
      </c>
      <c r="R18290" s="6">
        <v>0</v>
      </c>
      <c r="S18290" s="4">
        <v>2.4500000000000002</v>
      </c>
      <c r="T18290" s="4">
        <v>2.4500000000000002</v>
      </c>
      <c r="U18290" s="5">
        <v>247.95400000000001</v>
      </c>
    </row>
    <row r="18291" spans="6:21" x14ac:dyDescent="0.2">
      <c r="F18291" s="2" t="s">
        <v>304</v>
      </c>
      <c r="G18291" s="2" t="s">
        <v>71</v>
      </c>
      <c r="H18291" s="4">
        <v>23.497</v>
      </c>
      <c r="I18291" s="4">
        <v>23.491</v>
      </c>
      <c r="J18291" s="4">
        <v>36.924999999999997</v>
      </c>
      <c r="K18291" s="4">
        <v>36.015999999999998</v>
      </c>
      <c r="L18291" s="4">
        <v>33.076999999999998</v>
      </c>
      <c r="M18291" s="4">
        <v>33.088999999999999</v>
      </c>
      <c r="N18291" s="4">
        <v>22.49</v>
      </c>
      <c r="O18291" s="4">
        <v>22.5</v>
      </c>
      <c r="P18291" s="4">
        <v>3.6999999999999998E-2</v>
      </c>
      <c r="Q18291" s="6">
        <v>0</v>
      </c>
      <c r="R18291" s="6">
        <v>0</v>
      </c>
      <c r="S18291" s="4">
        <v>2.3940000000000001</v>
      </c>
      <c r="T18291" s="4">
        <v>2.3879999999999999</v>
      </c>
      <c r="U18291" s="5">
        <v>235.904</v>
      </c>
    </row>
    <row r="18292" spans="6:21" x14ac:dyDescent="0.2">
      <c r="F18292" s="2" t="s">
        <v>304</v>
      </c>
      <c r="G18292" s="2" t="s">
        <v>72</v>
      </c>
      <c r="H18292" s="4">
        <v>24.013999999999999</v>
      </c>
      <c r="I18292" s="4">
        <v>23.91</v>
      </c>
      <c r="J18292" s="4">
        <v>36.222999999999999</v>
      </c>
      <c r="K18292" s="4">
        <v>35.332000000000001</v>
      </c>
      <c r="L18292" s="4">
        <v>32.741</v>
      </c>
      <c r="M18292" s="4">
        <v>32.753</v>
      </c>
      <c r="N18292" s="4">
        <v>22.015999999999998</v>
      </c>
      <c r="O18292" s="4">
        <v>22.021000000000001</v>
      </c>
      <c r="P18292" s="4">
        <v>3.9E-2</v>
      </c>
      <c r="Q18292" s="6">
        <v>0</v>
      </c>
      <c r="R18292" s="6">
        <v>0</v>
      </c>
      <c r="S18292" s="4">
        <v>3.948</v>
      </c>
      <c r="T18292" s="4">
        <v>3.948</v>
      </c>
      <c r="U18292" s="5">
        <v>236.94499999999999</v>
      </c>
    </row>
    <row r="18293" spans="6:21" x14ac:dyDescent="0.2">
      <c r="F18293" s="2" t="s">
        <v>304</v>
      </c>
      <c r="G18293" s="2" t="s">
        <v>73</v>
      </c>
      <c r="H18293" s="4">
        <v>24.074000000000002</v>
      </c>
      <c r="I18293" s="4">
        <v>24.042999999999999</v>
      </c>
      <c r="J18293" s="4">
        <v>35.311999999999998</v>
      </c>
      <c r="K18293" s="4">
        <v>34.44</v>
      </c>
      <c r="L18293" s="4">
        <v>31.678999999999998</v>
      </c>
      <c r="M18293" s="4">
        <v>31.692</v>
      </c>
      <c r="N18293" s="4">
        <v>21.632999999999999</v>
      </c>
      <c r="O18293" s="4">
        <v>21.635000000000002</v>
      </c>
      <c r="P18293" s="4">
        <v>3.9E-2</v>
      </c>
      <c r="Q18293" s="6">
        <v>0</v>
      </c>
      <c r="R18293" s="6">
        <v>0</v>
      </c>
      <c r="S18293" s="4">
        <v>4.6040000000000001</v>
      </c>
      <c r="T18293" s="4">
        <v>4.5970000000000004</v>
      </c>
      <c r="U18293" s="5">
        <v>233.74799999999999</v>
      </c>
    </row>
    <row r="18294" spans="6:21" x14ac:dyDescent="0.2">
      <c r="F18294" s="2" t="s">
        <v>304</v>
      </c>
      <c r="G18294" s="2" t="s">
        <v>74</v>
      </c>
      <c r="H18294" s="4">
        <v>25.661000000000001</v>
      </c>
      <c r="I18294" s="4">
        <v>25.74</v>
      </c>
      <c r="J18294" s="4">
        <v>36.973999999999997</v>
      </c>
      <c r="K18294" s="4">
        <v>36.064</v>
      </c>
      <c r="L18294" s="4">
        <v>32.518000000000001</v>
      </c>
      <c r="M18294" s="4">
        <v>32.53</v>
      </c>
      <c r="N18294" s="4">
        <v>22.88</v>
      </c>
      <c r="O18294" s="4">
        <v>22.885000000000002</v>
      </c>
      <c r="P18294" s="4">
        <v>4.2000000000000003E-2</v>
      </c>
      <c r="Q18294" s="6">
        <v>0</v>
      </c>
      <c r="R18294" s="6">
        <v>0</v>
      </c>
      <c r="S18294" s="4">
        <v>4.9290000000000003</v>
      </c>
      <c r="T18294" s="4">
        <v>4.9359999999999999</v>
      </c>
      <c r="U18294" s="5">
        <v>245.15899999999999</v>
      </c>
    </row>
    <row r="18295" spans="6:21" x14ac:dyDescent="0.2">
      <c r="F18295" s="2" t="s">
        <v>304</v>
      </c>
      <c r="G18295" s="2" t="s">
        <v>75</v>
      </c>
      <c r="H18295" s="4">
        <v>23.666</v>
      </c>
      <c r="I18295" s="4">
        <v>23.722000000000001</v>
      </c>
      <c r="J18295" s="4">
        <v>33.780999999999999</v>
      </c>
      <c r="K18295" s="4">
        <v>32.950000000000003</v>
      </c>
      <c r="L18295" s="4">
        <v>28.798999999999999</v>
      </c>
      <c r="M18295" s="4">
        <v>28.811</v>
      </c>
      <c r="N18295" s="4">
        <v>20.911000000000001</v>
      </c>
      <c r="O18295" s="4">
        <v>20.914000000000001</v>
      </c>
      <c r="P18295" s="4">
        <v>3.7999999999999999E-2</v>
      </c>
      <c r="Q18295" s="6">
        <v>0</v>
      </c>
      <c r="R18295" s="6">
        <v>0</v>
      </c>
      <c r="S18295" s="4">
        <v>4.5430000000000001</v>
      </c>
      <c r="T18295" s="4">
        <v>4.5419999999999998</v>
      </c>
      <c r="U18295" s="5">
        <v>222.67699999999999</v>
      </c>
    </row>
    <row r="18296" spans="6:21" x14ac:dyDescent="0.2">
      <c r="F18296" s="2" t="s">
        <v>304</v>
      </c>
      <c r="G18296" s="2" t="s">
        <v>76</v>
      </c>
      <c r="H18296" s="4">
        <v>24.088999999999999</v>
      </c>
      <c r="I18296" s="4">
        <v>23.978999999999999</v>
      </c>
      <c r="J18296" s="4">
        <v>34.253999999999998</v>
      </c>
      <c r="K18296" s="4">
        <v>33.408000000000001</v>
      </c>
      <c r="L18296" s="4">
        <v>28.103000000000002</v>
      </c>
      <c r="M18296" s="4">
        <v>28.114000000000001</v>
      </c>
      <c r="N18296" s="4">
        <v>21.071999999999999</v>
      </c>
      <c r="O18296" s="4">
        <v>21.074999999999999</v>
      </c>
      <c r="P18296" s="4">
        <v>3.9E-2</v>
      </c>
      <c r="Q18296" s="6">
        <v>0</v>
      </c>
      <c r="R18296" s="6">
        <v>0</v>
      </c>
      <c r="S18296" s="4">
        <v>4.5919999999999996</v>
      </c>
      <c r="T18296" s="4">
        <v>4.5949999999999998</v>
      </c>
      <c r="U18296" s="5">
        <v>223.32</v>
      </c>
    </row>
    <row r="18297" spans="6:21" x14ac:dyDescent="0.2">
      <c r="F18297" s="2" t="s">
        <v>304</v>
      </c>
      <c r="G18297" s="2" t="s">
        <v>77</v>
      </c>
      <c r="H18297" s="4">
        <v>25.93</v>
      </c>
      <c r="I18297" s="4">
        <v>25.986999999999998</v>
      </c>
      <c r="J18297" s="4">
        <v>37.552999999999997</v>
      </c>
      <c r="K18297" s="4">
        <v>36.627000000000002</v>
      </c>
      <c r="L18297" s="4">
        <v>29.498000000000001</v>
      </c>
      <c r="M18297" s="4">
        <v>29.510999999999999</v>
      </c>
      <c r="N18297" s="4">
        <v>22.837</v>
      </c>
      <c r="O18297" s="4">
        <v>22.841000000000001</v>
      </c>
      <c r="P18297" s="4">
        <v>4.2000000000000003E-2</v>
      </c>
      <c r="Q18297" s="6">
        <v>0</v>
      </c>
      <c r="R18297" s="6">
        <v>0</v>
      </c>
      <c r="S18297" s="4">
        <v>4.976</v>
      </c>
      <c r="T18297" s="4">
        <v>4.9850000000000003</v>
      </c>
      <c r="U18297" s="5">
        <v>240.78700000000001</v>
      </c>
    </row>
    <row r="18298" spans="6:21" x14ac:dyDescent="0.2">
      <c r="F18298" s="2" t="s">
        <v>304</v>
      </c>
      <c r="G18298" s="2" t="s">
        <v>78</v>
      </c>
      <c r="H18298" s="4">
        <v>22.89</v>
      </c>
      <c r="I18298" s="4">
        <v>22.797999999999998</v>
      </c>
      <c r="J18298" s="4">
        <v>33.503</v>
      </c>
      <c r="K18298" s="4">
        <v>32.677999999999997</v>
      </c>
      <c r="L18298" s="4">
        <v>25.138999999999999</v>
      </c>
      <c r="M18298" s="4">
        <v>25.15</v>
      </c>
      <c r="N18298" s="4">
        <v>20.055</v>
      </c>
      <c r="O18298" s="4">
        <v>20.062999999999999</v>
      </c>
      <c r="P18298" s="4">
        <v>3.7999999999999999E-2</v>
      </c>
      <c r="Q18298" s="6">
        <v>0</v>
      </c>
      <c r="R18298" s="6">
        <v>0</v>
      </c>
      <c r="S18298" s="4">
        <v>4.3659999999999997</v>
      </c>
      <c r="T18298" s="4">
        <v>4.3579999999999997</v>
      </c>
      <c r="U18298" s="5">
        <v>211.03800000000001</v>
      </c>
    </row>
    <row r="18299" spans="6:21" x14ac:dyDescent="0.2">
      <c r="F18299" s="2" t="s">
        <v>304</v>
      </c>
      <c r="G18299" s="2" t="s">
        <v>79</v>
      </c>
      <c r="H18299" s="4">
        <v>22.547000000000001</v>
      </c>
      <c r="I18299" s="4">
        <v>22.459</v>
      </c>
      <c r="J18299" s="4">
        <v>33.651000000000003</v>
      </c>
      <c r="K18299" s="4">
        <v>32.823999999999998</v>
      </c>
      <c r="L18299" s="4">
        <v>24.114000000000001</v>
      </c>
      <c r="M18299" s="4">
        <v>24.123999999999999</v>
      </c>
      <c r="N18299" s="4">
        <v>19.838000000000001</v>
      </c>
      <c r="O18299" s="4">
        <v>19.843</v>
      </c>
      <c r="P18299" s="4">
        <v>3.6999999999999998E-2</v>
      </c>
      <c r="Q18299" s="6">
        <v>0</v>
      </c>
      <c r="R18299" s="6">
        <v>0</v>
      </c>
      <c r="S18299" s="4">
        <v>4.3010000000000002</v>
      </c>
      <c r="T18299" s="4">
        <v>4.3090000000000002</v>
      </c>
      <c r="U18299" s="5">
        <v>208.047</v>
      </c>
    </row>
    <row r="18300" spans="6:21" x14ac:dyDescent="0.2">
      <c r="F18300" s="2" t="s">
        <v>304</v>
      </c>
      <c r="G18300" s="2" t="s">
        <v>80</v>
      </c>
      <c r="H18300" s="4">
        <v>23.675999999999998</v>
      </c>
      <c r="I18300" s="4">
        <v>23.75</v>
      </c>
      <c r="J18300" s="4">
        <v>36.231000000000002</v>
      </c>
      <c r="K18300" s="4">
        <v>35.340000000000003</v>
      </c>
      <c r="L18300" s="4">
        <v>24.917999999999999</v>
      </c>
      <c r="M18300" s="4">
        <v>24.928000000000001</v>
      </c>
      <c r="N18300" s="4">
        <v>21.045000000000002</v>
      </c>
      <c r="O18300" s="4">
        <v>21.050999999999998</v>
      </c>
      <c r="P18300" s="4">
        <v>3.7999999999999999E-2</v>
      </c>
      <c r="Q18300" s="6">
        <v>0</v>
      </c>
      <c r="R18300" s="6">
        <v>0</v>
      </c>
      <c r="S18300" s="4">
        <v>4.548</v>
      </c>
      <c r="T18300" s="4">
        <v>4.5430000000000001</v>
      </c>
      <c r="U18300" s="5">
        <v>220.06800000000001</v>
      </c>
    </row>
    <row r="18301" spans="6:21" x14ac:dyDescent="0.2">
      <c r="F18301" s="2" t="s">
        <v>304</v>
      </c>
      <c r="G18301" s="2" t="s">
        <v>81</v>
      </c>
      <c r="H18301" s="4">
        <v>22.468</v>
      </c>
      <c r="I18301" s="4">
        <v>22.457000000000001</v>
      </c>
      <c r="J18301" s="4">
        <v>34.770000000000003</v>
      </c>
      <c r="K18301" s="4">
        <v>33.914999999999999</v>
      </c>
      <c r="L18301" s="4">
        <v>23.129000000000001</v>
      </c>
      <c r="M18301" s="4">
        <v>23.138000000000002</v>
      </c>
      <c r="N18301" s="4">
        <v>19.940999999999999</v>
      </c>
      <c r="O18301" s="4">
        <v>19.943999999999999</v>
      </c>
      <c r="P18301" s="4">
        <v>3.5999999999999997E-2</v>
      </c>
      <c r="Q18301" s="6">
        <v>0</v>
      </c>
      <c r="R18301" s="6">
        <v>0</v>
      </c>
      <c r="S18301" s="4">
        <v>4.3010000000000002</v>
      </c>
      <c r="T18301" s="4">
        <v>4.3090000000000002</v>
      </c>
      <c r="U18301" s="5">
        <v>208.40799999999999</v>
      </c>
    </row>
    <row r="18302" spans="6:21" x14ac:dyDescent="0.2">
      <c r="F18302" s="2" t="s">
        <v>304</v>
      </c>
      <c r="G18302" s="2" t="s">
        <v>82</v>
      </c>
      <c r="H18302" s="4">
        <v>22.026</v>
      </c>
      <c r="I18302" s="4">
        <v>21.945</v>
      </c>
      <c r="J18302" s="4">
        <v>34.226999999999997</v>
      </c>
      <c r="K18302" s="4">
        <v>33.384</v>
      </c>
      <c r="L18302" s="4">
        <v>22.274999999999999</v>
      </c>
      <c r="M18302" s="4">
        <v>22.283999999999999</v>
      </c>
      <c r="N18302" s="4">
        <v>19.507000000000001</v>
      </c>
      <c r="O18302" s="4">
        <v>19.512</v>
      </c>
      <c r="P18302" s="4">
        <v>3.5000000000000003E-2</v>
      </c>
      <c r="Q18302" s="6">
        <v>0</v>
      </c>
      <c r="R18302" s="6">
        <v>0</v>
      </c>
      <c r="S18302" s="4">
        <v>4.2030000000000003</v>
      </c>
      <c r="T18302" s="4">
        <v>4.2039999999999997</v>
      </c>
      <c r="U18302" s="5">
        <v>203.602</v>
      </c>
    </row>
    <row r="18303" spans="6:21" x14ac:dyDescent="0.2">
      <c r="F18303" s="2" t="s">
        <v>304</v>
      </c>
      <c r="G18303" s="2" t="s">
        <v>83</v>
      </c>
      <c r="H18303" s="4">
        <v>23.652000000000001</v>
      </c>
      <c r="I18303" s="4">
        <v>23.713999999999999</v>
      </c>
      <c r="J18303" s="4">
        <v>36.917999999999999</v>
      </c>
      <c r="K18303" s="4">
        <v>36.009</v>
      </c>
      <c r="L18303" s="4">
        <v>23.838000000000001</v>
      </c>
      <c r="M18303" s="4">
        <v>23.847000000000001</v>
      </c>
      <c r="N18303" s="4">
        <v>21.010999999999999</v>
      </c>
      <c r="O18303" s="4">
        <v>21.013000000000002</v>
      </c>
      <c r="P18303" s="4">
        <v>3.7999999999999999E-2</v>
      </c>
      <c r="Q18303" s="6">
        <v>0</v>
      </c>
      <c r="R18303" s="6">
        <v>0</v>
      </c>
      <c r="S18303" s="4">
        <v>4.5410000000000004</v>
      </c>
      <c r="T18303" s="4">
        <v>4.5330000000000004</v>
      </c>
      <c r="U18303" s="5">
        <v>219.114</v>
      </c>
    </row>
    <row r="18304" spans="6:21" x14ac:dyDescent="0.2">
      <c r="F18304" s="2" t="s">
        <v>304</v>
      </c>
      <c r="G18304" s="2" t="s">
        <v>84</v>
      </c>
      <c r="H18304" s="4">
        <v>24.456</v>
      </c>
      <c r="I18304" s="4">
        <v>24.428000000000001</v>
      </c>
      <c r="J18304" s="4">
        <v>37.731999999999999</v>
      </c>
      <c r="K18304" s="4">
        <v>36.805</v>
      </c>
      <c r="L18304" s="4">
        <v>24.471</v>
      </c>
      <c r="M18304" s="4">
        <v>24.48</v>
      </c>
      <c r="N18304" s="4">
        <v>21.6</v>
      </c>
      <c r="O18304" s="4">
        <v>21.602</v>
      </c>
      <c r="P18304" s="4">
        <v>0.04</v>
      </c>
      <c r="Q18304" s="6">
        <v>0</v>
      </c>
      <c r="R18304" s="6">
        <v>0</v>
      </c>
      <c r="S18304" s="4">
        <v>4.6769999999999996</v>
      </c>
      <c r="T18304" s="4">
        <v>4.6840000000000002</v>
      </c>
      <c r="U18304" s="5">
        <v>224.97499999999999</v>
      </c>
    </row>
    <row r="18305" spans="6:21" x14ac:dyDescent="0.2">
      <c r="F18305" s="2" t="s">
        <v>304</v>
      </c>
      <c r="G18305" s="2" t="s">
        <v>85</v>
      </c>
      <c r="H18305" s="4">
        <v>22.600999999999999</v>
      </c>
      <c r="I18305" s="4">
        <v>22.605</v>
      </c>
      <c r="J18305" s="4">
        <v>34.584000000000003</v>
      </c>
      <c r="K18305" s="4">
        <v>33.731999999999999</v>
      </c>
      <c r="L18305" s="4">
        <v>22.727</v>
      </c>
      <c r="M18305" s="4">
        <v>22.734999999999999</v>
      </c>
      <c r="N18305" s="4">
        <v>20.052</v>
      </c>
      <c r="O18305" s="4">
        <v>20.055</v>
      </c>
      <c r="P18305" s="4">
        <v>3.6999999999999998E-2</v>
      </c>
      <c r="Q18305" s="6">
        <v>0</v>
      </c>
      <c r="R18305" s="6">
        <v>0</v>
      </c>
      <c r="S18305" s="4">
        <v>4.3289999999999997</v>
      </c>
      <c r="T18305" s="4">
        <v>4.3289999999999997</v>
      </c>
      <c r="U18305" s="5">
        <v>207.786</v>
      </c>
    </row>
    <row r="18306" spans="6:21" x14ac:dyDescent="0.2">
      <c r="F18306" s="2" t="s">
        <v>304</v>
      </c>
      <c r="G18306" s="2" t="s">
        <v>86</v>
      </c>
      <c r="H18306" s="4">
        <v>24.04</v>
      </c>
      <c r="I18306" s="4">
        <v>23.968</v>
      </c>
      <c r="J18306" s="4">
        <v>36.396000000000001</v>
      </c>
      <c r="K18306" s="4">
        <v>35.502000000000002</v>
      </c>
      <c r="L18306" s="4">
        <v>24.327000000000002</v>
      </c>
      <c r="M18306" s="4">
        <v>24.335999999999999</v>
      </c>
      <c r="N18306" s="4">
        <v>21.501000000000001</v>
      </c>
      <c r="O18306" s="4">
        <v>21.51</v>
      </c>
      <c r="P18306" s="4">
        <v>3.7999999999999999E-2</v>
      </c>
      <c r="Q18306" s="6">
        <v>0</v>
      </c>
      <c r="R18306" s="6">
        <v>0</v>
      </c>
      <c r="S18306" s="4">
        <v>4.59</v>
      </c>
      <c r="T18306" s="4">
        <v>4.5860000000000003</v>
      </c>
      <c r="U18306" s="5">
        <v>220.79400000000001</v>
      </c>
    </row>
    <row r="18307" spans="6:21" x14ac:dyDescent="0.2">
      <c r="F18307" s="2" t="s">
        <v>304</v>
      </c>
      <c r="G18307" s="2" t="s">
        <v>87</v>
      </c>
      <c r="H18307" s="4">
        <v>22.725000000000001</v>
      </c>
      <c r="I18307" s="4">
        <v>22.645</v>
      </c>
      <c r="J18307" s="4">
        <v>34.268000000000001</v>
      </c>
      <c r="K18307" s="4">
        <v>33.423999999999999</v>
      </c>
      <c r="L18307" s="4">
        <v>23.361999999999998</v>
      </c>
      <c r="M18307" s="4">
        <v>23.370999999999999</v>
      </c>
      <c r="N18307" s="4">
        <v>20.811</v>
      </c>
      <c r="O18307" s="4">
        <v>20.817</v>
      </c>
      <c r="P18307" s="4">
        <v>3.5999999999999997E-2</v>
      </c>
      <c r="Q18307" s="6">
        <v>0</v>
      </c>
      <c r="R18307" s="6">
        <v>0</v>
      </c>
      <c r="S18307" s="4">
        <v>4.3360000000000003</v>
      </c>
      <c r="T18307" s="4">
        <v>4.3380000000000001</v>
      </c>
      <c r="U18307" s="5">
        <v>210.13300000000001</v>
      </c>
    </row>
    <row r="18308" spans="6:21" x14ac:dyDescent="0.2">
      <c r="F18308" s="2" t="s">
        <v>304</v>
      </c>
      <c r="G18308" s="2" t="s">
        <v>88</v>
      </c>
      <c r="H18308" s="4">
        <v>23.983000000000001</v>
      </c>
      <c r="I18308" s="4">
        <v>24.001000000000001</v>
      </c>
      <c r="J18308" s="4">
        <v>36.151000000000003</v>
      </c>
      <c r="K18308" s="4">
        <v>35.259</v>
      </c>
      <c r="L18308" s="4">
        <v>25.327999999999999</v>
      </c>
      <c r="M18308" s="4">
        <v>25.338000000000001</v>
      </c>
      <c r="N18308" s="4">
        <v>22.977</v>
      </c>
      <c r="O18308" s="4">
        <v>22.978999999999999</v>
      </c>
      <c r="P18308" s="4">
        <v>3.9E-2</v>
      </c>
      <c r="Q18308" s="6">
        <v>0</v>
      </c>
      <c r="R18308" s="6">
        <v>0</v>
      </c>
      <c r="S18308" s="4">
        <v>4.5960000000000001</v>
      </c>
      <c r="T18308" s="4">
        <v>4.6020000000000003</v>
      </c>
      <c r="U18308" s="5">
        <v>225.25299999999999</v>
      </c>
    </row>
    <row r="18309" spans="6:21" x14ac:dyDescent="0.2">
      <c r="F18309" s="2" t="s">
        <v>304</v>
      </c>
      <c r="G18309" s="2" t="s">
        <v>89</v>
      </c>
      <c r="H18309" s="4">
        <v>24.315999999999999</v>
      </c>
      <c r="I18309" s="4">
        <v>24.385000000000002</v>
      </c>
      <c r="J18309" s="4">
        <v>36.264000000000003</v>
      </c>
      <c r="K18309" s="4">
        <v>35.369999999999997</v>
      </c>
      <c r="L18309" s="4">
        <v>26.506</v>
      </c>
      <c r="M18309" s="4">
        <v>26.515999999999998</v>
      </c>
      <c r="N18309" s="4">
        <v>24.838999999999999</v>
      </c>
      <c r="O18309" s="4">
        <v>24.849</v>
      </c>
      <c r="P18309" s="4">
        <v>3.9E-2</v>
      </c>
      <c r="Q18309" s="6">
        <v>0</v>
      </c>
      <c r="R18309" s="6">
        <v>0</v>
      </c>
      <c r="S18309" s="4">
        <v>4.67</v>
      </c>
      <c r="T18309" s="4">
        <v>4.6719999999999997</v>
      </c>
      <c r="U18309" s="5">
        <v>232.42599999999999</v>
      </c>
    </row>
    <row r="18310" spans="6:21" x14ac:dyDescent="0.2">
      <c r="F18310" s="2" t="s">
        <v>304</v>
      </c>
      <c r="G18310" s="2" t="s">
        <v>90</v>
      </c>
      <c r="H18310" s="4">
        <v>24.093</v>
      </c>
      <c r="I18310" s="4">
        <v>24.02</v>
      </c>
      <c r="J18310" s="4">
        <v>34.710999999999999</v>
      </c>
      <c r="K18310" s="4">
        <v>33.856999999999999</v>
      </c>
      <c r="L18310" s="4">
        <v>27.012</v>
      </c>
      <c r="M18310" s="4">
        <v>27.023</v>
      </c>
      <c r="N18310" s="4">
        <v>26.616</v>
      </c>
      <c r="O18310" s="4">
        <v>26.620999999999999</v>
      </c>
      <c r="P18310" s="4">
        <v>3.9E-2</v>
      </c>
      <c r="Q18310" s="6">
        <v>0</v>
      </c>
      <c r="R18310" s="6">
        <v>0</v>
      </c>
      <c r="S18310" s="4">
        <v>4.5990000000000002</v>
      </c>
      <c r="T18310" s="4">
        <v>4.593</v>
      </c>
      <c r="U18310" s="5">
        <v>233.184</v>
      </c>
    </row>
    <row r="18311" spans="6:21" x14ac:dyDescent="0.2">
      <c r="F18311" s="2" t="s">
        <v>304</v>
      </c>
      <c r="G18311" s="2" t="s">
        <v>91</v>
      </c>
      <c r="H18311" s="4">
        <v>25.288</v>
      </c>
      <c r="I18311" s="4">
        <v>25.396999999999998</v>
      </c>
      <c r="J18311" s="4">
        <v>34.856999999999999</v>
      </c>
      <c r="K18311" s="4">
        <v>33.997999999999998</v>
      </c>
      <c r="L18311" s="4">
        <v>29.672999999999998</v>
      </c>
      <c r="M18311" s="4">
        <v>29.684999999999999</v>
      </c>
      <c r="N18311" s="4">
        <v>31.178000000000001</v>
      </c>
      <c r="O18311" s="4">
        <v>31.183</v>
      </c>
      <c r="P18311" s="4">
        <v>4.1000000000000002E-2</v>
      </c>
      <c r="Q18311" s="6">
        <v>0</v>
      </c>
      <c r="R18311" s="6">
        <v>0</v>
      </c>
      <c r="S18311" s="4">
        <v>4.194</v>
      </c>
      <c r="T18311" s="4">
        <v>4.194</v>
      </c>
      <c r="U18311" s="5">
        <v>249.68799999999999</v>
      </c>
    </row>
    <row r="18312" spans="6:21" x14ac:dyDescent="0.2">
      <c r="F18312" s="2" t="s">
        <v>304</v>
      </c>
      <c r="G18312" s="2" t="s">
        <v>92</v>
      </c>
      <c r="H18312" s="4">
        <v>24.335999999999999</v>
      </c>
      <c r="I18312" s="4">
        <v>24.445</v>
      </c>
      <c r="J18312" s="4">
        <v>31.202000000000002</v>
      </c>
      <c r="K18312" s="4">
        <v>30.434000000000001</v>
      </c>
      <c r="L18312" s="4">
        <v>29.785</v>
      </c>
      <c r="M18312" s="4">
        <v>29.797000000000001</v>
      </c>
      <c r="N18312" s="4">
        <v>33.249000000000002</v>
      </c>
      <c r="O18312" s="4">
        <v>33.256</v>
      </c>
      <c r="P18312" s="4">
        <v>0.04</v>
      </c>
      <c r="Q18312" s="6">
        <v>0</v>
      </c>
      <c r="R18312" s="6">
        <v>0</v>
      </c>
      <c r="S18312" s="4">
        <v>3.1520000000000001</v>
      </c>
      <c r="T18312" s="4">
        <v>3.153</v>
      </c>
      <c r="U18312" s="5">
        <v>242.84899999999999</v>
      </c>
    </row>
    <row r="18313" spans="6:21" x14ac:dyDescent="0.2">
      <c r="F18313" s="2" t="s">
        <v>304</v>
      </c>
      <c r="G18313" s="2" t="s">
        <v>93</v>
      </c>
      <c r="H18313" s="4">
        <v>24.376000000000001</v>
      </c>
      <c r="I18313" s="4">
        <v>24.263999999999999</v>
      </c>
      <c r="J18313" s="4">
        <v>28.366</v>
      </c>
      <c r="K18313" s="4">
        <v>27.667000000000002</v>
      </c>
      <c r="L18313" s="4">
        <v>30.885999999999999</v>
      </c>
      <c r="M18313" s="4">
        <v>30.899000000000001</v>
      </c>
      <c r="N18313" s="4">
        <v>36.040999999999997</v>
      </c>
      <c r="O18313" s="4">
        <v>36.055</v>
      </c>
      <c r="P18313" s="4">
        <v>3.9E-2</v>
      </c>
      <c r="Q18313" s="6">
        <v>0</v>
      </c>
      <c r="R18313" s="6">
        <v>0</v>
      </c>
      <c r="S18313" s="4">
        <v>2.4729999999999999</v>
      </c>
      <c r="T18313" s="4">
        <v>2.4809999999999999</v>
      </c>
      <c r="U18313" s="5">
        <v>243.547</v>
      </c>
    </row>
    <row r="18314" spans="6:21" x14ac:dyDescent="0.2">
      <c r="F18314" s="2" t="s">
        <v>304</v>
      </c>
      <c r="G18314" s="2" t="s">
        <v>94</v>
      </c>
      <c r="H18314" s="4">
        <v>25.084</v>
      </c>
      <c r="I18314" s="4">
        <v>25.195</v>
      </c>
      <c r="J18314" s="4">
        <v>26.747</v>
      </c>
      <c r="K18314" s="4">
        <v>26.088999999999999</v>
      </c>
      <c r="L18314" s="4">
        <v>33.485999999999997</v>
      </c>
      <c r="M18314" s="4">
        <v>33.499000000000002</v>
      </c>
      <c r="N18314" s="4">
        <v>39.865000000000002</v>
      </c>
      <c r="O18314" s="4">
        <v>39.874000000000002</v>
      </c>
      <c r="P18314" s="4">
        <v>4.1000000000000002E-2</v>
      </c>
      <c r="Q18314" s="6">
        <v>0</v>
      </c>
      <c r="R18314" s="6">
        <v>0</v>
      </c>
      <c r="S18314" s="4">
        <v>2.5680000000000001</v>
      </c>
      <c r="T18314" s="4">
        <v>2.56</v>
      </c>
      <c r="U18314" s="5">
        <v>255.00800000000001</v>
      </c>
    </row>
    <row r="18315" spans="6:21" x14ac:dyDescent="0.2">
      <c r="F18315" s="2" t="s">
        <v>304</v>
      </c>
      <c r="G18315" s="2" t="s">
        <v>95</v>
      </c>
      <c r="H18315" s="4">
        <v>25.244</v>
      </c>
      <c r="I18315" s="4">
        <v>25.36</v>
      </c>
      <c r="J18315" s="4">
        <v>24.393999999999998</v>
      </c>
      <c r="K18315" s="4">
        <v>23.792000000000002</v>
      </c>
      <c r="L18315" s="4">
        <v>35.125999999999998</v>
      </c>
      <c r="M18315" s="4">
        <v>35.14</v>
      </c>
      <c r="N18315" s="4">
        <v>41.442999999999998</v>
      </c>
      <c r="O18315" s="4">
        <v>41.454999999999998</v>
      </c>
      <c r="P18315" s="4">
        <v>4.1000000000000002E-2</v>
      </c>
      <c r="Q18315" s="6">
        <v>0</v>
      </c>
      <c r="R18315" s="6">
        <v>0</v>
      </c>
      <c r="S18315" s="4">
        <v>2.5840000000000001</v>
      </c>
      <c r="T18315" s="4">
        <v>2.5790000000000002</v>
      </c>
      <c r="U18315" s="5">
        <v>257.15800000000002</v>
      </c>
    </row>
    <row r="18316" spans="6:21" x14ac:dyDescent="0.2">
      <c r="F18316" s="2" t="s">
        <v>304</v>
      </c>
      <c r="G18316" s="2" t="s">
        <v>96</v>
      </c>
      <c r="H18316" s="4">
        <v>24.59</v>
      </c>
      <c r="I18316" s="4">
        <v>24.489000000000001</v>
      </c>
      <c r="J18316" s="4">
        <v>21.503</v>
      </c>
      <c r="K18316" s="4">
        <v>20.972999999999999</v>
      </c>
      <c r="L18316" s="4">
        <v>35.188000000000002</v>
      </c>
      <c r="M18316" s="4">
        <v>35.201999999999998</v>
      </c>
      <c r="N18316" s="4">
        <v>40.222000000000001</v>
      </c>
      <c r="O18316" s="4">
        <v>40.228999999999999</v>
      </c>
      <c r="P18316" s="4">
        <v>0.04</v>
      </c>
      <c r="Q18316" s="6">
        <v>0</v>
      </c>
      <c r="R18316" s="6">
        <v>0</v>
      </c>
      <c r="S18316" s="4">
        <v>2.4950000000000001</v>
      </c>
      <c r="T18316" s="4">
        <v>2.4910000000000001</v>
      </c>
      <c r="U18316" s="5">
        <v>247.422</v>
      </c>
    </row>
    <row r="18317" spans="6:21" x14ac:dyDescent="0.2">
      <c r="F18317" s="2" t="s">
        <v>304</v>
      </c>
      <c r="G18317" s="2" t="s">
        <v>97</v>
      </c>
      <c r="H18317" s="4">
        <v>24.638000000000002</v>
      </c>
      <c r="I18317" s="4">
        <v>24.655000000000001</v>
      </c>
      <c r="J18317" s="4">
        <v>20.074999999999999</v>
      </c>
      <c r="K18317" s="4">
        <v>19.582000000000001</v>
      </c>
      <c r="L18317" s="4">
        <v>36.398000000000003</v>
      </c>
      <c r="M18317" s="4">
        <v>36.412999999999997</v>
      </c>
      <c r="N18317" s="4">
        <v>39.749000000000002</v>
      </c>
      <c r="O18317" s="4">
        <v>39.759</v>
      </c>
      <c r="P18317" s="4">
        <v>4.1000000000000002E-2</v>
      </c>
      <c r="Q18317" s="6">
        <v>0</v>
      </c>
      <c r="R18317" s="6">
        <v>0</v>
      </c>
      <c r="S18317" s="4">
        <v>2.512</v>
      </c>
      <c r="T18317" s="4">
        <v>2.52</v>
      </c>
      <c r="U18317" s="5">
        <v>246.34200000000001</v>
      </c>
    </row>
    <row r="18318" spans="6:21" x14ac:dyDescent="0.2">
      <c r="F18318" s="2" t="s">
        <v>304</v>
      </c>
      <c r="G18318" s="2" t="s">
        <v>98</v>
      </c>
      <c r="H18318" s="4">
        <v>24.518000000000001</v>
      </c>
      <c r="I18318" s="4">
        <v>24.556000000000001</v>
      </c>
      <c r="J18318" s="4">
        <v>19.050999999999998</v>
      </c>
      <c r="K18318" s="4">
        <v>18.581</v>
      </c>
      <c r="L18318" s="4">
        <v>36.747999999999998</v>
      </c>
      <c r="M18318" s="4">
        <v>36.762999999999998</v>
      </c>
      <c r="N18318" s="4">
        <v>38.020000000000003</v>
      </c>
      <c r="O18318" s="4">
        <v>38.033999999999999</v>
      </c>
      <c r="P18318" s="4">
        <v>0.04</v>
      </c>
      <c r="Q18318" s="6">
        <v>0</v>
      </c>
      <c r="R18318" s="6">
        <v>0</v>
      </c>
      <c r="S18318" s="4">
        <v>2.5019999999999998</v>
      </c>
      <c r="T18318" s="4">
        <v>2.508</v>
      </c>
      <c r="U18318" s="5">
        <v>241.321</v>
      </c>
    </row>
    <row r="18319" spans="6:21" x14ac:dyDescent="0.2">
      <c r="F18319" s="2" t="s">
        <v>304</v>
      </c>
      <c r="G18319" s="2" t="s">
        <v>99</v>
      </c>
      <c r="H18319" s="4">
        <v>24.108000000000001</v>
      </c>
      <c r="I18319" s="4">
        <v>24.013999999999999</v>
      </c>
      <c r="J18319" s="4">
        <v>18.335000000000001</v>
      </c>
      <c r="K18319" s="4">
        <v>17.885000000000002</v>
      </c>
      <c r="L18319" s="4">
        <v>35.892000000000003</v>
      </c>
      <c r="M18319" s="4">
        <v>35.905999999999999</v>
      </c>
      <c r="N18319" s="4">
        <v>35.006999999999998</v>
      </c>
      <c r="O18319" s="4">
        <v>35.018000000000001</v>
      </c>
      <c r="P18319" s="4">
        <v>3.9E-2</v>
      </c>
      <c r="Q18319" s="6">
        <v>0</v>
      </c>
      <c r="R18319" s="6">
        <v>0</v>
      </c>
      <c r="S18319" s="4">
        <v>3.9649999999999999</v>
      </c>
      <c r="T18319" s="4">
        <v>3.9660000000000002</v>
      </c>
      <c r="U18319" s="5">
        <v>234.13499999999999</v>
      </c>
    </row>
    <row r="18320" spans="6:21" x14ac:dyDescent="0.2">
      <c r="F18320" s="2" t="s">
        <v>304</v>
      </c>
      <c r="G18320" s="2" t="s">
        <v>100</v>
      </c>
      <c r="H18320" s="4">
        <v>23.734999999999999</v>
      </c>
      <c r="I18320" s="4">
        <v>23.68</v>
      </c>
      <c r="J18320" s="4">
        <v>18.227</v>
      </c>
      <c r="K18320" s="4">
        <v>17.777999999999999</v>
      </c>
      <c r="L18320" s="4">
        <v>34.962000000000003</v>
      </c>
      <c r="M18320" s="4">
        <v>34.975999999999999</v>
      </c>
      <c r="N18320" s="4">
        <v>32.036999999999999</v>
      </c>
      <c r="O18320" s="4">
        <v>32.051000000000002</v>
      </c>
      <c r="P18320" s="4">
        <v>3.7999999999999999E-2</v>
      </c>
      <c r="Q18320" s="6">
        <v>0</v>
      </c>
      <c r="R18320" s="6">
        <v>0</v>
      </c>
      <c r="S18320" s="4">
        <v>4.5350000000000001</v>
      </c>
      <c r="T18320" s="4">
        <v>4.5389999999999997</v>
      </c>
      <c r="U18320" s="5">
        <v>226.55799999999999</v>
      </c>
    </row>
    <row r="18321" spans="6:21" x14ac:dyDescent="0.2">
      <c r="F18321" s="2" t="s">
        <v>304</v>
      </c>
      <c r="G18321" s="2" t="s">
        <v>101</v>
      </c>
      <c r="H18321" s="4">
        <v>23.501000000000001</v>
      </c>
      <c r="I18321" s="4">
        <v>23.591000000000001</v>
      </c>
      <c r="J18321" s="4">
        <v>18.466000000000001</v>
      </c>
      <c r="K18321" s="4">
        <v>18.010999999999999</v>
      </c>
      <c r="L18321" s="4">
        <v>34.206000000000003</v>
      </c>
      <c r="M18321" s="4">
        <v>34.22</v>
      </c>
      <c r="N18321" s="4">
        <v>29.391999999999999</v>
      </c>
      <c r="O18321" s="4">
        <v>29.398</v>
      </c>
      <c r="P18321" s="4">
        <v>3.7999999999999999E-2</v>
      </c>
      <c r="Q18321" s="6">
        <v>0</v>
      </c>
      <c r="R18321" s="6">
        <v>0</v>
      </c>
      <c r="S18321" s="4">
        <v>4.5170000000000003</v>
      </c>
      <c r="T18321" s="4">
        <v>4.5110000000000001</v>
      </c>
      <c r="U18321" s="5">
        <v>219.851</v>
      </c>
    </row>
    <row r="18322" spans="6:21" x14ac:dyDescent="0.2">
      <c r="F18322" s="2" t="s">
        <v>304</v>
      </c>
      <c r="G18322" s="2" t="s">
        <v>102</v>
      </c>
      <c r="H18322" s="4">
        <v>23.646999999999998</v>
      </c>
      <c r="I18322" s="4">
        <v>23.677</v>
      </c>
      <c r="J18322" s="4">
        <v>18.739999999999998</v>
      </c>
      <c r="K18322" s="4">
        <v>18.277000000000001</v>
      </c>
      <c r="L18322" s="4">
        <v>33.707000000000001</v>
      </c>
      <c r="M18322" s="4">
        <v>33.720999999999997</v>
      </c>
      <c r="N18322" s="4">
        <v>27.25</v>
      </c>
      <c r="O18322" s="4">
        <v>27.254000000000001</v>
      </c>
      <c r="P18322" s="4">
        <v>3.9E-2</v>
      </c>
      <c r="Q18322" s="6">
        <v>0</v>
      </c>
      <c r="R18322" s="6">
        <v>0</v>
      </c>
      <c r="S18322" s="4">
        <v>4.5330000000000004</v>
      </c>
      <c r="T18322" s="4">
        <v>4.5330000000000004</v>
      </c>
      <c r="U18322" s="5">
        <v>215.37799999999999</v>
      </c>
    </row>
    <row r="18323" spans="6:21" x14ac:dyDescent="0.2">
      <c r="F18323" s="2" t="s">
        <v>304</v>
      </c>
      <c r="G18323" s="2" t="s">
        <v>103</v>
      </c>
      <c r="H18323" s="4">
        <v>23.672000000000001</v>
      </c>
      <c r="I18323" s="4">
        <v>23.605</v>
      </c>
      <c r="J18323" s="4">
        <v>18.603000000000002</v>
      </c>
      <c r="K18323" s="4">
        <v>18.146000000000001</v>
      </c>
      <c r="L18323" s="4">
        <v>33.154000000000003</v>
      </c>
      <c r="M18323" s="4">
        <v>33.167999999999999</v>
      </c>
      <c r="N18323" s="4">
        <v>25.423999999999999</v>
      </c>
      <c r="O18323" s="4">
        <v>25.427</v>
      </c>
      <c r="P18323" s="4">
        <v>3.7999999999999999E-2</v>
      </c>
      <c r="Q18323" s="6">
        <v>0</v>
      </c>
      <c r="R18323" s="6">
        <v>0</v>
      </c>
      <c r="S18323" s="4">
        <v>4.5199999999999996</v>
      </c>
      <c r="T18323" s="4">
        <v>4.5129999999999999</v>
      </c>
      <c r="U18323" s="5">
        <v>210.27</v>
      </c>
    </row>
    <row r="18324" spans="6:21" x14ac:dyDescent="0.2">
      <c r="F18324" s="2" t="s">
        <v>304</v>
      </c>
      <c r="G18324" s="2" t="s">
        <v>104</v>
      </c>
      <c r="H18324" s="4">
        <v>23.44</v>
      </c>
      <c r="I18324" s="4">
        <v>23.492000000000001</v>
      </c>
      <c r="J18324" s="4">
        <v>18.163</v>
      </c>
      <c r="K18324" s="4">
        <v>17.716000000000001</v>
      </c>
      <c r="L18324" s="4">
        <v>32.640999999999998</v>
      </c>
      <c r="M18324" s="4">
        <v>32.654000000000003</v>
      </c>
      <c r="N18324" s="4">
        <v>24.012</v>
      </c>
      <c r="O18324" s="4">
        <v>24.015999999999998</v>
      </c>
      <c r="P18324" s="4">
        <v>3.6999999999999998E-2</v>
      </c>
      <c r="Q18324" s="6">
        <v>0</v>
      </c>
      <c r="R18324" s="6">
        <v>0</v>
      </c>
      <c r="S18324" s="4">
        <v>4.4980000000000002</v>
      </c>
      <c r="T18324" s="4">
        <v>4.5039999999999996</v>
      </c>
      <c r="U18324" s="5">
        <v>205.173</v>
      </c>
    </row>
    <row r="18325" spans="6:21" x14ac:dyDescent="0.2">
      <c r="F18325" s="2" t="s">
        <v>304</v>
      </c>
      <c r="G18325" s="2" t="s">
        <v>105</v>
      </c>
      <c r="H18325" s="4">
        <v>23.434999999999999</v>
      </c>
      <c r="I18325" s="4">
        <v>23.398</v>
      </c>
      <c r="J18325" s="4">
        <v>17.641999999999999</v>
      </c>
      <c r="K18325" s="4">
        <v>17.206</v>
      </c>
      <c r="L18325" s="4">
        <v>32.183999999999997</v>
      </c>
      <c r="M18325" s="4">
        <v>32.198</v>
      </c>
      <c r="N18325" s="4">
        <v>22.891999999999999</v>
      </c>
      <c r="O18325" s="4">
        <v>22.899000000000001</v>
      </c>
      <c r="P18325" s="4">
        <v>3.7999999999999999E-2</v>
      </c>
      <c r="Q18325" s="6">
        <v>0</v>
      </c>
      <c r="R18325" s="6">
        <v>0</v>
      </c>
      <c r="S18325" s="4">
        <v>4.4809999999999999</v>
      </c>
      <c r="T18325" s="4">
        <v>4.4779999999999998</v>
      </c>
      <c r="U18325" s="5">
        <v>200.851</v>
      </c>
    </row>
    <row r="18326" spans="6:21" x14ac:dyDescent="0.2">
      <c r="F18326" s="2" t="s">
        <v>304</v>
      </c>
      <c r="G18326" s="2" t="s">
        <v>106</v>
      </c>
      <c r="H18326" s="4">
        <v>24.603999999999999</v>
      </c>
      <c r="I18326" s="4">
        <v>24.532</v>
      </c>
      <c r="J18326" s="4">
        <v>18.023</v>
      </c>
      <c r="K18326" s="4">
        <v>17.579999999999998</v>
      </c>
      <c r="L18326" s="4">
        <v>33.31</v>
      </c>
      <c r="M18326" s="4">
        <v>33.323</v>
      </c>
      <c r="N18326" s="4">
        <v>23.035</v>
      </c>
      <c r="O18326" s="4">
        <v>23.042000000000002</v>
      </c>
      <c r="P18326" s="4">
        <v>3.9E-2</v>
      </c>
      <c r="Q18326" s="6">
        <v>0</v>
      </c>
      <c r="R18326" s="6">
        <v>0</v>
      </c>
      <c r="S18326" s="4">
        <v>4.6970000000000001</v>
      </c>
      <c r="T18326" s="4">
        <v>4.6959999999999997</v>
      </c>
      <c r="U18326" s="5">
        <v>206.881</v>
      </c>
    </row>
    <row r="18327" spans="6:21" x14ac:dyDescent="0.2">
      <c r="F18327" s="2" t="s">
        <v>304</v>
      </c>
      <c r="G18327" s="2" t="s">
        <v>107</v>
      </c>
      <c r="H18327" s="4">
        <v>24.181000000000001</v>
      </c>
      <c r="I18327" s="4">
        <v>24.146000000000001</v>
      </c>
      <c r="J18327" s="4">
        <v>17.382000000000001</v>
      </c>
      <c r="K18327" s="4">
        <v>16.954000000000001</v>
      </c>
      <c r="L18327" s="4">
        <v>32.171999999999997</v>
      </c>
      <c r="M18327" s="4">
        <v>32.183999999999997</v>
      </c>
      <c r="N18327" s="4">
        <v>21.724</v>
      </c>
      <c r="O18327" s="4">
        <v>21.731000000000002</v>
      </c>
      <c r="P18327" s="4">
        <v>57.354999999999997</v>
      </c>
      <c r="Q18327" s="4">
        <v>4.3150000000000004</v>
      </c>
      <c r="R18327" s="4">
        <v>4.3179999999999996</v>
      </c>
      <c r="S18327" s="4">
        <v>4.6230000000000002</v>
      </c>
      <c r="T18327" s="4">
        <v>4.6239999999999997</v>
      </c>
      <c r="U18327" s="5">
        <v>265.709</v>
      </c>
    </row>
    <row r="18328" spans="6:21" x14ac:dyDescent="0.2">
      <c r="F18328" s="2" t="s">
        <v>304</v>
      </c>
      <c r="G18328" s="2" t="s">
        <v>108</v>
      </c>
      <c r="H18328" s="4">
        <v>24.027999999999999</v>
      </c>
      <c r="I18328" s="4">
        <v>24.059000000000001</v>
      </c>
      <c r="J18328" s="4">
        <v>17.068999999999999</v>
      </c>
      <c r="K18328" s="4">
        <v>16.648</v>
      </c>
      <c r="L18328" s="4">
        <v>31.216000000000001</v>
      </c>
      <c r="M18328" s="4">
        <v>31.228999999999999</v>
      </c>
      <c r="N18328" s="4">
        <v>20.681999999999999</v>
      </c>
      <c r="O18328" s="4">
        <v>20.684999999999999</v>
      </c>
      <c r="P18328" s="4">
        <v>57.155999999999999</v>
      </c>
      <c r="Q18328" s="4">
        <v>0.65100000000000002</v>
      </c>
      <c r="R18328" s="4">
        <v>0.65100000000000002</v>
      </c>
      <c r="S18328" s="4">
        <v>4.6070000000000002</v>
      </c>
      <c r="T18328" s="4">
        <v>4.6050000000000004</v>
      </c>
      <c r="U18328" s="5">
        <v>253.286</v>
      </c>
    </row>
    <row r="18329" spans="6:21" x14ac:dyDescent="0.2">
      <c r="F18329" s="2" t="s">
        <v>304</v>
      </c>
      <c r="G18329" s="2" t="s">
        <v>109</v>
      </c>
      <c r="H18329" s="4">
        <v>23.809000000000001</v>
      </c>
      <c r="I18329" s="4">
        <v>23.719000000000001</v>
      </c>
      <c r="J18329" s="4">
        <v>16.640999999999998</v>
      </c>
      <c r="K18329" s="4">
        <v>16.231000000000002</v>
      </c>
      <c r="L18329" s="4">
        <v>29.649000000000001</v>
      </c>
      <c r="M18329" s="4">
        <v>29.66</v>
      </c>
      <c r="N18329" s="4">
        <v>19.413</v>
      </c>
      <c r="O18329" s="4">
        <v>19.414000000000001</v>
      </c>
      <c r="P18329" s="4">
        <v>48.261000000000003</v>
      </c>
      <c r="Q18329" s="4">
        <v>7.9000000000000001E-2</v>
      </c>
      <c r="R18329" s="4">
        <v>8.4000000000000005E-2</v>
      </c>
      <c r="S18329" s="4">
        <v>4.5419999999999998</v>
      </c>
      <c r="T18329" s="4">
        <v>4.55</v>
      </c>
      <c r="U18329" s="5">
        <v>236.05199999999999</v>
      </c>
    </row>
    <row r="18330" spans="6:21" x14ac:dyDescent="0.2">
      <c r="F18330" s="2" t="s">
        <v>304</v>
      </c>
      <c r="G18330" s="2" t="s">
        <v>110</v>
      </c>
      <c r="H18330" s="4">
        <v>23.492000000000001</v>
      </c>
      <c r="I18330" s="4">
        <v>23.559000000000001</v>
      </c>
      <c r="J18330" s="4">
        <v>16.344999999999999</v>
      </c>
      <c r="K18330" s="4">
        <v>15.941000000000001</v>
      </c>
      <c r="L18330" s="4">
        <v>28.047000000000001</v>
      </c>
      <c r="M18330" s="4">
        <v>28.059000000000001</v>
      </c>
      <c r="N18330" s="4">
        <v>18.337</v>
      </c>
      <c r="O18330" s="4">
        <v>18.338000000000001</v>
      </c>
      <c r="P18330" s="4">
        <v>47.94</v>
      </c>
      <c r="Q18330" s="4">
        <v>5.8999999999999997E-2</v>
      </c>
      <c r="R18330" s="4">
        <v>5.8000000000000003E-2</v>
      </c>
      <c r="S18330" s="4">
        <v>4.5119999999999996</v>
      </c>
      <c r="T18330" s="4">
        <v>4.5129999999999999</v>
      </c>
      <c r="U18330" s="5">
        <v>229.2</v>
      </c>
    </row>
    <row r="18331" spans="6:21" x14ac:dyDescent="0.2">
      <c r="F18331" s="2" t="s">
        <v>304</v>
      </c>
      <c r="G18331" s="2" t="s">
        <v>111</v>
      </c>
      <c r="H18331" s="4">
        <v>22.715</v>
      </c>
      <c r="I18331" s="4">
        <v>22.715</v>
      </c>
      <c r="J18331" s="4">
        <v>15.56</v>
      </c>
      <c r="K18331" s="4">
        <v>15.177</v>
      </c>
      <c r="L18331" s="4">
        <v>25.347000000000001</v>
      </c>
      <c r="M18331" s="4">
        <v>25.356000000000002</v>
      </c>
      <c r="N18331" s="4">
        <v>16.808</v>
      </c>
      <c r="O18331" s="4">
        <v>16.812000000000001</v>
      </c>
      <c r="P18331" s="4">
        <v>46.22</v>
      </c>
      <c r="Q18331" s="4">
        <v>16.145</v>
      </c>
      <c r="R18331" s="4">
        <v>16.146000000000001</v>
      </c>
      <c r="S18331" s="4">
        <v>4.3499999999999996</v>
      </c>
      <c r="T18331" s="4">
        <v>4.3570000000000002</v>
      </c>
      <c r="U18331" s="5">
        <v>247.708</v>
      </c>
    </row>
    <row r="18332" spans="6:21" x14ac:dyDescent="0.2">
      <c r="F18332" s="2" t="s">
        <v>304</v>
      </c>
      <c r="G18332" s="2" t="s">
        <v>112</v>
      </c>
      <c r="H18332" s="4">
        <v>22.725999999999999</v>
      </c>
      <c r="I18332" s="4">
        <v>22.779</v>
      </c>
      <c r="J18332" s="4">
        <v>15.364000000000001</v>
      </c>
      <c r="K18332" s="4">
        <v>14.984999999999999</v>
      </c>
      <c r="L18332" s="4">
        <v>23.478999999999999</v>
      </c>
      <c r="M18332" s="4">
        <v>23.489000000000001</v>
      </c>
      <c r="N18332" s="4">
        <v>16.001000000000001</v>
      </c>
      <c r="O18332" s="4">
        <v>16.003</v>
      </c>
      <c r="P18332" s="4">
        <v>46.347999999999999</v>
      </c>
      <c r="Q18332" s="4">
        <v>13.968999999999999</v>
      </c>
      <c r="R18332" s="4">
        <v>13.965999999999999</v>
      </c>
      <c r="S18332" s="4">
        <v>4.3620000000000001</v>
      </c>
      <c r="T18332" s="4">
        <v>4.3559999999999999</v>
      </c>
      <c r="U18332" s="5">
        <v>237.827</v>
      </c>
    </row>
    <row r="18333" spans="6:21" x14ac:dyDescent="0.2">
      <c r="F18333" s="2" t="s">
        <v>304</v>
      </c>
      <c r="G18333" s="2" t="s">
        <v>113</v>
      </c>
      <c r="H18333" s="4">
        <v>23.158000000000001</v>
      </c>
      <c r="I18333" s="4">
        <v>23.158999999999999</v>
      </c>
      <c r="J18333" s="4">
        <v>15.319000000000001</v>
      </c>
      <c r="K18333" s="4">
        <v>14.942</v>
      </c>
      <c r="L18333" s="4">
        <v>21.76</v>
      </c>
      <c r="M18333" s="4">
        <v>21.768000000000001</v>
      </c>
      <c r="N18333" s="4">
        <v>15.465999999999999</v>
      </c>
      <c r="O18333" s="4">
        <v>15.471</v>
      </c>
      <c r="P18333" s="4">
        <v>46.405000000000001</v>
      </c>
      <c r="Q18333" s="4">
        <v>10.548</v>
      </c>
      <c r="R18333" s="4">
        <v>10.547000000000001</v>
      </c>
      <c r="S18333" s="4">
        <v>4.4349999999999996</v>
      </c>
      <c r="T18333" s="4">
        <v>4.4290000000000003</v>
      </c>
      <c r="U18333" s="5">
        <v>227.40700000000001</v>
      </c>
    </row>
    <row r="18334" spans="6:21" x14ac:dyDescent="0.2">
      <c r="F18334" s="2" t="s">
        <v>304</v>
      </c>
      <c r="G18334" s="2" t="s">
        <v>114</v>
      </c>
      <c r="H18334" s="4">
        <v>23.841000000000001</v>
      </c>
      <c r="I18334" s="4">
        <v>23.876000000000001</v>
      </c>
      <c r="J18334" s="4">
        <v>15.394</v>
      </c>
      <c r="K18334" s="4">
        <v>15.015000000000001</v>
      </c>
      <c r="L18334" s="4">
        <v>20.21</v>
      </c>
      <c r="M18334" s="4">
        <v>20.219000000000001</v>
      </c>
      <c r="N18334" s="4">
        <v>15.157</v>
      </c>
      <c r="O18334" s="4">
        <v>15.16</v>
      </c>
      <c r="P18334" s="4">
        <v>47.835999999999999</v>
      </c>
      <c r="Q18334" s="4">
        <v>11.879</v>
      </c>
      <c r="R18334" s="4">
        <v>11.878</v>
      </c>
      <c r="S18334" s="4">
        <v>4.5720000000000001</v>
      </c>
      <c r="T18334" s="4">
        <v>4.5659999999999998</v>
      </c>
      <c r="U18334" s="5">
        <v>229.60300000000001</v>
      </c>
    </row>
    <row r="18335" spans="6:21" x14ac:dyDescent="0.2">
      <c r="F18335" s="2" t="s">
        <v>305</v>
      </c>
      <c r="G18335" s="2" t="s">
        <v>19</v>
      </c>
      <c r="H18335" s="4">
        <v>24.919</v>
      </c>
      <c r="I18335" s="4">
        <v>24.972000000000001</v>
      </c>
      <c r="J18335" s="4">
        <v>15.599</v>
      </c>
      <c r="K18335" s="4">
        <v>15.217000000000001</v>
      </c>
      <c r="L18335" s="4">
        <v>18.904</v>
      </c>
      <c r="M18335" s="4">
        <v>18.913</v>
      </c>
      <c r="N18335" s="4">
        <v>15.077999999999999</v>
      </c>
      <c r="O18335" s="4">
        <v>15.084</v>
      </c>
      <c r="P18335" s="4">
        <v>50.033000000000001</v>
      </c>
      <c r="Q18335" s="4">
        <v>12.522</v>
      </c>
      <c r="R18335" s="4">
        <v>12.52</v>
      </c>
      <c r="S18335" s="4">
        <v>4.782</v>
      </c>
      <c r="T18335" s="4">
        <v>4.7859999999999996</v>
      </c>
      <c r="U18335" s="5">
        <v>233.32900000000001</v>
      </c>
    </row>
    <row r="18336" spans="6:21" x14ac:dyDescent="0.2">
      <c r="F18336" s="2" t="s">
        <v>305</v>
      </c>
      <c r="G18336" s="2" t="s">
        <v>20</v>
      </c>
      <c r="H18336" s="4">
        <v>26.021000000000001</v>
      </c>
      <c r="I18336" s="4">
        <v>26.077000000000002</v>
      </c>
      <c r="J18336" s="4">
        <v>15.721</v>
      </c>
      <c r="K18336" s="4">
        <v>15.334</v>
      </c>
      <c r="L18336" s="4">
        <v>17.591000000000001</v>
      </c>
      <c r="M18336" s="4">
        <v>17.597999999999999</v>
      </c>
      <c r="N18336" s="4">
        <v>15.031000000000001</v>
      </c>
      <c r="O18336" s="4">
        <v>15.034000000000001</v>
      </c>
      <c r="P18336" s="4">
        <v>52.247</v>
      </c>
      <c r="Q18336" s="4">
        <v>9.4250000000000007</v>
      </c>
      <c r="R18336" s="4">
        <v>9.4280000000000008</v>
      </c>
      <c r="S18336" s="4">
        <v>4.9939999999999998</v>
      </c>
      <c r="T18336" s="4">
        <v>4.992</v>
      </c>
      <c r="U18336" s="5">
        <v>229.49299999999999</v>
      </c>
    </row>
    <row r="18337" spans="6:21" x14ac:dyDescent="0.2">
      <c r="F18337" s="2" t="s">
        <v>305</v>
      </c>
      <c r="G18337" s="2" t="s">
        <v>21</v>
      </c>
      <c r="H18337" s="4">
        <v>27.364000000000001</v>
      </c>
      <c r="I18337" s="4">
        <v>27.396000000000001</v>
      </c>
      <c r="J18337" s="4">
        <v>15.869</v>
      </c>
      <c r="K18337" s="4">
        <v>15.478</v>
      </c>
      <c r="L18337" s="4">
        <v>16.533999999999999</v>
      </c>
      <c r="M18337" s="4">
        <v>16.541</v>
      </c>
      <c r="N18337" s="4">
        <v>15.14</v>
      </c>
      <c r="O18337" s="4">
        <v>15.147</v>
      </c>
      <c r="P18337" s="4">
        <v>54.889000000000003</v>
      </c>
      <c r="Q18337" s="4">
        <v>6.7169999999999996</v>
      </c>
      <c r="R18337" s="4">
        <v>6.7190000000000003</v>
      </c>
      <c r="S18337" s="4">
        <v>5.2460000000000004</v>
      </c>
      <c r="T18337" s="4">
        <v>5.2430000000000003</v>
      </c>
      <c r="U18337" s="5">
        <v>228.28299999999999</v>
      </c>
    </row>
    <row r="18338" spans="6:21" x14ac:dyDescent="0.2">
      <c r="F18338" s="2" t="s">
        <v>305</v>
      </c>
      <c r="G18338" s="2" t="s">
        <v>22</v>
      </c>
      <c r="H18338" s="4">
        <v>28.437999999999999</v>
      </c>
      <c r="I18338" s="4">
        <v>28.471</v>
      </c>
      <c r="J18338" s="4">
        <v>15.795999999999999</v>
      </c>
      <c r="K18338" s="4">
        <v>15.406000000000001</v>
      </c>
      <c r="L18338" s="4">
        <v>15.586</v>
      </c>
      <c r="M18338" s="4">
        <v>15.592000000000001</v>
      </c>
      <c r="N18338" s="4">
        <v>15.189</v>
      </c>
      <c r="O18338" s="4">
        <v>15.196</v>
      </c>
      <c r="P18338" s="4">
        <v>57.045999999999999</v>
      </c>
      <c r="Q18338" s="4">
        <v>4.702</v>
      </c>
      <c r="R18338" s="4">
        <v>4.702</v>
      </c>
      <c r="S18338" s="4">
        <v>5.452</v>
      </c>
      <c r="T18338" s="4">
        <v>5.4560000000000004</v>
      </c>
      <c r="U18338" s="5">
        <v>227.03200000000001</v>
      </c>
    </row>
    <row r="18339" spans="6:21" x14ac:dyDescent="0.2">
      <c r="F18339" s="2" t="s">
        <v>305</v>
      </c>
      <c r="G18339" s="2" t="s">
        <v>23</v>
      </c>
      <c r="H18339" s="4">
        <v>29.498999999999999</v>
      </c>
      <c r="I18339" s="4">
        <v>29.466000000000001</v>
      </c>
      <c r="J18339" s="4">
        <v>15.678000000000001</v>
      </c>
      <c r="K18339" s="4">
        <v>15.292</v>
      </c>
      <c r="L18339" s="4">
        <v>14.992000000000001</v>
      </c>
      <c r="M18339" s="4">
        <v>14.997999999999999</v>
      </c>
      <c r="N18339" s="4">
        <v>15.260999999999999</v>
      </c>
      <c r="O18339" s="4">
        <v>15.269</v>
      </c>
      <c r="P18339" s="4">
        <v>58.997999999999998</v>
      </c>
      <c r="Q18339" s="4">
        <v>9.7430000000000003</v>
      </c>
      <c r="R18339" s="4">
        <v>9.7420000000000009</v>
      </c>
      <c r="S18339" s="4">
        <v>5.6420000000000003</v>
      </c>
      <c r="T18339" s="4">
        <v>5.6420000000000003</v>
      </c>
      <c r="U18339" s="5">
        <v>240.22200000000001</v>
      </c>
    </row>
    <row r="18340" spans="6:21" x14ac:dyDescent="0.2">
      <c r="F18340" s="2" t="s">
        <v>305</v>
      </c>
      <c r="G18340" s="2" t="s">
        <v>24</v>
      </c>
      <c r="H18340" s="4">
        <v>29.803000000000001</v>
      </c>
      <c r="I18340" s="4">
        <v>29.771999999999998</v>
      </c>
      <c r="J18340" s="4">
        <v>15.243</v>
      </c>
      <c r="K18340" s="4">
        <v>14.867000000000001</v>
      </c>
      <c r="L18340" s="4">
        <v>14.443</v>
      </c>
      <c r="M18340" s="4">
        <v>14.449</v>
      </c>
      <c r="N18340" s="4">
        <v>15.066000000000001</v>
      </c>
      <c r="O18340" s="4">
        <v>15.069000000000001</v>
      </c>
      <c r="P18340" s="4">
        <v>59.613999999999997</v>
      </c>
      <c r="Q18340" s="4">
        <v>12.811999999999999</v>
      </c>
      <c r="R18340" s="4">
        <v>12.814</v>
      </c>
      <c r="S18340" s="4">
        <v>5.7009999999999996</v>
      </c>
      <c r="T18340" s="4">
        <v>5.7</v>
      </c>
      <c r="U18340" s="5">
        <v>245.35300000000001</v>
      </c>
    </row>
    <row r="18341" spans="6:21" x14ac:dyDescent="0.2">
      <c r="F18341" s="2" t="s">
        <v>305</v>
      </c>
      <c r="G18341" s="2" t="s">
        <v>25</v>
      </c>
      <c r="H18341" s="4">
        <v>30.33</v>
      </c>
      <c r="I18341" s="4">
        <v>30.274000000000001</v>
      </c>
      <c r="J18341" s="4">
        <v>14.971</v>
      </c>
      <c r="K18341" s="4">
        <v>14.601000000000001</v>
      </c>
      <c r="L18341" s="4">
        <v>14.234</v>
      </c>
      <c r="M18341" s="4">
        <v>14.24</v>
      </c>
      <c r="N18341" s="4">
        <v>15.044</v>
      </c>
      <c r="O18341" s="4">
        <v>15.05</v>
      </c>
      <c r="P18341" s="4">
        <v>60.226999999999997</v>
      </c>
      <c r="Q18341" s="4">
        <v>9.5640000000000001</v>
      </c>
      <c r="R18341" s="4">
        <v>9.5630000000000006</v>
      </c>
      <c r="S18341" s="4">
        <v>5.7969999999999997</v>
      </c>
      <c r="T18341" s="4">
        <v>5.7969999999999997</v>
      </c>
      <c r="U18341" s="5">
        <v>239.69200000000001</v>
      </c>
    </row>
    <row r="18342" spans="6:21" x14ac:dyDescent="0.2">
      <c r="F18342" s="2" t="s">
        <v>305</v>
      </c>
      <c r="G18342" s="2" t="s">
        <v>26</v>
      </c>
      <c r="H18342" s="4">
        <v>30.29</v>
      </c>
      <c r="I18342" s="4">
        <v>30.337</v>
      </c>
      <c r="J18342" s="4">
        <v>14.603999999999999</v>
      </c>
      <c r="K18342" s="4">
        <v>14.244999999999999</v>
      </c>
      <c r="L18342" s="4">
        <v>13.945</v>
      </c>
      <c r="M18342" s="4">
        <v>13.95</v>
      </c>
      <c r="N18342" s="4">
        <v>14.881</v>
      </c>
      <c r="O18342" s="4">
        <v>14.885</v>
      </c>
      <c r="P18342" s="4">
        <v>60.351999999999997</v>
      </c>
      <c r="Q18342" s="4">
        <v>6.81</v>
      </c>
      <c r="R18342" s="4">
        <v>6.8109999999999999</v>
      </c>
      <c r="S18342" s="4">
        <v>5.8090000000000002</v>
      </c>
      <c r="T18342" s="4">
        <v>5.8129999999999997</v>
      </c>
      <c r="U18342" s="5">
        <v>232.732</v>
      </c>
    </row>
    <row r="18343" spans="6:21" x14ac:dyDescent="0.2">
      <c r="F18343" s="2" t="s">
        <v>305</v>
      </c>
      <c r="G18343" s="2" t="s">
        <v>27</v>
      </c>
      <c r="H18343" s="4">
        <v>31.733000000000001</v>
      </c>
      <c r="I18343" s="4">
        <v>31.763999999999999</v>
      </c>
      <c r="J18343" s="4">
        <v>15.041</v>
      </c>
      <c r="K18343" s="4">
        <v>14.672000000000001</v>
      </c>
      <c r="L18343" s="4">
        <v>14.294</v>
      </c>
      <c r="M18343" s="4">
        <v>14.298999999999999</v>
      </c>
      <c r="N18343" s="4">
        <v>15.436</v>
      </c>
      <c r="O18343" s="4">
        <v>15.442</v>
      </c>
      <c r="P18343" s="4">
        <v>63.19</v>
      </c>
      <c r="Q18343" s="4">
        <v>6.1820000000000004</v>
      </c>
      <c r="R18343" s="4">
        <v>6.1829999999999998</v>
      </c>
      <c r="S18343" s="4">
        <v>6.0819999999999999</v>
      </c>
      <c r="T18343" s="4">
        <v>6.0810000000000004</v>
      </c>
      <c r="U18343" s="5">
        <v>240.399</v>
      </c>
    </row>
    <row r="18344" spans="6:21" x14ac:dyDescent="0.2">
      <c r="F18344" s="2" t="s">
        <v>305</v>
      </c>
      <c r="G18344" s="2" t="s">
        <v>28</v>
      </c>
      <c r="H18344" s="4">
        <v>31.672999999999998</v>
      </c>
      <c r="I18344" s="4">
        <v>31.731999999999999</v>
      </c>
      <c r="J18344" s="4">
        <v>14.888</v>
      </c>
      <c r="K18344" s="4">
        <v>14.52</v>
      </c>
      <c r="L18344" s="4">
        <v>14.000999999999999</v>
      </c>
      <c r="M18344" s="4">
        <v>14.006</v>
      </c>
      <c r="N18344" s="4">
        <v>15.275</v>
      </c>
      <c r="O18344" s="4">
        <v>15.278</v>
      </c>
      <c r="P18344" s="4">
        <v>63.128</v>
      </c>
      <c r="Q18344" s="4">
        <v>5.26</v>
      </c>
      <c r="R18344" s="4">
        <v>5.2619999999999996</v>
      </c>
      <c r="S18344" s="4">
        <v>6.0759999999999996</v>
      </c>
      <c r="T18344" s="4">
        <v>6.0739999999999998</v>
      </c>
      <c r="U18344" s="5">
        <v>237.173</v>
      </c>
    </row>
    <row r="18345" spans="6:21" x14ac:dyDescent="0.2">
      <c r="F18345" s="2" t="s">
        <v>305</v>
      </c>
      <c r="G18345" s="2" t="s">
        <v>29</v>
      </c>
      <c r="H18345" s="4">
        <v>32.015000000000001</v>
      </c>
      <c r="I18345" s="4">
        <v>32</v>
      </c>
      <c r="J18345" s="4">
        <v>14.93</v>
      </c>
      <c r="K18345" s="4">
        <v>14.561</v>
      </c>
      <c r="L18345" s="4">
        <v>13.811</v>
      </c>
      <c r="M18345" s="4">
        <v>13.817</v>
      </c>
      <c r="N18345" s="4">
        <v>15.287000000000001</v>
      </c>
      <c r="O18345" s="4">
        <v>15.291</v>
      </c>
      <c r="P18345" s="4">
        <v>63.66</v>
      </c>
      <c r="Q18345" s="4">
        <v>5.7779999999999996</v>
      </c>
      <c r="R18345" s="4">
        <v>5.7789999999999999</v>
      </c>
      <c r="S18345" s="4">
        <v>6.1280000000000001</v>
      </c>
      <c r="T18345" s="4">
        <v>6.1219999999999999</v>
      </c>
      <c r="U18345" s="5">
        <v>239.179</v>
      </c>
    </row>
    <row r="18346" spans="6:21" x14ac:dyDescent="0.2">
      <c r="F18346" s="2" t="s">
        <v>305</v>
      </c>
      <c r="G18346" s="2" t="s">
        <v>30</v>
      </c>
      <c r="H18346" s="4">
        <v>32.246000000000002</v>
      </c>
      <c r="I18346" s="4">
        <v>32.223999999999997</v>
      </c>
      <c r="J18346" s="4">
        <v>15.006</v>
      </c>
      <c r="K18346" s="4">
        <v>14.635</v>
      </c>
      <c r="L18346" s="4">
        <v>13.653</v>
      </c>
      <c r="M18346" s="4">
        <v>13.659000000000001</v>
      </c>
      <c r="N18346" s="4">
        <v>15.276999999999999</v>
      </c>
      <c r="O18346" s="4">
        <v>15.28</v>
      </c>
      <c r="P18346" s="4">
        <v>64.108999999999995</v>
      </c>
      <c r="Q18346" s="4">
        <v>5.8559999999999999</v>
      </c>
      <c r="R18346" s="4">
        <v>5.8540000000000001</v>
      </c>
      <c r="S18346" s="4">
        <v>6.1710000000000003</v>
      </c>
      <c r="T18346" s="4">
        <v>6.173</v>
      </c>
      <c r="U18346" s="5">
        <v>240.143</v>
      </c>
    </row>
    <row r="18347" spans="6:21" x14ac:dyDescent="0.2">
      <c r="F18347" s="2" t="s">
        <v>305</v>
      </c>
      <c r="G18347" s="2" t="s">
        <v>31</v>
      </c>
      <c r="H18347" s="4">
        <v>32.222999999999999</v>
      </c>
      <c r="I18347" s="4">
        <v>32.277999999999999</v>
      </c>
      <c r="J18347" s="4">
        <v>14.974</v>
      </c>
      <c r="K18347" s="4">
        <v>14.605</v>
      </c>
      <c r="L18347" s="4">
        <v>13.449</v>
      </c>
      <c r="M18347" s="4">
        <v>13.454000000000001</v>
      </c>
      <c r="N18347" s="4">
        <v>15.154</v>
      </c>
      <c r="O18347" s="4">
        <v>15.16</v>
      </c>
      <c r="P18347" s="4">
        <v>64.212000000000003</v>
      </c>
      <c r="Q18347" s="4">
        <v>8.9570000000000007</v>
      </c>
      <c r="R18347" s="4">
        <v>8.9589999999999996</v>
      </c>
      <c r="S18347" s="4">
        <v>6.181</v>
      </c>
      <c r="T18347" s="4">
        <v>6.1790000000000003</v>
      </c>
      <c r="U18347" s="5">
        <v>245.785</v>
      </c>
    </row>
    <row r="18348" spans="6:21" x14ac:dyDescent="0.2">
      <c r="F18348" s="2" t="s">
        <v>305</v>
      </c>
      <c r="G18348" s="2" t="s">
        <v>32</v>
      </c>
      <c r="H18348" s="4">
        <v>33.082999999999998</v>
      </c>
      <c r="I18348" s="4">
        <v>33.033999999999999</v>
      </c>
      <c r="J18348" s="4">
        <v>15.353999999999999</v>
      </c>
      <c r="K18348" s="4">
        <v>14.975</v>
      </c>
      <c r="L18348" s="4">
        <v>13.590999999999999</v>
      </c>
      <c r="M18348" s="4">
        <v>13.596</v>
      </c>
      <c r="N18348" s="4">
        <v>15.388999999999999</v>
      </c>
      <c r="O18348" s="4">
        <v>15.391999999999999</v>
      </c>
      <c r="P18348" s="4">
        <v>65.716999999999999</v>
      </c>
      <c r="Q18348" s="4">
        <v>8.73</v>
      </c>
      <c r="R18348" s="4">
        <v>8.7279999999999998</v>
      </c>
      <c r="S18348" s="4">
        <v>6.3259999999999996</v>
      </c>
      <c r="T18348" s="4">
        <v>6.3280000000000003</v>
      </c>
      <c r="U18348" s="5">
        <v>250.24299999999999</v>
      </c>
    </row>
    <row r="18349" spans="6:21" x14ac:dyDescent="0.2">
      <c r="F18349" s="2" t="s">
        <v>305</v>
      </c>
      <c r="G18349" s="2" t="s">
        <v>33</v>
      </c>
      <c r="H18349" s="4">
        <v>33.162999999999997</v>
      </c>
      <c r="I18349" s="4">
        <v>33.145000000000003</v>
      </c>
      <c r="J18349" s="4">
        <v>15.666</v>
      </c>
      <c r="K18349" s="4">
        <v>15.28</v>
      </c>
      <c r="L18349" s="4">
        <v>13.52</v>
      </c>
      <c r="M18349" s="4">
        <v>13.525</v>
      </c>
      <c r="N18349" s="4">
        <v>15.289</v>
      </c>
      <c r="O18349" s="4">
        <v>15.292</v>
      </c>
      <c r="P18349" s="4">
        <v>65.936000000000007</v>
      </c>
      <c r="Q18349" s="4">
        <v>10.099</v>
      </c>
      <c r="R18349" s="4">
        <v>10.096</v>
      </c>
      <c r="S18349" s="4">
        <v>6.3470000000000004</v>
      </c>
      <c r="T18349" s="4">
        <v>6.3449999999999998</v>
      </c>
      <c r="U18349" s="5">
        <v>253.703</v>
      </c>
    </row>
    <row r="18350" spans="6:21" x14ac:dyDescent="0.2">
      <c r="F18350" s="2" t="s">
        <v>305</v>
      </c>
      <c r="G18350" s="2" t="s">
        <v>34</v>
      </c>
      <c r="H18350" s="4">
        <v>32.94</v>
      </c>
      <c r="I18350" s="4">
        <v>32.948999999999998</v>
      </c>
      <c r="J18350" s="4">
        <v>16.149000000000001</v>
      </c>
      <c r="K18350" s="4">
        <v>15.752000000000001</v>
      </c>
      <c r="L18350" s="4">
        <v>13.468999999999999</v>
      </c>
      <c r="M18350" s="4">
        <v>13.474</v>
      </c>
      <c r="N18350" s="4">
        <v>15.048999999999999</v>
      </c>
      <c r="O18350" s="4">
        <v>15.055</v>
      </c>
      <c r="P18350" s="4">
        <v>65.551000000000002</v>
      </c>
      <c r="Q18350" s="4">
        <v>10.073</v>
      </c>
      <c r="R18350" s="4">
        <v>10.071999999999999</v>
      </c>
      <c r="S18350" s="4">
        <v>6.3090000000000002</v>
      </c>
      <c r="T18350" s="4">
        <v>6.3070000000000004</v>
      </c>
      <c r="U18350" s="5">
        <v>253.149</v>
      </c>
    </row>
    <row r="18351" spans="6:21" x14ac:dyDescent="0.2">
      <c r="F18351" s="2" t="s">
        <v>305</v>
      </c>
      <c r="G18351" s="2" t="s">
        <v>35</v>
      </c>
      <c r="H18351" s="4">
        <v>32.588999999999999</v>
      </c>
      <c r="I18351" s="4">
        <v>32.603000000000002</v>
      </c>
      <c r="J18351" s="4">
        <v>16.920000000000002</v>
      </c>
      <c r="K18351" s="4">
        <v>16.504000000000001</v>
      </c>
      <c r="L18351" s="4">
        <v>13.47</v>
      </c>
      <c r="M18351" s="4">
        <v>13.476000000000001</v>
      </c>
      <c r="N18351" s="4">
        <v>14.772</v>
      </c>
      <c r="O18351" s="4">
        <v>14.775</v>
      </c>
      <c r="P18351" s="4">
        <v>64.861000000000004</v>
      </c>
      <c r="Q18351" s="4">
        <v>10.619</v>
      </c>
      <c r="R18351" s="4">
        <v>10.619</v>
      </c>
      <c r="S18351" s="4">
        <v>6.2430000000000003</v>
      </c>
      <c r="T18351" s="4">
        <v>6.2389999999999999</v>
      </c>
      <c r="U18351" s="5">
        <v>253.69</v>
      </c>
    </row>
    <row r="18352" spans="6:21" x14ac:dyDescent="0.2">
      <c r="F18352" s="2" t="s">
        <v>305</v>
      </c>
      <c r="G18352" s="2" t="s">
        <v>36</v>
      </c>
      <c r="H18352" s="4">
        <v>32.04</v>
      </c>
      <c r="I18352" s="4">
        <v>32.067999999999998</v>
      </c>
      <c r="J18352" s="4">
        <v>17.736000000000001</v>
      </c>
      <c r="K18352" s="4">
        <v>17.298999999999999</v>
      </c>
      <c r="L18352" s="4">
        <v>13.503</v>
      </c>
      <c r="M18352" s="4">
        <v>13.509</v>
      </c>
      <c r="N18352" s="4">
        <v>14.471</v>
      </c>
      <c r="O18352" s="4">
        <v>14.474</v>
      </c>
      <c r="P18352" s="4">
        <v>63.798999999999999</v>
      </c>
      <c r="Q18352" s="4">
        <v>11.584</v>
      </c>
      <c r="R18352" s="4">
        <v>11.583</v>
      </c>
      <c r="S18352" s="4">
        <v>6.141</v>
      </c>
      <c r="T18352" s="4">
        <v>6.1360000000000001</v>
      </c>
      <c r="U18352" s="5">
        <v>254.34299999999999</v>
      </c>
    </row>
    <row r="18353" spans="6:21" x14ac:dyDescent="0.2">
      <c r="F18353" s="2" t="s">
        <v>305</v>
      </c>
      <c r="G18353" s="2" t="s">
        <v>37</v>
      </c>
      <c r="H18353" s="4">
        <v>31.524999999999999</v>
      </c>
      <c r="I18353" s="4">
        <v>31.584</v>
      </c>
      <c r="J18353" s="4">
        <v>18.545000000000002</v>
      </c>
      <c r="K18353" s="4">
        <v>18.088000000000001</v>
      </c>
      <c r="L18353" s="4">
        <v>13.66</v>
      </c>
      <c r="M18353" s="4">
        <v>13.664999999999999</v>
      </c>
      <c r="N18353" s="4">
        <v>14.282</v>
      </c>
      <c r="O18353" s="4">
        <v>14.284000000000001</v>
      </c>
      <c r="P18353" s="4">
        <v>63.243000000000002</v>
      </c>
      <c r="Q18353" s="4">
        <v>12.763999999999999</v>
      </c>
      <c r="R18353" s="4">
        <v>12.762</v>
      </c>
      <c r="S18353" s="4">
        <v>6.048</v>
      </c>
      <c r="T18353" s="4">
        <v>6.0519999999999996</v>
      </c>
      <c r="U18353" s="5">
        <v>256.50200000000001</v>
      </c>
    </row>
    <row r="18354" spans="6:21" x14ac:dyDescent="0.2">
      <c r="F18354" s="2" t="s">
        <v>305</v>
      </c>
      <c r="G18354" s="2" t="s">
        <v>38</v>
      </c>
      <c r="H18354" s="4">
        <v>31.213000000000001</v>
      </c>
      <c r="I18354" s="4">
        <v>31.178000000000001</v>
      </c>
      <c r="J18354" s="4">
        <v>19.096</v>
      </c>
      <c r="K18354" s="4">
        <v>18.625</v>
      </c>
      <c r="L18354" s="4">
        <v>13.894</v>
      </c>
      <c r="M18354" s="4">
        <v>13.9</v>
      </c>
      <c r="N18354" s="4">
        <v>14.241</v>
      </c>
      <c r="O18354" s="4">
        <v>14.247999999999999</v>
      </c>
      <c r="P18354" s="4">
        <v>62.430999999999997</v>
      </c>
      <c r="Q18354" s="4">
        <v>14.086</v>
      </c>
      <c r="R18354" s="4">
        <v>14.087999999999999</v>
      </c>
      <c r="S18354" s="4">
        <v>5.97</v>
      </c>
      <c r="T18354" s="4">
        <v>5.97</v>
      </c>
      <c r="U18354" s="5">
        <v>258.94</v>
      </c>
    </row>
    <row r="18355" spans="6:21" x14ac:dyDescent="0.2">
      <c r="F18355" s="2" t="s">
        <v>305</v>
      </c>
      <c r="G18355" s="2" t="s">
        <v>39</v>
      </c>
      <c r="H18355" s="4">
        <v>33.216000000000001</v>
      </c>
      <c r="I18355" s="4">
        <v>33.279000000000003</v>
      </c>
      <c r="J18355" s="4">
        <v>20.76</v>
      </c>
      <c r="K18355" s="4">
        <v>20.248999999999999</v>
      </c>
      <c r="L18355" s="4">
        <v>15.385</v>
      </c>
      <c r="M18355" s="4">
        <v>15.391999999999999</v>
      </c>
      <c r="N18355" s="4">
        <v>15.564</v>
      </c>
      <c r="O18355" s="4">
        <v>15.569000000000001</v>
      </c>
      <c r="P18355" s="4">
        <v>1.4279999999999999</v>
      </c>
      <c r="Q18355" s="4">
        <v>16.722000000000001</v>
      </c>
      <c r="R18355" s="4">
        <v>16.721</v>
      </c>
      <c r="S18355" s="4">
        <v>6.3730000000000002</v>
      </c>
      <c r="T18355" s="4">
        <v>6.375</v>
      </c>
      <c r="U18355" s="5">
        <v>217.03299999999999</v>
      </c>
    </row>
    <row r="18356" spans="6:21" x14ac:dyDescent="0.2">
      <c r="F18356" s="2" t="s">
        <v>305</v>
      </c>
      <c r="G18356" s="2" t="s">
        <v>40</v>
      </c>
      <c r="H18356" s="4">
        <v>31.835000000000001</v>
      </c>
      <c r="I18356" s="4">
        <v>31.835000000000001</v>
      </c>
      <c r="J18356" s="4">
        <v>19.914000000000001</v>
      </c>
      <c r="K18356" s="4">
        <v>19.423999999999999</v>
      </c>
      <c r="L18356" s="4">
        <v>15.526999999999999</v>
      </c>
      <c r="M18356" s="4">
        <v>15.532999999999999</v>
      </c>
      <c r="N18356" s="4">
        <v>15.382999999999999</v>
      </c>
      <c r="O18356" s="4">
        <v>15.388999999999999</v>
      </c>
      <c r="P18356" s="4">
        <v>5.0999999999999997E-2</v>
      </c>
      <c r="Q18356" s="4">
        <v>17.707000000000001</v>
      </c>
      <c r="R18356" s="4">
        <v>17.706</v>
      </c>
      <c r="S18356" s="4">
        <v>6.0960000000000001</v>
      </c>
      <c r="T18356" s="4">
        <v>6.101</v>
      </c>
      <c r="U18356" s="5">
        <v>212.501</v>
      </c>
    </row>
    <row r="18357" spans="6:21" x14ac:dyDescent="0.2">
      <c r="F18357" s="2" t="s">
        <v>305</v>
      </c>
      <c r="G18357" s="2" t="s">
        <v>41</v>
      </c>
      <c r="H18357" s="4">
        <v>31.552</v>
      </c>
      <c r="I18357" s="4">
        <v>31.523</v>
      </c>
      <c r="J18357" s="4">
        <v>19.61</v>
      </c>
      <c r="K18357" s="4">
        <v>19.128</v>
      </c>
      <c r="L18357" s="4">
        <v>16.73</v>
      </c>
      <c r="M18357" s="4">
        <v>16.738</v>
      </c>
      <c r="N18357" s="4">
        <v>15.923999999999999</v>
      </c>
      <c r="O18357" s="4">
        <v>15.929</v>
      </c>
      <c r="P18357" s="4">
        <v>0.05</v>
      </c>
      <c r="Q18357" s="4">
        <v>19.294</v>
      </c>
      <c r="R18357" s="4">
        <v>19.295000000000002</v>
      </c>
      <c r="S18357" s="4">
        <v>6.0369999999999999</v>
      </c>
      <c r="T18357" s="4">
        <v>6.0309999999999997</v>
      </c>
      <c r="U18357" s="5">
        <v>217.84100000000001</v>
      </c>
    </row>
    <row r="18358" spans="6:21" x14ac:dyDescent="0.2">
      <c r="F18358" s="2" t="s">
        <v>305</v>
      </c>
      <c r="G18358" s="2" t="s">
        <v>42</v>
      </c>
      <c r="H18358" s="4">
        <v>30.048999999999999</v>
      </c>
      <c r="I18358" s="4">
        <v>30.074999999999999</v>
      </c>
      <c r="J18358" s="4">
        <v>18.655999999999999</v>
      </c>
      <c r="K18358" s="4">
        <v>18.196999999999999</v>
      </c>
      <c r="L18358" s="4">
        <v>17.992999999999999</v>
      </c>
      <c r="M18358" s="4">
        <v>18</v>
      </c>
      <c r="N18358" s="4">
        <v>16.044</v>
      </c>
      <c r="O18358" s="4">
        <v>16.05</v>
      </c>
      <c r="P18358" s="4">
        <v>4.9000000000000002E-2</v>
      </c>
      <c r="Q18358" s="4">
        <v>20.173999999999999</v>
      </c>
      <c r="R18358" s="4">
        <v>20.172999999999998</v>
      </c>
      <c r="S18358" s="4">
        <v>5.7590000000000003</v>
      </c>
      <c r="T18358" s="4">
        <v>5.7629999999999999</v>
      </c>
      <c r="U18358" s="5">
        <v>216.982</v>
      </c>
    </row>
    <row r="18359" spans="6:21" x14ac:dyDescent="0.2">
      <c r="F18359" s="2" t="s">
        <v>305</v>
      </c>
      <c r="G18359" s="2" t="s">
        <v>43</v>
      </c>
      <c r="H18359" s="4">
        <v>29.048999999999999</v>
      </c>
      <c r="I18359" s="4">
        <v>29.079000000000001</v>
      </c>
      <c r="J18359" s="4">
        <v>18.164999999999999</v>
      </c>
      <c r="K18359" s="4">
        <v>17.716999999999999</v>
      </c>
      <c r="L18359" s="4">
        <v>20.202000000000002</v>
      </c>
      <c r="M18359" s="4">
        <v>20.210999999999999</v>
      </c>
      <c r="N18359" s="4">
        <v>16.521999999999998</v>
      </c>
      <c r="O18359" s="4">
        <v>16.527999999999999</v>
      </c>
      <c r="P18359" s="4">
        <v>4.7E-2</v>
      </c>
      <c r="Q18359" s="4">
        <v>21.262</v>
      </c>
      <c r="R18359" s="4">
        <v>21.260999999999999</v>
      </c>
      <c r="S18359" s="4">
        <v>5.5679999999999996</v>
      </c>
      <c r="T18359" s="4">
        <v>5.5709999999999997</v>
      </c>
      <c r="U18359" s="5">
        <v>221.18199999999999</v>
      </c>
    </row>
    <row r="18360" spans="6:21" x14ac:dyDescent="0.2">
      <c r="F18360" s="2" t="s">
        <v>305</v>
      </c>
      <c r="G18360" s="2" t="s">
        <v>44</v>
      </c>
      <c r="H18360" s="4">
        <v>26.917000000000002</v>
      </c>
      <c r="I18360" s="4">
        <v>26.933</v>
      </c>
      <c r="J18360" s="4">
        <v>17.202000000000002</v>
      </c>
      <c r="K18360" s="4">
        <v>16.78</v>
      </c>
      <c r="L18360" s="4">
        <v>21.738</v>
      </c>
      <c r="M18360" s="4">
        <v>21.745999999999999</v>
      </c>
      <c r="N18360" s="4">
        <v>16.582999999999998</v>
      </c>
      <c r="O18360" s="4">
        <v>16.585000000000001</v>
      </c>
      <c r="P18360" s="4">
        <v>4.3999999999999997E-2</v>
      </c>
      <c r="Q18360" s="4">
        <v>20.372</v>
      </c>
      <c r="R18360" s="4">
        <v>20.375</v>
      </c>
      <c r="S18360" s="4">
        <v>5.1580000000000004</v>
      </c>
      <c r="T18360" s="4">
        <v>5.16</v>
      </c>
      <c r="U18360" s="5">
        <v>215.59299999999999</v>
      </c>
    </row>
    <row r="18361" spans="6:21" x14ac:dyDescent="0.2">
      <c r="F18361" s="2" t="s">
        <v>305</v>
      </c>
      <c r="G18361" s="2" t="s">
        <v>45</v>
      </c>
      <c r="H18361" s="4">
        <v>24.972999999999999</v>
      </c>
      <c r="I18361" s="4">
        <v>25.004000000000001</v>
      </c>
      <c r="J18361" s="4">
        <v>16.582000000000001</v>
      </c>
      <c r="K18361" s="4">
        <v>16.175000000000001</v>
      </c>
      <c r="L18361" s="4">
        <v>22.966999999999999</v>
      </c>
      <c r="M18361" s="4">
        <v>22.975999999999999</v>
      </c>
      <c r="N18361" s="4">
        <v>17.085999999999999</v>
      </c>
      <c r="O18361" s="4">
        <v>17.088000000000001</v>
      </c>
      <c r="P18361" s="4">
        <v>4.1000000000000002E-2</v>
      </c>
      <c r="Q18361" s="4">
        <v>18.831</v>
      </c>
      <c r="R18361" s="4">
        <v>18.827999999999999</v>
      </c>
      <c r="S18361" s="4">
        <v>4.7880000000000003</v>
      </c>
      <c r="T18361" s="4">
        <v>4.7930000000000001</v>
      </c>
      <c r="U18361" s="5">
        <v>210.13200000000001</v>
      </c>
    </row>
    <row r="18362" spans="6:21" x14ac:dyDescent="0.2">
      <c r="F18362" s="2" t="s">
        <v>305</v>
      </c>
      <c r="G18362" s="2" t="s">
        <v>46</v>
      </c>
      <c r="H18362" s="4">
        <v>24.111000000000001</v>
      </c>
      <c r="I18362" s="4">
        <v>24.119</v>
      </c>
      <c r="J18362" s="4">
        <v>16.942</v>
      </c>
      <c r="K18362" s="4">
        <v>16.524000000000001</v>
      </c>
      <c r="L18362" s="4">
        <v>24.478000000000002</v>
      </c>
      <c r="M18362" s="4">
        <v>24.486999999999998</v>
      </c>
      <c r="N18362" s="4">
        <v>18.77</v>
      </c>
      <c r="O18362" s="4">
        <v>18.777000000000001</v>
      </c>
      <c r="P18362" s="4">
        <v>3.9E-2</v>
      </c>
      <c r="Q18362" s="4">
        <v>16.552</v>
      </c>
      <c r="R18362" s="4">
        <v>16.55</v>
      </c>
      <c r="S18362" s="4">
        <v>4.6180000000000003</v>
      </c>
      <c r="T18362" s="4">
        <v>4.625</v>
      </c>
      <c r="U18362" s="5">
        <v>210.59200000000001</v>
      </c>
    </row>
    <row r="18363" spans="6:21" x14ac:dyDescent="0.2">
      <c r="F18363" s="2" t="s">
        <v>305</v>
      </c>
      <c r="G18363" s="2" t="s">
        <v>47</v>
      </c>
      <c r="H18363" s="4">
        <v>24.97</v>
      </c>
      <c r="I18363" s="4">
        <v>24.969000000000001</v>
      </c>
      <c r="J18363" s="4">
        <v>18.893000000000001</v>
      </c>
      <c r="K18363" s="4">
        <v>18.428999999999998</v>
      </c>
      <c r="L18363" s="4">
        <v>27.053000000000001</v>
      </c>
      <c r="M18363" s="4">
        <v>27.064</v>
      </c>
      <c r="N18363" s="4">
        <v>22.559000000000001</v>
      </c>
      <c r="O18363" s="4">
        <v>22.562999999999999</v>
      </c>
      <c r="P18363" s="4">
        <v>4.1000000000000002E-2</v>
      </c>
      <c r="Q18363" s="4">
        <v>3.528</v>
      </c>
      <c r="R18363" s="4">
        <v>3.5270000000000001</v>
      </c>
      <c r="S18363" s="4">
        <v>4.7809999999999997</v>
      </c>
      <c r="T18363" s="4">
        <v>4.7880000000000003</v>
      </c>
      <c r="U18363" s="5">
        <v>203.16499999999999</v>
      </c>
    </row>
    <row r="18364" spans="6:21" x14ac:dyDescent="0.2">
      <c r="F18364" s="2" t="s">
        <v>305</v>
      </c>
      <c r="G18364" s="2" t="s">
        <v>48</v>
      </c>
      <c r="H18364" s="4">
        <v>24.716999999999999</v>
      </c>
      <c r="I18364" s="4">
        <v>24.795000000000002</v>
      </c>
      <c r="J18364" s="4">
        <v>20.600999999999999</v>
      </c>
      <c r="K18364" s="4">
        <v>20.091999999999999</v>
      </c>
      <c r="L18364" s="4">
        <v>27.97</v>
      </c>
      <c r="M18364" s="4">
        <v>27.981000000000002</v>
      </c>
      <c r="N18364" s="4">
        <v>26.024000000000001</v>
      </c>
      <c r="O18364" s="4">
        <v>26.033000000000001</v>
      </c>
      <c r="P18364" s="4">
        <v>0.04</v>
      </c>
      <c r="Q18364" s="6">
        <v>0</v>
      </c>
      <c r="R18364" s="6">
        <v>0</v>
      </c>
      <c r="S18364" s="4">
        <v>4.7480000000000002</v>
      </c>
      <c r="T18364" s="4">
        <v>4.7409999999999997</v>
      </c>
      <c r="U18364" s="5">
        <v>207.74199999999999</v>
      </c>
    </row>
    <row r="18365" spans="6:21" x14ac:dyDescent="0.2">
      <c r="F18365" s="2" t="s">
        <v>305</v>
      </c>
      <c r="G18365" s="2" t="s">
        <v>49</v>
      </c>
      <c r="H18365" s="4">
        <v>24.962</v>
      </c>
      <c r="I18365" s="4">
        <v>24.971</v>
      </c>
      <c r="J18365" s="4">
        <v>23.19</v>
      </c>
      <c r="K18365" s="4">
        <v>22.617000000000001</v>
      </c>
      <c r="L18365" s="4">
        <v>28.911999999999999</v>
      </c>
      <c r="M18365" s="4">
        <v>28.925000000000001</v>
      </c>
      <c r="N18365" s="4">
        <v>30.062000000000001</v>
      </c>
      <c r="O18365" s="4">
        <v>30.07</v>
      </c>
      <c r="P18365" s="4">
        <v>4.1000000000000002E-2</v>
      </c>
      <c r="Q18365" s="6">
        <v>0</v>
      </c>
      <c r="R18365" s="6">
        <v>0</v>
      </c>
      <c r="S18365" s="4">
        <v>4.7809999999999997</v>
      </c>
      <c r="T18365" s="4">
        <v>4.7859999999999996</v>
      </c>
      <c r="U18365" s="5">
        <v>223.31700000000001</v>
      </c>
    </row>
    <row r="18366" spans="6:21" x14ac:dyDescent="0.2">
      <c r="F18366" s="2" t="s">
        <v>305</v>
      </c>
      <c r="G18366" s="2" t="s">
        <v>50</v>
      </c>
      <c r="H18366" s="4">
        <v>24.664000000000001</v>
      </c>
      <c r="I18366" s="4">
        <v>24.648</v>
      </c>
      <c r="J18366" s="4">
        <v>25.951000000000001</v>
      </c>
      <c r="K18366" s="4">
        <v>25.311</v>
      </c>
      <c r="L18366" s="4">
        <v>29.149000000000001</v>
      </c>
      <c r="M18366" s="4">
        <v>29.16</v>
      </c>
      <c r="N18366" s="4">
        <v>33.369999999999997</v>
      </c>
      <c r="O18366" s="4">
        <v>33.378</v>
      </c>
      <c r="P18366" s="4">
        <v>3.9E-2</v>
      </c>
      <c r="Q18366" s="6">
        <v>0</v>
      </c>
      <c r="R18366" s="6">
        <v>0</v>
      </c>
      <c r="S18366" s="4">
        <v>4.72</v>
      </c>
      <c r="T18366" s="4">
        <v>4.7270000000000003</v>
      </c>
      <c r="U18366" s="5">
        <v>235.11699999999999</v>
      </c>
    </row>
    <row r="18367" spans="6:21" x14ac:dyDescent="0.2">
      <c r="F18367" s="2" t="s">
        <v>305</v>
      </c>
      <c r="G18367" s="2" t="s">
        <v>51</v>
      </c>
      <c r="H18367" s="4">
        <v>24.97</v>
      </c>
      <c r="I18367" s="4">
        <v>24.917000000000002</v>
      </c>
      <c r="J18367" s="4">
        <v>29.995999999999999</v>
      </c>
      <c r="K18367" s="4">
        <v>29.257999999999999</v>
      </c>
      <c r="L18367" s="4">
        <v>30.117999999999999</v>
      </c>
      <c r="M18367" s="4">
        <v>30.129000000000001</v>
      </c>
      <c r="N18367" s="4">
        <v>37.006</v>
      </c>
      <c r="O18367" s="4">
        <v>37.015999999999998</v>
      </c>
      <c r="P18367" s="4">
        <v>0.04</v>
      </c>
      <c r="Q18367" s="6">
        <v>0</v>
      </c>
      <c r="R18367" s="6">
        <v>0</v>
      </c>
      <c r="S18367" s="4">
        <v>4.7709999999999999</v>
      </c>
      <c r="T18367" s="4">
        <v>4.7629999999999999</v>
      </c>
      <c r="U18367" s="5">
        <v>252.98400000000001</v>
      </c>
    </row>
    <row r="18368" spans="6:21" x14ac:dyDescent="0.2">
      <c r="F18368" s="2" t="s">
        <v>305</v>
      </c>
      <c r="G18368" s="2" t="s">
        <v>52</v>
      </c>
      <c r="H18368" s="4">
        <v>23.498999999999999</v>
      </c>
      <c r="I18368" s="4">
        <v>23.536000000000001</v>
      </c>
      <c r="J18368" s="4">
        <v>32.142000000000003</v>
      </c>
      <c r="K18368" s="4">
        <v>31.350999999999999</v>
      </c>
      <c r="L18368" s="4">
        <v>29.052</v>
      </c>
      <c r="M18368" s="4">
        <v>29.062000000000001</v>
      </c>
      <c r="N18368" s="4">
        <v>37.39</v>
      </c>
      <c r="O18368" s="4">
        <v>37.402999999999999</v>
      </c>
      <c r="P18368" s="4">
        <v>3.9E-2</v>
      </c>
      <c r="Q18368" s="6">
        <v>0</v>
      </c>
      <c r="R18368" s="6">
        <v>0</v>
      </c>
      <c r="S18368" s="4">
        <v>4.5069999999999997</v>
      </c>
      <c r="T18368" s="4">
        <v>4.4989999999999997</v>
      </c>
      <c r="U18368" s="5">
        <v>252.48</v>
      </c>
    </row>
    <row r="18369" spans="6:21" x14ac:dyDescent="0.2">
      <c r="F18369" s="2" t="s">
        <v>305</v>
      </c>
      <c r="G18369" s="2" t="s">
        <v>53</v>
      </c>
      <c r="H18369" s="4">
        <v>21.123000000000001</v>
      </c>
      <c r="I18369" s="4">
        <v>21.06</v>
      </c>
      <c r="J18369" s="4">
        <v>31.902999999999999</v>
      </c>
      <c r="K18369" s="4">
        <v>31.119</v>
      </c>
      <c r="L18369" s="4">
        <v>26.454000000000001</v>
      </c>
      <c r="M18369" s="4">
        <v>26.463999999999999</v>
      </c>
      <c r="N18369" s="4">
        <v>34.741999999999997</v>
      </c>
      <c r="O18369" s="4">
        <v>34.753999999999998</v>
      </c>
      <c r="P18369" s="4">
        <v>3.5000000000000003E-2</v>
      </c>
      <c r="Q18369" s="6">
        <v>0</v>
      </c>
      <c r="R18369" s="6">
        <v>0</v>
      </c>
      <c r="S18369" s="4">
        <v>4.0330000000000004</v>
      </c>
      <c r="T18369" s="4">
        <v>4.0359999999999996</v>
      </c>
      <c r="U18369" s="5">
        <v>235.72300000000001</v>
      </c>
    </row>
    <row r="18370" spans="6:21" x14ac:dyDescent="0.2">
      <c r="F18370" s="2" t="s">
        <v>305</v>
      </c>
      <c r="G18370" s="2" t="s">
        <v>54</v>
      </c>
      <c r="H18370" s="4">
        <v>22.46</v>
      </c>
      <c r="I18370" s="4">
        <v>22.4</v>
      </c>
      <c r="J18370" s="4">
        <v>36.576999999999998</v>
      </c>
      <c r="K18370" s="4">
        <v>35.676000000000002</v>
      </c>
      <c r="L18370" s="4">
        <v>28.452999999999999</v>
      </c>
      <c r="M18370" s="4">
        <v>28.463999999999999</v>
      </c>
      <c r="N18370" s="4">
        <v>37.158000000000001</v>
      </c>
      <c r="O18370" s="4">
        <v>37.167000000000002</v>
      </c>
      <c r="P18370" s="4">
        <v>3.5999999999999997E-2</v>
      </c>
      <c r="Q18370" s="6">
        <v>0</v>
      </c>
      <c r="R18370" s="6">
        <v>0</v>
      </c>
      <c r="S18370" s="4">
        <v>4.2889999999999997</v>
      </c>
      <c r="T18370" s="4">
        <v>4.28</v>
      </c>
      <c r="U18370" s="5">
        <v>256.95999999999998</v>
      </c>
    </row>
    <row r="18371" spans="6:21" x14ac:dyDescent="0.2">
      <c r="F18371" s="2" t="s">
        <v>305</v>
      </c>
      <c r="G18371" s="2" t="s">
        <v>55</v>
      </c>
      <c r="H18371" s="4">
        <v>21.262</v>
      </c>
      <c r="I18371" s="4">
        <v>21.361999999999998</v>
      </c>
      <c r="J18371" s="4">
        <v>36.396000000000001</v>
      </c>
      <c r="K18371" s="4">
        <v>35.499000000000002</v>
      </c>
      <c r="L18371" s="4">
        <v>27.228999999999999</v>
      </c>
      <c r="M18371" s="4">
        <v>27.241</v>
      </c>
      <c r="N18371" s="4">
        <v>34.366</v>
      </c>
      <c r="O18371" s="4">
        <v>34.378999999999998</v>
      </c>
      <c r="P18371" s="4">
        <v>3.5000000000000003E-2</v>
      </c>
      <c r="Q18371" s="6">
        <v>0</v>
      </c>
      <c r="R18371" s="6">
        <v>0</v>
      </c>
      <c r="S18371" s="4">
        <v>4.0910000000000002</v>
      </c>
      <c r="T18371" s="4">
        <v>4.0979999999999999</v>
      </c>
      <c r="U18371" s="5">
        <v>245.958</v>
      </c>
    </row>
    <row r="18372" spans="6:21" x14ac:dyDescent="0.2">
      <c r="F18372" s="2" t="s">
        <v>305</v>
      </c>
      <c r="G18372" s="2" t="s">
        <v>56</v>
      </c>
      <c r="H18372" s="4">
        <v>21.917000000000002</v>
      </c>
      <c r="I18372" s="4">
        <v>21.998999999999999</v>
      </c>
      <c r="J18372" s="4">
        <v>38.192999999999998</v>
      </c>
      <c r="K18372" s="4">
        <v>37.250999999999998</v>
      </c>
      <c r="L18372" s="4">
        <v>27.963999999999999</v>
      </c>
      <c r="M18372" s="4">
        <v>27.975999999999999</v>
      </c>
      <c r="N18372" s="4">
        <v>33.381</v>
      </c>
      <c r="O18372" s="4">
        <v>33.387</v>
      </c>
      <c r="P18372" s="4">
        <v>3.5999999999999997E-2</v>
      </c>
      <c r="Q18372" s="6">
        <v>0</v>
      </c>
      <c r="R18372" s="6">
        <v>0</v>
      </c>
      <c r="S18372" s="4">
        <v>4.2130000000000001</v>
      </c>
      <c r="T18372" s="4">
        <v>4.2030000000000003</v>
      </c>
      <c r="U18372" s="5">
        <v>250.52</v>
      </c>
    </row>
    <row r="18373" spans="6:21" x14ac:dyDescent="0.2">
      <c r="F18373" s="2" t="s">
        <v>305</v>
      </c>
      <c r="G18373" s="2" t="s">
        <v>57</v>
      </c>
      <c r="H18373" s="4">
        <v>21.22</v>
      </c>
      <c r="I18373" s="4">
        <v>21.221</v>
      </c>
      <c r="J18373" s="4">
        <v>37.046999999999997</v>
      </c>
      <c r="K18373" s="4">
        <v>36.136000000000003</v>
      </c>
      <c r="L18373" s="4">
        <v>26.771999999999998</v>
      </c>
      <c r="M18373" s="4">
        <v>26.782</v>
      </c>
      <c r="N18373" s="4">
        <v>29.873999999999999</v>
      </c>
      <c r="O18373" s="4">
        <v>29.881</v>
      </c>
      <c r="P18373" s="4">
        <v>3.5000000000000003E-2</v>
      </c>
      <c r="Q18373" s="6">
        <v>0</v>
      </c>
      <c r="R18373" s="6">
        <v>0</v>
      </c>
      <c r="S18373" s="4">
        <v>4.0640000000000001</v>
      </c>
      <c r="T18373" s="4">
        <v>4.0659999999999998</v>
      </c>
      <c r="U18373" s="5">
        <v>237.09800000000001</v>
      </c>
    </row>
    <row r="18374" spans="6:21" x14ac:dyDescent="0.2">
      <c r="F18374" s="2" t="s">
        <v>305</v>
      </c>
      <c r="G18374" s="2" t="s">
        <v>58</v>
      </c>
      <c r="H18374" s="4">
        <v>24.492999999999999</v>
      </c>
      <c r="I18374" s="4">
        <v>24.484999999999999</v>
      </c>
      <c r="J18374" s="4">
        <v>42.784999999999997</v>
      </c>
      <c r="K18374" s="4">
        <v>41.732999999999997</v>
      </c>
      <c r="L18374" s="4">
        <v>30.565000000000001</v>
      </c>
      <c r="M18374" s="4">
        <v>30.577000000000002</v>
      </c>
      <c r="N18374" s="4">
        <v>31.895</v>
      </c>
      <c r="O18374" s="4">
        <v>31.904</v>
      </c>
      <c r="P18374" s="4">
        <v>0.04</v>
      </c>
      <c r="Q18374" s="6">
        <v>0</v>
      </c>
      <c r="R18374" s="6">
        <v>0</v>
      </c>
      <c r="S18374" s="4">
        <v>4.6890000000000001</v>
      </c>
      <c r="T18374" s="4">
        <v>4.6900000000000004</v>
      </c>
      <c r="U18374" s="5">
        <v>267.85599999999999</v>
      </c>
    </row>
    <row r="18375" spans="6:21" x14ac:dyDescent="0.2">
      <c r="F18375" s="2" t="s">
        <v>305</v>
      </c>
      <c r="G18375" s="2" t="s">
        <v>59</v>
      </c>
      <c r="H18375" s="4">
        <v>25.765999999999998</v>
      </c>
      <c r="I18375" s="4">
        <v>25.707000000000001</v>
      </c>
      <c r="J18375" s="4">
        <v>45.055</v>
      </c>
      <c r="K18375" s="4">
        <v>43.945999999999998</v>
      </c>
      <c r="L18375" s="4">
        <v>31.751999999999999</v>
      </c>
      <c r="M18375" s="4">
        <v>31.763999999999999</v>
      </c>
      <c r="N18375" s="4">
        <v>31.420999999999999</v>
      </c>
      <c r="O18375" s="4">
        <v>31.423999999999999</v>
      </c>
      <c r="P18375" s="4">
        <v>4.1000000000000002E-2</v>
      </c>
      <c r="Q18375" s="6">
        <v>0</v>
      </c>
      <c r="R18375" s="6">
        <v>0</v>
      </c>
      <c r="S18375" s="4">
        <v>4.923</v>
      </c>
      <c r="T18375" s="4">
        <v>4.931</v>
      </c>
      <c r="U18375" s="5">
        <v>276.73</v>
      </c>
    </row>
    <row r="18376" spans="6:21" x14ac:dyDescent="0.2">
      <c r="F18376" s="2" t="s">
        <v>305</v>
      </c>
      <c r="G18376" s="2" t="s">
        <v>60</v>
      </c>
      <c r="H18376" s="4">
        <v>21.866</v>
      </c>
      <c r="I18376" s="4">
        <v>21.93</v>
      </c>
      <c r="J18376" s="4">
        <v>38.686999999999998</v>
      </c>
      <c r="K18376" s="4">
        <v>37.735999999999997</v>
      </c>
      <c r="L18376" s="4">
        <v>26.838000000000001</v>
      </c>
      <c r="M18376" s="4">
        <v>26.85</v>
      </c>
      <c r="N18376" s="4">
        <v>25.684000000000001</v>
      </c>
      <c r="O18376" s="4">
        <v>25.69</v>
      </c>
      <c r="P18376" s="4">
        <v>3.5000000000000003E-2</v>
      </c>
      <c r="Q18376" s="6">
        <v>0</v>
      </c>
      <c r="R18376" s="6">
        <v>0</v>
      </c>
      <c r="S18376" s="4">
        <v>4.2</v>
      </c>
      <c r="T18376" s="4">
        <v>4.2050000000000001</v>
      </c>
      <c r="U18376" s="5">
        <v>233.721</v>
      </c>
    </row>
    <row r="18377" spans="6:21" x14ac:dyDescent="0.2">
      <c r="F18377" s="2" t="s">
        <v>305</v>
      </c>
      <c r="G18377" s="2" t="s">
        <v>61</v>
      </c>
      <c r="H18377" s="4">
        <v>24.823</v>
      </c>
      <c r="I18377" s="4">
        <v>24.952999999999999</v>
      </c>
      <c r="J18377" s="4">
        <v>44.384</v>
      </c>
      <c r="K18377" s="4">
        <v>43.29</v>
      </c>
      <c r="L18377" s="4">
        <v>30.314</v>
      </c>
      <c r="M18377" s="4">
        <v>30.327000000000002</v>
      </c>
      <c r="N18377" s="4">
        <v>28.672999999999998</v>
      </c>
      <c r="O18377" s="4">
        <v>28.681999999999999</v>
      </c>
      <c r="P18377" s="4">
        <v>0.04</v>
      </c>
      <c r="Q18377" s="6">
        <v>0</v>
      </c>
      <c r="R18377" s="6">
        <v>0</v>
      </c>
      <c r="S18377" s="4">
        <v>4.7779999999999996</v>
      </c>
      <c r="T18377" s="4">
        <v>4.7729999999999997</v>
      </c>
      <c r="U18377" s="5">
        <v>265.03699999999998</v>
      </c>
    </row>
    <row r="18378" spans="6:21" x14ac:dyDescent="0.2">
      <c r="F18378" s="2" t="s">
        <v>305</v>
      </c>
      <c r="G18378" s="2" t="s">
        <v>62</v>
      </c>
      <c r="H18378" s="4">
        <v>25.713999999999999</v>
      </c>
      <c r="I18378" s="4">
        <v>25.777999999999999</v>
      </c>
      <c r="J18378" s="4">
        <v>46.302999999999997</v>
      </c>
      <c r="K18378" s="4">
        <v>45.162999999999997</v>
      </c>
      <c r="L18378" s="4">
        <v>31.248999999999999</v>
      </c>
      <c r="M18378" s="4">
        <v>31.262</v>
      </c>
      <c r="N18378" s="4">
        <v>29.881</v>
      </c>
      <c r="O18378" s="4">
        <v>29.893000000000001</v>
      </c>
      <c r="P18378" s="4">
        <v>4.1000000000000002E-2</v>
      </c>
      <c r="Q18378" s="6">
        <v>0</v>
      </c>
      <c r="R18378" s="6">
        <v>0</v>
      </c>
      <c r="S18378" s="4">
        <v>4.9359999999999999</v>
      </c>
      <c r="T18378" s="4">
        <v>4.944</v>
      </c>
      <c r="U18378" s="5">
        <v>275.16399999999999</v>
      </c>
    </row>
    <row r="18379" spans="6:21" x14ac:dyDescent="0.2">
      <c r="F18379" s="2" t="s">
        <v>305</v>
      </c>
      <c r="G18379" s="2" t="s">
        <v>63</v>
      </c>
      <c r="H18379" s="4">
        <v>25.039000000000001</v>
      </c>
      <c r="I18379" s="4">
        <v>24.93</v>
      </c>
      <c r="J18379" s="4">
        <v>45.216999999999999</v>
      </c>
      <c r="K18379" s="4">
        <v>44.104999999999997</v>
      </c>
      <c r="L18379" s="4">
        <v>30.31</v>
      </c>
      <c r="M18379" s="4">
        <v>30.321999999999999</v>
      </c>
      <c r="N18379" s="4">
        <v>29.878</v>
      </c>
      <c r="O18379" s="4">
        <v>29.882999999999999</v>
      </c>
      <c r="P18379" s="4">
        <v>0.04</v>
      </c>
      <c r="Q18379" s="6">
        <v>0</v>
      </c>
      <c r="R18379" s="6">
        <v>0</v>
      </c>
      <c r="S18379" s="4">
        <v>4.774</v>
      </c>
      <c r="T18379" s="4">
        <v>4.7679999999999998</v>
      </c>
      <c r="U18379" s="5">
        <v>269.26600000000002</v>
      </c>
    </row>
    <row r="18380" spans="6:21" x14ac:dyDescent="0.2">
      <c r="F18380" s="2" t="s">
        <v>305</v>
      </c>
      <c r="G18380" s="2" t="s">
        <v>64</v>
      </c>
      <c r="H18380" s="4">
        <v>24.452000000000002</v>
      </c>
      <c r="I18380" s="4">
        <v>24.337</v>
      </c>
      <c r="J18380" s="4">
        <v>44.46</v>
      </c>
      <c r="K18380" s="4">
        <v>43.366</v>
      </c>
      <c r="L18380" s="4">
        <v>29.908999999999999</v>
      </c>
      <c r="M18380" s="4">
        <v>29.920999999999999</v>
      </c>
      <c r="N18380" s="4">
        <v>30.367999999999999</v>
      </c>
      <c r="O18380" s="4">
        <v>30.375</v>
      </c>
      <c r="P18380" s="4">
        <v>0.04</v>
      </c>
      <c r="Q18380" s="6">
        <v>0</v>
      </c>
      <c r="R18380" s="6">
        <v>0</v>
      </c>
      <c r="S18380" s="4">
        <v>4.66</v>
      </c>
      <c r="T18380" s="4">
        <v>4.6589999999999998</v>
      </c>
      <c r="U18380" s="5">
        <v>266.54700000000003</v>
      </c>
    </row>
    <row r="18381" spans="6:21" x14ac:dyDescent="0.2">
      <c r="F18381" s="2" t="s">
        <v>305</v>
      </c>
      <c r="G18381" s="2" t="s">
        <v>65</v>
      </c>
      <c r="H18381" s="4">
        <v>24.361999999999998</v>
      </c>
      <c r="I18381" s="4">
        <v>24.486999999999998</v>
      </c>
      <c r="J18381" s="4">
        <v>44.844000000000001</v>
      </c>
      <c r="K18381" s="4">
        <v>43.741</v>
      </c>
      <c r="L18381" s="4">
        <v>30.632000000000001</v>
      </c>
      <c r="M18381" s="4">
        <v>30.645</v>
      </c>
      <c r="N18381" s="4">
        <v>31.518000000000001</v>
      </c>
      <c r="O18381" s="4">
        <v>31.526</v>
      </c>
      <c r="P18381" s="4">
        <v>0.04</v>
      </c>
      <c r="Q18381" s="6">
        <v>0</v>
      </c>
      <c r="R18381" s="6">
        <v>0</v>
      </c>
      <c r="S18381" s="4">
        <v>4.0439999999999996</v>
      </c>
      <c r="T18381" s="4">
        <v>4.0410000000000004</v>
      </c>
      <c r="U18381" s="5">
        <v>269.88</v>
      </c>
    </row>
    <row r="18382" spans="6:21" x14ac:dyDescent="0.2">
      <c r="F18382" s="2" t="s">
        <v>305</v>
      </c>
      <c r="G18382" s="2" t="s">
        <v>66</v>
      </c>
      <c r="H18382" s="4">
        <v>24.542999999999999</v>
      </c>
      <c r="I18382" s="4">
        <v>24.634</v>
      </c>
      <c r="J18382" s="4">
        <v>44.856000000000002</v>
      </c>
      <c r="K18382" s="4">
        <v>43.749000000000002</v>
      </c>
      <c r="L18382" s="4">
        <v>31.66</v>
      </c>
      <c r="M18382" s="4">
        <v>31.672000000000001</v>
      </c>
      <c r="N18382" s="4">
        <v>31.888000000000002</v>
      </c>
      <c r="O18382" s="4">
        <v>31.902999999999999</v>
      </c>
      <c r="P18382" s="4">
        <v>3.9E-2</v>
      </c>
      <c r="Q18382" s="6">
        <v>0</v>
      </c>
      <c r="R18382" s="6">
        <v>0</v>
      </c>
      <c r="S18382" s="4">
        <v>3.1760000000000002</v>
      </c>
      <c r="T18382" s="4">
        <v>3.1880000000000002</v>
      </c>
      <c r="U18382" s="5">
        <v>271.30799999999999</v>
      </c>
    </row>
    <row r="18383" spans="6:21" x14ac:dyDescent="0.2">
      <c r="F18383" s="2" t="s">
        <v>305</v>
      </c>
      <c r="G18383" s="2" t="s">
        <v>67</v>
      </c>
      <c r="H18383" s="4">
        <v>22.335999999999999</v>
      </c>
      <c r="I18383" s="4">
        <v>22.405999999999999</v>
      </c>
      <c r="J18383" s="4">
        <v>40.152000000000001</v>
      </c>
      <c r="K18383" s="4">
        <v>39.161999999999999</v>
      </c>
      <c r="L18383" s="4">
        <v>29.777999999999999</v>
      </c>
      <c r="M18383" s="4">
        <v>29.791</v>
      </c>
      <c r="N18383" s="4">
        <v>28.123000000000001</v>
      </c>
      <c r="O18383" s="4">
        <v>28.132999999999999</v>
      </c>
      <c r="P18383" s="4">
        <v>3.5999999999999997E-2</v>
      </c>
      <c r="Q18383" s="6">
        <v>0</v>
      </c>
      <c r="R18383" s="6">
        <v>0</v>
      </c>
      <c r="S18383" s="4">
        <v>2.2829999999999999</v>
      </c>
      <c r="T18383" s="4">
        <v>2.2759999999999998</v>
      </c>
      <c r="U18383" s="5">
        <v>244.476</v>
      </c>
    </row>
    <row r="18384" spans="6:21" x14ac:dyDescent="0.2">
      <c r="F18384" s="2" t="s">
        <v>305</v>
      </c>
      <c r="G18384" s="2" t="s">
        <v>68</v>
      </c>
      <c r="H18384" s="4">
        <v>24.702000000000002</v>
      </c>
      <c r="I18384" s="4">
        <v>24.827000000000002</v>
      </c>
      <c r="J18384" s="4">
        <v>43.384</v>
      </c>
      <c r="K18384" s="4">
        <v>42.314</v>
      </c>
      <c r="L18384" s="4">
        <v>34.128999999999998</v>
      </c>
      <c r="M18384" s="4">
        <v>34.143000000000001</v>
      </c>
      <c r="N18384" s="4">
        <v>29.347000000000001</v>
      </c>
      <c r="O18384" s="4">
        <v>29.361000000000001</v>
      </c>
      <c r="P18384" s="4">
        <v>0.04</v>
      </c>
      <c r="Q18384" s="6">
        <v>0</v>
      </c>
      <c r="R18384" s="6">
        <v>0</v>
      </c>
      <c r="S18384" s="4">
        <v>2.5299999999999998</v>
      </c>
      <c r="T18384" s="4">
        <v>2.5209999999999999</v>
      </c>
      <c r="U18384" s="5">
        <v>267.298</v>
      </c>
    </row>
    <row r="18385" spans="6:21" x14ac:dyDescent="0.2">
      <c r="F18385" s="2" t="s">
        <v>305</v>
      </c>
      <c r="G18385" s="2" t="s">
        <v>69</v>
      </c>
      <c r="H18385" s="4">
        <v>26.422000000000001</v>
      </c>
      <c r="I18385" s="4">
        <v>26.504000000000001</v>
      </c>
      <c r="J18385" s="4">
        <v>44.875999999999998</v>
      </c>
      <c r="K18385" s="4">
        <v>43.77</v>
      </c>
      <c r="L18385" s="4">
        <v>37.360999999999997</v>
      </c>
      <c r="M18385" s="4">
        <v>37.375999999999998</v>
      </c>
      <c r="N18385" s="4">
        <v>29.027999999999999</v>
      </c>
      <c r="O18385" s="4">
        <v>29.036000000000001</v>
      </c>
      <c r="P18385" s="4">
        <v>4.2999999999999997E-2</v>
      </c>
      <c r="Q18385" s="6">
        <v>0</v>
      </c>
      <c r="R18385" s="6">
        <v>0</v>
      </c>
      <c r="S18385" s="4">
        <v>2.7010000000000001</v>
      </c>
      <c r="T18385" s="4">
        <v>2.6970000000000001</v>
      </c>
      <c r="U18385" s="5">
        <v>279.81400000000002</v>
      </c>
    </row>
    <row r="18386" spans="6:21" x14ac:dyDescent="0.2">
      <c r="F18386" s="2" t="s">
        <v>305</v>
      </c>
      <c r="G18386" s="2" t="s">
        <v>70</v>
      </c>
      <c r="H18386" s="4">
        <v>25.995999999999999</v>
      </c>
      <c r="I18386" s="4">
        <v>26.003</v>
      </c>
      <c r="J18386" s="4">
        <v>42.462000000000003</v>
      </c>
      <c r="K18386" s="4">
        <v>41.415999999999997</v>
      </c>
      <c r="L18386" s="4">
        <v>37.021999999999998</v>
      </c>
      <c r="M18386" s="4">
        <v>37.036999999999999</v>
      </c>
      <c r="N18386" s="4">
        <v>26.414000000000001</v>
      </c>
      <c r="O18386" s="4">
        <v>26.422000000000001</v>
      </c>
      <c r="P18386" s="4">
        <v>4.2000000000000003E-2</v>
      </c>
      <c r="Q18386" s="6">
        <v>0</v>
      </c>
      <c r="R18386" s="6">
        <v>0</v>
      </c>
      <c r="S18386" s="4">
        <v>2.65</v>
      </c>
      <c r="T18386" s="4">
        <v>2.649</v>
      </c>
      <c r="U18386" s="5">
        <v>268.113</v>
      </c>
    </row>
    <row r="18387" spans="6:21" x14ac:dyDescent="0.2">
      <c r="F18387" s="2" t="s">
        <v>305</v>
      </c>
      <c r="G18387" s="2" t="s">
        <v>71</v>
      </c>
      <c r="H18387" s="4">
        <v>25.151</v>
      </c>
      <c r="I18387" s="4">
        <v>25.143999999999998</v>
      </c>
      <c r="J18387" s="4">
        <v>39.524000000000001</v>
      </c>
      <c r="K18387" s="4">
        <v>38.552</v>
      </c>
      <c r="L18387" s="4">
        <v>35.405000000000001</v>
      </c>
      <c r="M18387" s="4">
        <v>35.417999999999999</v>
      </c>
      <c r="N18387" s="4">
        <v>24.074000000000002</v>
      </c>
      <c r="O18387" s="4">
        <v>24.084</v>
      </c>
      <c r="P18387" s="4">
        <v>0.04</v>
      </c>
      <c r="Q18387" s="6">
        <v>0</v>
      </c>
      <c r="R18387" s="6">
        <v>0</v>
      </c>
      <c r="S18387" s="4">
        <v>2.5619999999999998</v>
      </c>
      <c r="T18387" s="4">
        <v>2.556</v>
      </c>
      <c r="U18387" s="5">
        <v>252.51</v>
      </c>
    </row>
    <row r="18388" spans="6:21" x14ac:dyDescent="0.2">
      <c r="F18388" s="2" t="s">
        <v>305</v>
      </c>
      <c r="G18388" s="2" t="s">
        <v>72</v>
      </c>
      <c r="H18388" s="4">
        <v>22.503</v>
      </c>
      <c r="I18388" s="4">
        <v>22.405000000000001</v>
      </c>
      <c r="J18388" s="4">
        <v>33.942999999999998</v>
      </c>
      <c r="K18388" s="4">
        <v>33.107999999999997</v>
      </c>
      <c r="L18388" s="4">
        <v>30.68</v>
      </c>
      <c r="M18388" s="4">
        <v>30.692</v>
      </c>
      <c r="N18388" s="4">
        <v>20.63</v>
      </c>
      <c r="O18388" s="4">
        <v>20.635000000000002</v>
      </c>
      <c r="P18388" s="4">
        <v>3.5999999999999997E-2</v>
      </c>
      <c r="Q18388" s="6">
        <v>0</v>
      </c>
      <c r="R18388" s="6">
        <v>0</v>
      </c>
      <c r="S18388" s="4">
        <v>3.7</v>
      </c>
      <c r="T18388" s="4">
        <v>3.7</v>
      </c>
      <c r="U18388" s="5">
        <v>222.03200000000001</v>
      </c>
    </row>
    <row r="18389" spans="6:21" x14ac:dyDescent="0.2">
      <c r="F18389" s="2" t="s">
        <v>305</v>
      </c>
      <c r="G18389" s="2" t="s">
        <v>73</v>
      </c>
      <c r="H18389" s="4">
        <v>23.751000000000001</v>
      </c>
      <c r="I18389" s="4">
        <v>23.72</v>
      </c>
      <c r="J18389" s="4">
        <v>34.837000000000003</v>
      </c>
      <c r="K18389" s="4">
        <v>33.976999999999997</v>
      </c>
      <c r="L18389" s="4">
        <v>31.254000000000001</v>
      </c>
      <c r="M18389" s="4">
        <v>31.265999999999998</v>
      </c>
      <c r="N18389" s="4">
        <v>21.343</v>
      </c>
      <c r="O18389" s="4">
        <v>21.344000000000001</v>
      </c>
      <c r="P18389" s="4">
        <v>3.9E-2</v>
      </c>
      <c r="Q18389" s="6">
        <v>0</v>
      </c>
      <c r="R18389" s="6">
        <v>0</v>
      </c>
      <c r="S18389" s="4">
        <v>4.5419999999999998</v>
      </c>
      <c r="T18389" s="4">
        <v>4.5359999999999996</v>
      </c>
      <c r="U18389" s="5">
        <v>230.60900000000001</v>
      </c>
    </row>
    <row r="18390" spans="6:21" x14ac:dyDescent="0.2">
      <c r="F18390" s="2" t="s">
        <v>305</v>
      </c>
      <c r="G18390" s="2" t="s">
        <v>74</v>
      </c>
      <c r="H18390" s="4">
        <v>24.652000000000001</v>
      </c>
      <c r="I18390" s="4">
        <v>24.727</v>
      </c>
      <c r="J18390" s="4">
        <v>35.520000000000003</v>
      </c>
      <c r="K18390" s="4">
        <v>34.645000000000003</v>
      </c>
      <c r="L18390" s="4">
        <v>31.238</v>
      </c>
      <c r="M18390" s="4">
        <v>31.25</v>
      </c>
      <c r="N18390" s="4">
        <v>21.98</v>
      </c>
      <c r="O18390" s="4">
        <v>21.984000000000002</v>
      </c>
      <c r="P18390" s="4">
        <v>4.1000000000000002E-2</v>
      </c>
      <c r="Q18390" s="6">
        <v>0</v>
      </c>
      <c r="R18390" s="6">
        <v>0</v>
      </c>
      <c r="S18390" s="4">
        <v>4.7350000000000003</v>
      </c>
      <c r="T18390" s="4">
        <v>4.742</v>
      </c>
      <c r="U18390" s="5">
        <v>235.51400000000001</v>
      </c>
    </row>
    <row r="18391" spans="6:21" x14ac:dyDescent="0.2">
      <c r="F18391" s="2" t="s">
        <v>305</v>
      </c>
      <c r="G18391" s="2" t="s">
        <v>75</v>
      </c>
      <c r="H18391" s="4">
        <v>25.413</v>
      </c>
      <c r="I18391" s="4">
        <v>25.472999999999999</v>
      </c>
      <c r="J18391" s="4">
        <v>36.274999999999999</v>
      </c>
      <c r="K18391" s="4">
        <v>35.381999999999998</v>
      </c>
      <c r="L18391" s="4">
        <v>30.925000000000001</v>
      </c>
      <c r="M18391" s="4">
        <v>30.937000000000001</v>
      </c>
      <c r="N18391" s="4">
        <v>22.454000000000001</v>
      </c>
      <c r="O18391" s="4">
        <v>22.457000000000001</v>
      </c>
      <c r="P18391" s="4">
        <v>4.1000000000000002E-2</v>
      </c>
      <c r="Q18391" s="6">
        <v>0</v>
      </c>
      <c r="R18391" s="6">
        <v>0</v>
      </c>
      <c r="S18391" s="4">
        <v>4.8780000000000001</v>
      </c>
      <c r="T18391" s="4">
        <v>4.8780000000000001</v>
      </c>
      <c r="U18391" s="5">
        <v>239.113</v>
      </c>
    </row>
    <row r="18392" spans="6:21" x14ac:dyDescent="0.2">
      <c r="F18392" s="2" t="s">
        <v>305</v>
      </c>
      <c r="G18392" s="2" t="s">
        <v>76</v>
      </c>
      <c r="H18392" s="4">
        <v>24.462</v>
      </c>
      <c r="I18392" s="4">
        <v>24.35</v>
      </c>
      <c r="J18392" s="4">
        <v>34.784999999999997</v>
      </c>
      <c r="K18392" s="4">
        <v>33.926000000000002</v>
      </c>
      <c r="L18392" s="4">
        <v>28.538</v>
      </c>
      <c r="M18392" s="4">
        <v>28.548999999999999</v>
      </c>
      <c r="N18392" s="4">
        <v>21.399000000000001</v>
      </c>
      <c r="O18392" s="4">
        <v>21.402000000000001</v>
      </c>
      <c r="P18392" s="4">
        <v>0.04</v>
      </c>
      <c r="Q18392" s="6">
        <v>0</v>
      </c>
      <c r="R18392" s="6">
        <v>0</v>
      </c>
      <c r="S18392" s="4">
        <v>4.6630000000000003</v>
      </c>
      <c r="T18392" s="4">
        <v>4.6660000000000004</v>
      </c>
      <c r="U18392" s="5">
        <v>226.78</v>
      </c>
    </row>
    <row r="18393" spans="6:21" x14ac:dyDescent="0.2">
      <c r="F18393" s="2" t="s">
        <v>305</v>
      </c>
      <c r="G18393" s="2" t="s">
        <v>77</v>
      </c>
      <c r="H18393" s="4">
        <v>25.725999999999999</v>
      </c>
      <c r="I18393" s="4">
        <v>25.782</v>
      </c>
      <c r="J18393" s="4">
        <v>37.258000000000003</v>
      </c>
      <c r="K18393" s="4">
        <v>36.340000000000003</v>
      </c>
      <c r="L18393" s="4">
        <v>29.266999999999999</v>
      </c>
      <c r="M18393" s="4">
        <v>29.279</v>
      </c>
      <c r="N18393" s="4">
        <v>22.657</v>
      </c>
      <c r="O18393" s="4">
        <v>22.661999999999999</v>
      </c>
      <c r="P18393" s="4">
        <v>4.1000000000000002E-2</v>
      </c>
      <c r="Q18393" s="6">
        <v>0</v>
      </c>
      <c r="R18393" s="6">
        <v>0</v>
      </c>
      <c r="S18393" s="4">
        <v>4.9370000000000003</v>
      </c>
      <c r="T18393" s="4">
        <v>4.9459999999999997</v>
      </c>
      <c r="U18393" s="5">
        <v>238.89500000000001</v>
      </c>
    </row>
    <row r="18394" spans="6:21" x14ac:dyDescent="0.2">
      <c r="F18394" s="2" t="s">
        <v>305</v>
      </c>
      <c r="G18394" s="2" t="s">
        <v>78</v>
      </c>
      <c r="H18394" s="4">
        <v>22.866</v>
      </c>
      <c r="I18394" s="4">
        <v>22.774000000000001</v>
      </c>
      <c r="J18394" s="4">
        <v>33.468000000000004</v>
      </c>
      <c r="K18394" s="4">
        <v>32.643999999999998</v>
      </c>
      <c r="L18394" s="4">
        <v>25.113</v>
      </c>
      <c r="M18394" s="4">
        <v>25.123999999999999</v>
      </c>
      <c r="N18394" s="4">
        <v>20.035</v>
      </c>
      <c r="O18394" s="4">
        <v>20.042000000000002</v>
      </c>
      <c r="P18394" s="4">
        <v>3.6999999999999998E-2</v>
      </c>
      <c r="Q18394" s="6">
        <v>0</v>
      </c>
      <c r="R18394" s="6">
        <v>0</v>
      </c>
      <c r="S18394" s="4">
        <v>4.3609999999999998</v>
      </c>
      <c r="T18394" s="4">
        <v>4.3540000000000001</v>
      </c>
      <c r="U18394" s="5">
        <v>210.81800000000001</v>
      </c>
    </row>
    <row r="18395" spans="6:21" x14ac:dyDescent="0.2">
      <c r="F18395" s="2" t="s">
        <v>305</v>
      </c>
      <c r="G18395" s="2" t="s">
        <v>79</v>
      </c>
      <c r="H18395" s="4">
        <v>24.852</v>
      </c>
      <c r="I18395" s="4">
        <v>24.754999999999999</v>
      </c>
      <c r="J18395" s="4">
        <v>37.091000000000001</v>
      </c>
      <c r="K18395" s="4">
        <v>36.18</v>
      </c>
      <c r="L18395" s="4">
        <v>26.579000000000001</v>
      </c>
      <c r="M18395" s="4">
        <v>26.59</v>
      </c>
      <c r="N18395" s="4">
        <v>21.866</v>
      </c>
      <c r="O18395" s="4">
        <v>21.870999999999999</v>
      </c>
      <c r="P18395" s="4">
        <v>0.04</v>
      </c>
      <c r="Q18395" s="6">
        <v>0</v>
      </c>
      <c r="R18395" s="6">
        <v>0</v>
      </c>
      <c r="S18395" s="4">
        <v>4.74</v>
      </c>
      <c r="T18395" s="4">
        <v>4.7489999999999997</v>
      </c>
      <c r="U18395" s="5">
        <v>229.31299999999999</v>
      </c>
    </row>
    <row r="18396" spans="6:21" x14ac:dyDescent="0.2">
      <c r="F18396" s="2" t="s">
        <v>305</v>
      </c>
      <c r="G18396" s="2" t="s">
        <v>80</v>
      </c>
      <c r="H18396" s="4">
        <v>24.978000000000002</v>
      </c>
      <c r="I18396" s="4">
        <v>25.056000000000001</v>
      </c>
      <c r="J18396" s="4">
        <v>38.222999999999999</v>
      </c>
      <c r="K18396" s="4">
        <v>37.283999999999999</v>
      </c>
      <c r="L18396" s="4">
        <v>26.288</v>
      </c>
      <c r="M18396" s="4">
        <v>26.298999999999999</v>
      </c>
      <c r="N18396" s="4">
        <v>22.202000000000002</v>
      </c>
      <c r="O18396" s="4">
        <v>22.209</v>
      </c>
      <c r="P18396" s="4">
        <v>4.1000000000000002E-2</v>
      </c>
      <c r="Q18396" s="6">
        <v>0</v>
      </c>
      <c r="R18396" s="6">
        <v>0</v>
      </c>
      <c r="S18396" s="4">
        <v>4.798</v>
      </c>
      <c r="T18396" s="4">
        <v>4.7930000000000001</v>
      </c>
      <c r="U18396" s="5">
        <v>232.17099999999999</v>
      </c>
    </row>
    <row r="18397" spans="6:21" x14ac:dyDescent="0.2">
      <c r="F18397" s="2" t="s">
        <v>305</v>
      </c>
      <c r="G18397" s="2" t="s">
        <v>81</v>
      </c>
      <c r="H18397" s="4">
        <v>23.414000000000001</v>
      </c>
      <c r="I18397" s="4">
        <v>23.401</v>
      </c>
      <c r="J18397" s="4">
        <v>36.231999999999999</v>
      </c>
      <c r="K18397" s="4">
        <v>35.341999999999999</v>
      </c>
      <c r="L18397" s="4">
        <v>24.103000000000002</v>
      </c>
      <c r="M18397" s="4">
        <v>24.111999999999998</v>
      </c>
      <c r="N18397" s="4">
        <v>20.78</v>
      </c>
      <c r="O18397" s="4">
        <v>20.783000000000001</v>
      </c>
      <c r="P18397" s="4">
        <v>3.7999999999999999E-2</v>
      </c>
      <c r="Q18397" s="6">
        <v>0</v>
      </c>
      <c r="R18397" s="6">
        <v>0</v>
      </c>
      <c r="S18397" s="4">
        <v>4.4820000000000002</v>
      </c>
      <c r="T18397" s="4">
        <v>4.49</v>
      </c>
      <c r="U18397" s="5">
        <v>217.17699999999999</v>
      </c>
    </row>
    <row r="18398" spans="6:21" x14ac:dyDescent="0.2">
      <c r="F18398" s="2" t="s">
        <v>305</v>
      </c>
      <c r="G18398" s="2" t="s">
        <v>82</v>
      </c>
      <c r="H18398" s="4">
        <v>25.286999999999999</v>
      </c>
      <c r="I18398" s="4">
        <v>25.193000000000001</v>
      </c>
      <c r="J18398" s="4">
        <v>39.293999999999997</v>
      </c>
      <c r="K18398" s="4">
        <v>38.326000000000001</v>
      </c>
      <c r="L18398" s="4">
        <v>25.571999999999999</v>
      </c>
      <c r="M18398" s="4">
        <v>25.582000000000001</v>
      </c>
      <c r="N18398" s="4">
        <v>22.395</v>
      </c>
      <c r="O18398" s="4">
        <v>22.4</v>
      </c>
      <c r="P18398" s="4">
        <v>0.04</v>
      </c>
      <c r="Q18398" s="6">
        <v>0</v>
      </c>
      <c r="R18398" s="6">
        <v>0</v>
      </c>
      <c r="S18398" s="4">
        <v>4.8250000000000002</v>
      </c>
      <c r="T18398" s="4">
        <v>4.827</v>
      </c>
      <c r="U18398" s="5">
        <v>233.74100000000001</v>
      </c>
    </row>
    <row r="18399" spans="6:21" x14ac:dyDescent="0.2">
      <c r="F18399" s="2" t="s">
        <v>305</v>
      </c>
      <c r="G18399" s="2" t="s">
        <v>83</v>
      </c>
      <c r="H18399" s="4">
        <v>25.4</v>
      </c>
      <c r="I18399" s="4">
        <v>25.466999999999999</v>
      </c>
      <c r="J18399" s="4">
        <v>39.646000000000001</v>
      </c>
      <c r="K18399" s="4">
        <v>38.67</v>
      </c>
      <c r="L18399" s="4">
        <v>25.6</v>
      </c>
      <c r="M18399" s="4">
        <v>25.609000000000002</v>
      </c>
      <c r="N18399" s="4">
        <v>22.564</v>
      </c>
      <c r="O18399" s="4">
        <v>22.565999999999999</v>
      </c>
      <c r="P18399" s="4">
        <v>4.1000000000000002E-2</v>
      </c>
      <c r="Q18399" s="6">
        <v>0</v>
      </c>
      <c r="R18399" s="6">
        <v>0</v>
      </c>
      <c r="S18399" s="4">
        <v>4.8760000000000003</v>
      </c>
      <c r="T18399" s="4">
        <v>4.8680000000000003</v>
      </c>
      <c r="U18399" s="5">
        <v>235.30699999999999</v>
      </c>
    </row>
    <row r="18400" spans="6:21" x14ac:dyDescent="0.2">
      <c r="F18400" s="2" t="s">
        <v>305</v>
      </c>
      <c r="G18400" s="2" t="s">
        <v>84</v>
      </c>
      <c r="H18400" s="4">
        <v>25.475000000000001</v>
      </c>
      <c r="I18400" s="4">
        <v>25.446000000000002</v>
      </c>
      <c r="J18400" s="4">
        <v>39.305</v>
      </c>
      <c r="K18400" s="4">
        <v>38.338999999999999</v>
      </c>
      <c r="L18400" s="4">
        <v>25.491</v>
      </c>
      <c r="M18400" s="4">
        <v>25.5</v>
      </c>
      <c r="N18400" s="4">
        <v>22.5</v>
      </c>
      <c r="O18400" s="4">
        <v>22.501999999999999</v>
      </c>
      <c r="P18400" s="4">
        <v>4.2000000000000003E-2</v>
      </c>
      <c r="Q18400" s="6">
        <v>0</v>
      </c>
      <c r="R18400" s="6">
        <v>0</v>
      </c>
      <c r="S18400" s="4">
        <v>4.8719999999999999</v>
      </c>
      <c r="T18400" s="4">
        <v>4.8789999999999996</v>
      </c>
      <c r="U18400" s="5">
        <v>234.351</v>
      </c>
    </row>
    <row r="18401" spans="6:21" x14ac:dyDescent="0.2">
      <c r="F18401" s="2" t="s">
        <v>305</v>
      </c>
      <c r="G18401" s="2" t="s">
        <v>85</v>
      </c>
      <c r="H18401" s="4">
        <v>26.655000000000001</v>
      </c>
      <c r="I18401" s="4">
        <v>26.66</v>
      </c>
      <c r="J18401" s="4">
        <v>40.787999999999997</v>
      </c>
      <c r="K18401" s="4">
        <v>39.783000000000001</v>
      </c>
      <c r="L18401" s="4">
        <v>26.803999999999998</v>
      </c>
      <c r="M18401" s="4">
        <v>26.812999999999999</v>
      </c>
      <c r="N18401" s="4">
        <v>23.649000000000001</v>
      </c>
      <c r="O18401" s="4">
        <v>23.652999999999999</v>
      </c>
      <c r="P18401" s="4">
        <v>4.3999999999999997E-2</v>
      </c>
      <c r="Q18401" s="6">
        <v>0</v>
      </c>
      <c r="R18401" s="6">
        <v>0</v>
      </c>
      <c r="S18401" s="4">
        <v>5.1050000000000004</v>
      </c>
      <c r="T18401" s="4">
        <v>5.1050000000000004</v>
      </c>
      <c r="U18401" s="5">
        <v>245.059</v>
      </c>
    </row>
    <row r="18402" spans="6:21" x14ac:dyDescent="0.2">
      <c r="F18402" s="2" t="s">
        <v>305</v>
      </c>
      <c r="G18402" s="2" t="s">
        <v>86</v>
      </c>
      <c r="H18402" s="4">
        <v>26.251999999999999</v>
      </c>
      <c r="I18402" s="4">
        <v>26.172000000000001</v>
      </c>
      <c r="J18402" s="4">
        <v>39.744</v>
      </c>
      <c r="K18402" s="4">
        <v>38.768000000000001</v>
      </c>
      <c r="L18402" s="4">
        <v>26.565000000000001</v>
      </c>
      <c r="M18402" s="4">
        <v>26.574999999999999</v>
      </c>
      <c r="N18402" s="4">
        <v>23.478999999999999</v>
      </c>
      <c r="O18402" s="4">
        <v>23.489000000000001</v>
      </c>
      <c r="P18402" s="4">
        <v>4.2000000000000003E-2</v>
      </c>
      <c r="Q18402" s="6">
        <v>0</v>
      </c>
      <c r="R18402" s="6">
        <v>0</v>
      </c>
      <c r="S18402" s="4">
        <v>5.0119999999999996</v>
      </c>
      <c r="T18402" s="4">
        <v>5.008</v>
      </c>
      <c r="U18402" s="5">
        <v>241.10599999999999</v>
      </c>
    </row>
    <row r="18403" spans="6:21" x14ac:dyDescent="0.2">
      <c r="F18403" s="2" t="s">
        <v>305</v>
      </c>
      <c r="G18403" s="2" t="s">
        <v>87</v>
      </c>
      <c r="H18403" s="4">
        <v>26.957000000000001</v>
      </c>
      <c r="I18403" s="4">
        <v>26.863</v>
      </c>
      <c r="J18403" s="4">
        <v>40.65</v>
      </c>
      <c r="K18403" s="4">
        <v>39.649000000000001</v>
      </c>
      <c r="L18403" s="4">
        <v>27.713000000000001</v>
      </c>
      <c r="M18403" s="4">
        <v>27.722999999999999</v>
      </c>
      <c r="N18403" s="4">
        <v>24.687000000000001</v>
      </c>
      <c r="O18403" s="4">
        <v>24.693000000000001</v>
      </c>
      <c r="P18403" s="4">
        <v>4.2999999999999997E-2</v>
      </c>
      <c r="Q18403" s="6">
        <v>0</v>
      </c>
      <c r="R18403" s="6">
        <v>0</v>
      </c>
      <c r="S18403" s="4">
        <v>5.1440000000000001</v>
      </c>
      <c r="T18403" s="4">
        <v>5.1449999999999996</v>
      </c>
      <c r="U18403" s="5">
        <v>249.267</v>
      </c>
    </row>
    <row r="18404" spans="6:21" x14ac:dyDescent="0.2">
      <c r="F18404" s="2" t="s">
        <v>305</v>
      </c>
      <c r="G18404" s="2" t="s">
        <v>88</v>
      </c>
      <c r="H18404" s="4">
        <v>26.052</v>
      </c>
      <c r="I18404" s="4">
        <v>26.071999999999999</v>
      </c>
      <c r="J18404" s="4">
        <v>39.271000000000001</v>
      </c>
      <c r="K18404" s="4">
        <v>38.302</v>
      </c>
      <c r="L18404" s="4">
        <v>27.513999999999999</v>
      </c>
      <c r="M18404" s="4">
        <v>27.524000000000001</v>
      </c>
      <c r="N18404" s="4">
        <v>24.959</v>
      </c>
      <c r="O18404" s="4">
        <v>24.962</v>
      </c>
      <c r="P18404" s="4">
        <v>4.2000000000000003E-2</v>
      </c>
      <c r="Q18404" s="6">
        <v>0</v>
      </c>
      <c r="R18404" s="6">
        <v>0</v>
      </c>
      <c r="S18404" s="4">
        <v>4.9930000000000003</v>
      </c>
      <c r="T18404" s="4">
        <v>4.9989999999999997</v>
      </c>
      <c r="U18404" s="5">
        <v>244.69</v>
      </c>
    </row>
    <row r="18405" spans="6:21" x14ac:dyDescent="0.2">
      <c r="F18405" s="2" t="s">
        <v>305</v>
      </c>
      <c r="G18405" s="2" t="s">
        <v>89</v>
      </c>
      <c r="H18405" s="4">
        <v>26.86</v>
      </c>
      <c r="I18405" s="4">
        <v>26.936</v>
      </c>
      <c r="J18405" s="4">
        <v>40.058</v>
      </c>
      <c r="K18405" s="4">
        <v>39.07</v>
      </c>
      <c r="L18405" s="4">
        <v>29.279</v>
      </c>
      <c r="M18405" s="4">
        <v>29.29</v>
      </c>
      <c r="N18405" s="4">
        <v>27.437999999999999</v>
      </c>
      <c r="O18405" s="4">
        <v>27.448</v>
      </c>
      <c r="P18405" s="4">
        <v>4.2999999999999997E-2</v>
      </c>
      <c r="Q18405" s="6">
        <v>0</v>
      </c>
      <c r="R18405" s="6">
        <v>0</v>
      </c>
      <c r="S18405" s="4">
        <v>5.1589999999999998</v>
      </c>
      <c r="T18405" s="4">
        <v>5.1609999999999996</v>
      </c>
      <c r="U18405" s="5">
        <v>256.74200000000002</v>
      </c>
    </row>
    <row r="18406" spans="6:21" x14ac:dyDescent="0.2">
      <c r="F18406" s="2" t="s">
        <v>305</v>
      </c>
      <c r="G18406" s="2" t="s">
        <v>90</v>
      </c>
      <c r="H18406" s="4">
        <v>27.236999999999998</v>
      </c>
      <c r="I18406" s="4">
        <v>27.154</v>
      </c>
      <c r="J18406" s="4">
        <v>39.241</v>
      </c>
      <c r="K18406" s="4">
        <v>38.274999999999999</v>
      </c>
      <c r="L18406" s="4">
        <v>30.538</v>
      </c>
      <c r="M18406" s="4">
        <v>30.55</v>
      </c>
      <c r="N18406" s="4">
        <v>30.088999999999999</v>
      </c>
      <c r="O18406" s="4">
        <v>30.094999999999999</v>
      </c>
      <c r="P18406" s="4">
        <v>4.3999999999999997E-2</v>
      </c>
      <c r="Q18406" s="6">
        <v>0</v>
      </c>
      <c r="R18406" s="6">
        <v>0</v>
      </c>
      <c r="S18406" s="4">
        <v>5.2</v>
      </c>
      <c r="T18406" s="4">
        <v>5.1920000000000002</v>
      </c>
      <c r="U18406" s="5">
        <v>263.61500000000001</v>
      </c>
    </row>
    <row r="18407" spans="6:21" x14ac:dyDescent="0.2">
      <c r="F18407" s="2" t="s">
        <v>305</v>
      </c>
      <c r="G18407" s="2" t="s">
        <v>91</v>
      </c>
      <c r="H18407" s="4">
        <v>27.318000000000001</v>
      </c>
      <c r="I18407" s="4">
        <v>27.436</v>
      </c>
      <c r="J18407" s="4">
        <v>37.655000000000001</v>
      </c>
      <c r="K18407" s="4">
        <v>36.726999999999997</v>
      </c>
      <c r="L18407" s="4">
        <v>32.055</v>
      </c>
      <c r="M18407" s="4">
        <v>32.067999999999998</v>
      </c>
      <c r="N18407" s="4">
        <v>33.68</v>
      </c>
      <c r="O18407" s="4">
        <v>33.686</v>
      </c>
      <c r="P18407" s="4">
        <v>4.4999999999999998E-2</v>
      </c>
      <c r="Q18407" s="6">
        <v>0</v>
      </c>
      <c r="R18407" s="6">
        <v>0</v>
      </c>
      <c r="S18407" s="4">
        <v>4.53</v>
      </c>
      <c r="T18407" s="4">
        <v>4.5309999999999997</v>
      </c>
      <c r="U18407" s="5">
        <v>269.73099999999999</v>
      </c>
    </row>
    <row r="18408" spans="6:21" x14ac:dyDescent="0.2">
      <c r="F18408" s="2" t="s">
        <v>305</v>
      </c>
      <c r="G18408" s="2" t="s">
        <v>92</v>
      </c>
      <c r="H18408" s="4">
        <v>27.396000000000001</v>
      </c>
      <c r="I18408" s="4">
        <v>27.518999999999998</v>
      </c>
      <c r="J18408" s="4">
        <v>35.125999999999998</v>
      </c>
      <c r="K18408" s="4">
        <v>34.261000000000003</v>
      </c>
      <c r="L18408" s="4">
        <v>33.53</v>
      </c>
      <c r="M18408" s="4">
        <v>33.542999999999999</v>
      </c>
      <c r="N18408" s="4">
        <v>37.429000000000002</v>
      </c>
      <c r="O18408" s="4">
        <v>37.436999999999998</v>
      </c>
      <c r="P18408" s="4">
        <v>4.4999999999999998E-2</v>
      </c>
      <c r="Q18408" s="6">
        <v>0</v>
      </c>
      <c r="R18408" s="6">
        <v>0</v>
      </c>
      <c r="S18408" s="4">
        <v>3.548</v>
      </c>
      <c r="T18408" s="4">
        <v>3.5489999999999999</v>
      </c>
      <c r="U18408" s="5">
        <v>273.38299999999998</v>
      </c>
    </row>
    <row r="18409" spans="6:21" x14ac:dyDescent="0.2">
      <c r="F18409" s="2" t="s">
        <v>305</v>
      </c>
      <c r="G18409" s="2" t="s">
        <v>93</v>
      </c>
      <c r="H18409" s="4">
        <v>27.288</v>
      </c>
      <c r="I18409" s="4">
        <v>27.161999999999999</v>
      </c>
      <c r="J18409" s="4">
        <v>31.754999999999999</v>
      </c>
      <c r="K18409" s="4">
        <v>30.972000000000001</v>
      </c>
      <c r="L18409" s="4">
        <v>34.576000000000001</v>
      </c>
      <c r="M18409" s="4">
        <v>34.591000000000001</v>
      </c>
      <c r="N18409" s="4">
        <v>40.347000000000001</v>
      </c>
      <c r="O18409" s="4">
        <v>40.362000000000002</v>
      </c>
      <c r="P18409" s="4">
        <v>4.2999999999999997E-2</v>
      </c>
      <c r="Q18409" s="6">
        <v>0</v>
      </c>
      <c r="R18409" s="6">
        <v>0</v>
      </c>
      <c r="S18409" s="4">
        <v>2.7679999999999998</v>
      </c>
      <c r="T18409" s="4">
        <v>2.778</v>
      </c>
      <c r="U18409" s="5">
        <v>272.642</v>
      </c>
    </row>
    <row r="18410" spans="6:21" x14ac:dyDescent="0.2">
      <c r="F18410" s="2" t="s">
        <v>305</v>
      </c>
      <c r="G18410" s="2" t="s">
        <v>94</v>
      </c>
      <c r="H18410" s="4">
        <v>27.238</v>
      </c>
      <c r="I18410" s="4">
        <v>27.359000000000002</v>
      </c>
      <c r="J18410" s="4">
        <v>29.045000000000002</v>
      </c>
      <c r="K18410" s="4">
        <v>28.33</v>
      </c>
      <c r="L18410" s="4">
        <v>36.362000000000002</v>
      </c>
      <c r="M18410" s="4">
        <v>36.377000000000002</v>
      </c>
      <c r="N18410" s="4">
        <v>43.289000000000001</v>
      </c>
      <c r="O18410" s="4">
        <v>43.298999999999999</v>
      </c>
      <c r="P18410" s="4">
        <v>4.3999999999999997E-2</v>
      </c>
      <c r="Q18410" s="6">
        <v>0</v>
      </c>
      <c r="R18410" s="6">
        <v>0</v>
      </c>
      <c r="S18410" s="4">
        <v>2.7879999999999998</v>
      </c>
      <c r="T18410" s="4">
        <v>2.7789999999999999</v>
      </c>
      <c r="U18410" s="5">
        <v>276.91000000000003</v>
      </c>
    </row>
    <row r="18411" spans="6:21" x14ac:dyDescent="0.2">
      <c r="F18411" s="2" t="s">
        <v>305</v>
      </c>
      <c r="G18411" s="2" t="s">
        <v>95</v>
      </c>
      <c r="H18411" s="4">
        <v>25.274000000000001</v>
      </c>
      <c r="I18411" s="4">
        <v>25.39</v>
      </c>
      <c r="J18411" s="4">
        <v>24.422000000000001</v>
      </c>
      <c r="K18411" s="4">
        <v>23.82</v>
      </c>
      <c r="L18411" s="4">
        <v>35.167000000000002</v>
      </c>
      <c r="M18411" s="4">
        <v>35.180999999999997</v>
      </c>
      <c r="N18411" s="4">
        <v>41.491</v>
      </c>
      <c r="O18411" s="4">
        <v>41.503999999999998</v>
      </c>
      <c r="P18411" s="4">
        <v>4.1000000000000002E-2</v>
      </c>
      <c r="Q18411" s="6">
        <v>0</v>
      </c>
      <c r="R18411" s="6">
        <v>0</v>
      </c>
      <c r="S18411" s="4">
        <v>2.5870000000000002</v>
      </c>
      <c r="T18411" s="4">
        <v>2.5819999999999999</v>
      </c>
      <c r="U18411" s="5">
        <v>257.459</v>
      </c>
    </row>
    <row r="18412" spans="6:21" x14ac:dyDescent="0.2">
      <c r="F18412" s="2" t="s">
        <v>305</v>
      </c>
      <c r="G18412" s="2" t="s">
        <v>96</v>
      </c>
      <c r="H18412" s="4">
        <v>24.454000000000001</v>
      </c>
      <c r="I18412" s="4">
        <v>24.353000000000002</v>
      </c>
      <c r="J18412" s="4">
        <v>21.382999999999999</v>
      </c>
      <c r="K18412" s="4">
        <v>20.856999999999999</v>
      </c>
      <c r="L18412" s="4">
        <v>34.993000000000002</v>
      </c>
      <c r="M18412" s="4">
        <v>35.006999999999998</v>
      </c>
      <c r="N18412" s="4">
        <v>39.997999999999998</v>
      </c>
      <c r="O18412" s="4">
        <v>40.006</v>
      </c>
      <c r="P18412" s="4">
        <v>0.04</v>
      </c>
      <c r="Q18412" s="6">
        <v>0</v>
      </c>
      <c r="R18412" s="6">
        <v>0</v>
      </c>
      <c r="S18412" s="4">
        <v>2.4809999999999999</v>
      </c>
      <c r="T18412" s="4">
        <v>2.4769999999999999</v>
      </c>
      <c r="U18412" s="5">
        <v>246.04900000000001</v>
      </c>
    </row>
    <row r="18413" spans="6:21" x14ac:dyDescent="0.2">
      <c r="F18413" s="2" t="s">
        <v>305</v>
      </c>
      <c r="G18413" s="2" t="s">
        <v>97</v>
      </c>
      <c r="H18413" s="4">
        <v>23.946000000000002</v>
      </c>
      <c r="I18413" s="4">
        <v>23.963000000000001</v>
      </c>
      <c r="J18413" s="4">
        <v>19.512</v>
      </c>
      <c r="K18413" s="4">
        <v>19.033000000000001</v>
      </c>
      <c r="L18413" s="4">
        <v>35.375999999999998</v>
      </c>
      <c r="M18413" s="4">
        <v>35.39</v>
      </c>
      <c r="N18413" s="4">
        <v>38.633000000000003</v>
      </c>
      <c r="O18413" s="4">
        <v>38.643000000000001</v>
      </c>
      <c r="P18413" s="4">
        <v>3.9E-2</v>
      </c>
      <c r="Q18413" s="6">
        <v>0</v>
      </c>
      <c r="R18413" s="6">
        <v>0</v>
      </c>
      <c r="S18413" s="4">
        <v>2.4409999999999998</v>
      </c>
      <c r="T18413" s="4">
        <v>2.4489999999999998</v>
      </c>
      <c r="U18413" s="5">
        <v>239.42500000000001</v>
      </c>
    </row>
    <row r="18414" spans="6:21" x14ac:dyDescent="0.2">
      <c r="F18414" s="2" t="s">
        <v>305</v>
      </c>
      <c r="G18414" s="2" t="s">
        <v>98</v>
      </c>
      <c r="H18414" s="4">
        <v>24.016999999999999</v>
      </c>
      <c r="I18414" s="4">
        <v>24.053999999999998</v>
      </c>
      <c r="J18414" s="4">
        <v>18.661999999999999</v>
      </c>
      <c r="K18414" s="4">
        <v>18.202000000000002</v>
      </c>
      <c r="L18414" s="4">
        <v>35.997</v>
      </c>
      <c r="M18414" s="4">
        <v>36.012</v>
      </c>
      <c r="N18414" s="4">
        <v>37.243000000000002</v>
      </c>
      <c r="O18414" s="4">
        <v>37.256999999999998</v>
      </c>
      <c r="P18414" s="4">
        <v>0.04</v>
      </c>
      <c r="Q18414" s="6">
        <v>0</v>
      </c>
      <c r="R18414" s="6">
        <v>0</v>
      </c>
      <c r="S18414" s="4">
        <v>2.4510000000000001</v>
      </c>
      <c r="T18414" s="4">
        <v>2.4569999999999999</v>
      </c>
      <c r="U18414" s="5">
        <v>236.392</v>
      </c>
    </row>
    <row r="18415" spans="6:21" x14ac:dyDescent="0.2">
      <c r="F18415" s="2" t="s">
        <v>305</v>
      </c>
      <c r="G18415" s="2" t="s">
        <v>99</v>
      </c>
      <c r="H18415" s="4">
        <v>23.898</v>
      </c>
      <c r="I18415" s="4">
        <v>23.803999999999998</v>
      </c>
      <c r="J18415" s="4">
        <v>18.175000000000001</v>
      </c>
      <c r="K18415" s="4">
        <v>17.728999999999999</v>
      </c>
      <c r="L18415" s="4">
        <v>35.578000000000003</v>
      </c>
      <c r="M18415" s="4">
        <v>35.593000000000004</v>
      </c>
      <c r="N18415" s="4">
        <v>34.701000000000001</v>
      </c>
      <c r="O18415" s="4">
        <v>34.712000000000003</v>
      </c>
      <c r="P18415" s="4">
        <v>3.9E-2</v>
      </c>
      <c r="Q18415" s="6">
        <v>0</v>
      </c>
      <c r="R18415" s="6">
        <v>0</v>
      </c>
      <c r="S18415" s="4">
        <v>3.931</v>
      </c>
      <c r="T18415" s="4">
        <v>3.931</v>
      </c>
      <c r="U18415" s="5">
        <v>232.09100000000001</v>
      </c>
    </row>
    <row r="18416" spans="6:21" x14ac:dyDescent="0.2">
      <c r="F18416" s="2" t="s">
        <v>305</v>
      </c>
      <c r="G18416" s="2" t="s">
        <v>100</v>
      </c>
      <c r="H18416" s="4">
        <v>23.58</v>
      </c>
      <c r="I18416" s="4">
        <v>23.524999999999999</v>
      </c>
      <c r="J18416" s="4">
        <v>18.108000000000001</v>
      </c>
      <c r="K18416" s="4">
        <v>17.661999999999999</v>
      </c>
      <c r="L18416" s="4">
        <v>34.732999999999997</v>
      </c>
      <c r="M18416" s="4">
        <v>34.747</v>
      </c>
      <c r="N18416" s="4">
        <v>31.827000000000002</v>
      </c>
      <c r="O18416" s="4">
        <v>31.841000000000001</v>
      </c>
      <c r="P18416" s="4">
        <v>3.7999999999999999E-2</v>
      </c>
      <c r="Q18416" s="6">
        <v>0</v>
      </c>
      <c r="R18416" s="6">
        <v>0</v>
      </c>
      <c r="S18416" s="4">
        <v>4.5049999999999999</v>
      </c>
      <c r="T18416" s="4">
        <v>4.5090000000000003</v>
      </c>
      <c r="U18416" s="5">
        <v>225.07499999999999</v>
      </c>
    </row>
    <row r="18417" spans="6:21" x14ac:dyDescent="0.2">
      <c r="F18417" s="2" t="s">
        <v>305</v>
      </c>
      <c r="G18417" s="2" t="s">
        <v>101</v>
      </c>
      <c r="H18417" s="4">
        <v>23.629000000000001</v>
      </c>
      <c r="I18417" s="4">
        <v>23.719000000000001</v>
      </c>
      <c r="J18417" s="4">
        <v>18.567</v>
      </c>
      <c r="K18417" s="4">
        <v>18.109000000000002</v>
      </c>
      <c r="L18417" s="4">
        <v>34.392000000000003</v>
      </c>
      <c r="M18417" s="4">
        <v>34.406999999999996</v>
      </c>
      <c r="N18417" s="4">
        <v>29.552</v>
      </c>
      <c r="O18417" s="4">
        <v>29.558</v>
      </c>
      <c r="P18417" s="4">
        <v>3.7999999999999999E-2</v>
      </c>
      <c r="Q18417" s="6">
        <v>0</v>
      </c>
      <c r="R18417" s="6">
        <v>0</v>
      </c>
      <c r="S18417" s="4">
        <v>4.5419999999999998</v>
      </c>
      <c r="T18417" s="4">
        <v>4.5350000000000001</v>
      </c>
      <c r="U18417" s="5">
        <v>221.048</v>
      </c>
    </row>
    <row r="18418" spans="6:21" x14ac:dyDescent="0.2">
      <c r="F18418" s="2" t="s">
        <v>305</v>
      </c>
      <c r="G18418" s="2" t="s">
        <v>102</v>
      </c>
      <c r="H18418" s="4">
        <v>23.71</v>
      </c>
      <c r="I18418" s="4">
        <v>23.739000000000001</v>
      </c>
      <c r="J18418" s="4">
        <v>18.79</v>
      </c>
      <c r="K18418" s="4">
        <v>18.326000000000001</v>
      </c>
      <c r="L18418" s="4">
        <v>33.795999999999999</v>
      </c>
      <c r="M18418" s="4">
        <v>33.81</v>
      </c>
      <c r="N18418" s="4">
        <v>27.321999999999999</v>
      </c>
      <c r="O18418" s="4">
        <v>27.327000000000002</v>
      </c>
      <c r="P18418" s="4">
        <v>3.9E-2</v>
      </c>
      <c r="Q18418" s="6">
        <v>0</v>
      </c>
      <c r="R18418" s="6">
        <v>0</v>
      </c>
      <c r="S18418" s="4">
        <v>4.5449999999999999</v>
      </c>
      <c r="T18418" s="4">
        <v>4.5449999999999999</v>
      </c>
      <c r="U18418" s="5">
        <v>215.94900000000001</v>
      </c>
    </row>
    <row r="18419" spans="6:21" x14ac:dyDescent="0.2">
      <c r="F18419" s="2" t="s">
        <v>305</v>
      </c>
      <c r="G18419" s="2" t="s">
        <v>103</v>
      </c>
      <c r="H18419" s="4">
        <v>23.94</v>
      </c>
      <c r="I18419" s="4">
        <v>23.872</v>
      </c>
      <c r="J18419" s="4">
        <v>18.814</v>
      </c>
      <c r="K18419" s="4">
        <v>18.352</v>
      </c>
      <c r="L18419" s="4">
        <v>33.53</v>
      </c>
      <c r="M18419" s="4">
        <v>33.542999999999999</v>
      </c>
      <c r="N18419" s="4">
        <v>25.712</v>
      </c>
      <c r="O18419" s="4">
        <v>25.715</v>
      </c>
      <c r="P18419" s="4">
        <v>3.7999999999999999E-2</v>
      </c>
      <c r="Q18419" s="6">
        <v>0</v>
      </c>
      <c r="R18419" s="6">
        <v>0</v>
      </c>
      <c r="S18419" s="4">
        <v>4.5720000000000001</v>
      </c>
      <c r="T18419" s="4">
        <v>4.5640000000000001</v>
      </c>
      <c r="U18419" s="5">
        <v>212.65199999999999</v>
      </c>
    </row>
    <row r="18420" spans="6:21" x14ac:dyDescent="0.2">
      <c r="F18420" s="2" t="s">
        <v>305</v>
      </c>
      <c r="G18420" s="2" t="s">
        <v>104</v>
      </c>
      <c r="H18420" s="4">
        <v>23.550999999999998</v>
      </c>
      <c r="I18420" s="4">
        <v>23.603000000000002</v>
      </c>
      <c r="J18420" s="4">
        <v>18.248999999999999</v>
      </c>
      <c r="K18420" s="4">
        <v>17.8</v>
      </c>
      <c r="L18420" s="4">
        <v>32.795000000000002</v>
      </c>
      <c r="M18420" s="4">
        <v>32.808</v>
      </c>
      <c r="N18420" s="4">
        <v>24.126000000000001</v>
      </c>
      <c r="O18420" s="4">
        <v>24.13</v>
      </c>
      <c r="P18420" s="4">
        <v>3.6999999999999998E-2</v>
      </c>
      <c r="Q18420" s="6">
        <v>0</v>
      </c>
      <c r="R18420" s="6">
        <v>0</v>
      </c>
      <c r="S18420" s="4">
        <v>4.5199999999999996</v>
      </c>
      <c r="T18420" s="4">
        <v>4.5250000000000004</v>
      </c>
      <c r="U18420" s="5">
        <v>206.14400000000001</v>
      </c>
    </row>
    <row r="18421" spans="6:21" x14ac:dyDescent="0.2">
      <c r="F18421" s="2" t="s">
        <v>305</v>
      </c>
      <c r="G18421" s="2" t="s">
        <v>105</v>
      </c>
      <c r="H18421" s="4">
        <v>23.741</v>
      </c>
      <c r="I18421" s="4">
        <v>23.704000000000001</v>
      </c>
      <c r="J18421" s="4">
        <v>17.872</v>
      </c>
      <c r="K18421" s="4">
        <v>17.431000000000001</v>
      </c>
      <c r="L18421" s="4">
        <v>32.603999999999999</v>
      </c>
      <c r="M18421" s="4">
        <v>32.618000000000002</v>
      </c>
      <c r="N18421" s="4">
        <v>23.19</v>
      </c>
      <c r="O18421" s="4">
        <v>23.198</v>
      </c>
      <c r="P18421" s="4">
        <v>3.9E-2</v>
      </c>
      <c r="Q18421" s="6">
        <v>0</v>
      </c>
      <c r="R18421" s="6">
        <v>0</v>
      </c>
      <c r="S18421" s="4">
        <v>4.5389999999999997</v>
      </c>
      <c r="T18421" s="4">
        <v>4.5369999999999999</v>
      </c>
      <c r="U18421" s="5">
        <v>203.47300000000001</v>
      </c>
    </row>
    <row r="18422" spans="6:21" x14ac:dyDescent="0.2">
      <c r="F18422" s="2" t="s">
        <v>305</v>
      </c>
      <c r="G18422" s="2" t="s">
        <v>106</v>
      </c>
      <c r="H18422" s="4">
        <v>24.225999999999999</v>
      </c>
      <c r="I18422" s="4">
        <v>24.155000000000001</v>
      </c>
      <c r="J18422" s="4">
        <v>17.745999999999999</v>
      </c>
      <c r="K18422" s="4">
        <v>17.309000000000001</v>
      </c>
      <c r="L18422" s="4">
        <v>32.798000000000002</v>
      </c>
      <c r="M18422" s="4">
        <v>32.81</v>
      </c>
      <c r="N18422" s="4">
        <v>22.681000000000001</v>
      </c>
      <c r="O18422" s="4">
        <v>22.687999999999999</v>
      </c>
      <c r="P18422" s="4">
        <v>3.9E-2</v>
      </c>
      <c r="Q18422" s="6">
        <v>0</v>
      </c>
      <c r="R18422" s="6">
        <v>0</v>
      </c>
      <c r="S18422" s="4">
        <v>4.625</v>
      </c>
      <c r="T18422" s="4">
        <v>4.6239999999999997</v>
      </c>
      <c r="U18422" s="5">
        <v>203.70099999999999</v>
      </c>
    </row>
    <row r="18423" spans="6:21" x14ac:dyDescent="0.2">
      <c r="F18423" s="2" t="s">
        <v>305</v>
      </c>
      <c r="G18423" s="2" t="s">
        <v>107</v>
      </c>
      <c r="H18423" s="4">
        <v>24.148</v>
      </c>
      <c r="I18423" s="4">
        <v>24.111999999999998</v>
      </c>
      <c r="J18423" s="4">
        <v>17.358000000000001</v>
      </c>
      <c r="K18423" s="4">
        <v>16.931000000000001</v>
      </c>
      <c r="L18423" s="4">
        <v>32.127000000000002</v>
      </c>
      <c r="M18423" s="4">
        <v>32.14</v>
      </c>
      <c r="N18423" s="4">
        <v>21.693999999999999</v>
      </c>
      <c r="O18423" s="4">
        <v>21.701000000000001</v>
      </c>
      <c r="P18423" s="4">
        <v>57.274999999999999</v>
      </c>
      <c r="Q18423" s="4">
        <v>4.3090000000000002</v>
      </c>
      <c r="R18423" s="4">
        <v>4.3120000000000003</v>
      </c>
      <c r="S18423" s="4">
        <v>4.617</v>
      </c>
      <c r="T18423" s="4">
        <v>4.617</v>
      </c>
      <c r="U18423" s="5">
        <v>265.34100000000001</v>
      </c>
    </row>
    <row r="18424" spans="6:21" x14ac:dyDescent="0.2">
      <c r="F18424" s="2" t="s">
        <v>305</v>
      </c>
      <c r="G18424" s="2" t="s">
        <v>108</v>
      </c>
      <c r="H18424" s="4">
        <v>24.132999999999999</v>
      </c>
      <c r="I18424" s="4">
        <v>24.164000000000001</v>
      </c>
      <c r="J18424" s="4">
        <v>17.143999999999998</v>
      </c>
      <c r="K18424" s="4">
        <v>16.721</v>
      </c>
      <c r="L18424" s="4">
        <v>31.353000000000002</v>
      </c>
      <c r="M18424" s="4">
        <v>31.366</v>
      </c>
      <c r="N18424" s="4">
        <v>20.773</v>
      </c>
      <c r="O18424" s="4">
        <v>20.776</v>
      </c>
      <c r="P18424" s="4">
        <v>57.406999999999996</v>
      </c>
      <c r="Q18424" s="4">
        <v>0.65400000000000003</v>
      </c>
      <c r="R18424" s="4">
        <v>0.65400000000000003</v>
      </c>
      <c r="S18424" s="4">
        <v>4.6280000000000001</v>
      </c>
      <c r="T18424" s="4">
        <v>4.625</v>
      </c>
      <c r="U18424" s="5">
        <v>254.398</v>
      </c>
    </row>
    <row r="18425" spans="6:21" x14ac:dyDescent="0.2">
      <c r="F18425" s="2" t="s">
        <v>305</v>
      </c>
      <c r="G18425" s="2" t="s">
        <v>109</v>
      </c>
      <c r="H18425" s="4">
        <v>24.231999999999999</v>
      </c>
      <c r="I18425" s="4">
        <v>24.140999999999998</v>
      </c>
      <c r="J18425" s="4">
        <v>16.937000000000001</v>
      </c>
      <c r="K18425" s="4">
        <v>16.52</v>
      </c>
      <c r="L18425" s="4">
        <v>30.177</v>
      </c>
      <c r="M18425" s="4">
        <v>30.187999999999999</v>
      </c>
      <c r="N18425" s="4">
        <v>19.757999999999999</v>
      </c>
      <c r="O18425" s="4">
        <v>19.760000000000002</v>
      </c>
      <c r="P18425" s="4">
        <v>49.119</v>
      </c>
      <c r="Q18425" s="4">
        <v>8.1000000000000003E-2</v>
      </c>
      <c r="R18425" s="4">
        <v>8.5000000000000006E-2</v>
      </c>
      <c r="S18425" s="4">
        <v>4.6230000000000002</v>
      </c>
      <c r="T18425" s="4">
        <v>4.6310000000000002</v>
      </c>
      <c r="U18425" s="5">
        <v>240.25200000000001</v>
      </c>
    </row>
    <row r="18426" spans="6:21" x14ac:dyDescent="0.2">
      <c r="F18426" s="2" t="s">
        <v>305</v>
      </c>
      <c r="G18426" s="2" t="s">
        <v>110</v>
      </c>
      <c r="H18426" s="4">
        <v>24.097000000000001</v>
      </c>
      <c r="I18426" s="4">
        <v>24.166</v>
      </c>
      <c r="J18426" s="4">
        <v>16.765999999999998</v>
      </c>
      <c r="K18426" s="4">
        <v>16.350999999999999</v>
      </c>
      <c r="L18426" s="4">
        <v>28.768999999999998</v>
      </c>
      <c r="M18426" s="4">
        <v>28.782</v>
      </c>
      <c r="N18426" s="4">
        <v>18.809999999999999</v>
      </c>
      <c r="O18426" s="4">
        <v>18.811</v>
      </c>
      <c r="P18426" s="4">
        <v>49.174999999999997</v>
      </c>
      <c r="Q18426" s="4">
        <v>6.0999999999999999E-2</v>
      </c>
      <c r="R18426" s="4">
        <v>5.8999999999999997E-2</v>
      </c>
      <c r="S18426" s="4">
        <v>4.6280000000000001</v>
      </c>
      <c r="T18426" s="4">
        <v>4.63</v>
      </c>
      <c r="U18426" s="5">
        <v>235.10499999999999</v>
      </c>
    </row>
    <row r="18427" spans="6:21" x14ac:dyDescent="0.2">
      <c r="F18427" s="2" t="s">
        <v>305</v>
      </c>
      <c r="G18427" s="2" t="s">
        <v>111</v>
      </c>
      <c r="H18427" s="4">
        <v>23.242999999999999</v>
      </c>
      <c r="I18427" s="4">
        <v>23.244</v>
      </c>
      <c r="J18427" s="4">
        <v>15.922000000000001</v>
      </c>
      <c r="K18427" s="4">
        <v>15.53</v>
      </c>
      <c r="L18427" s="4">
        <v>25.937000000000001</v>
      </c>
      <c r="M18427" s="4">
        <v>25.946000000000002</v>
      </c>
      <c r="N18427" s="4">
        <v>17.199000000000002</v>
      </c>
      <c r="O18427" s="4">
        <v>17.202999999999999</v>
      </c>
      <c r="P18427" s="4">
        <v>47.295000000000002</v>
      </c>
      <c r="Q18427" s="4">
        <v>16.52</v>
      </c>
      <c r="R18427" s="4">
        <v>16.521999999999998</v>
      </c>
      <c r="S18427" s="4">
        <v>4.4509999999999996</v>
      </c>
      <c r="T18427" s="4">
        <v>4.4580000000000002</v>
      </c>
      <c r="U18427" s="5">
        <v>253.47</v>
      </c>
    </row>
    <row r="18428" spans="6:21" x14ac:dyDescent="0.2">
      <c r="F18428" s="2" t="s">
        <v>305</v>
      </c>
      <c r="G18428" s="2" t="s">
        <v>112</v>
      </c>
      <c r="H18428" s="4">
        <v>23.373999999999999</v>
      </c>
      <c r="I18428" s="4">
        <v>23.428000000000001</v>
      </c>
      <c r="J18428" s="4">
        <v>15.802</v>
      </c>
      <c r="K18428" s="4">
        <v>15.412000000000001</v>
      </c>
      <c r="L18428" s="4">
        <v>24.148</v>
      </c>
      <c r="M18428" s="4">
        <v>24.158999999999999</v>
      </c>
      <c r="N18428" s="4">
        <v>16.457000000000001</v>
      </c>
      <c r="O18428" s="4">
        <v>16.459</v>
      </c>
      <c r="P18428" s="4">
        <v>47.668999999999997</v>
      </c>
      <c r="Q18428" s="4">
        <v>14.367000000000001</v>
      </c>
      <c r="R18428" s="4">
        <v>14.364000000000001</v>
      </c>
      <c r="S18428" s="4">
        <v>4.4859999999999998</v>
      </c>
      <c r="T18428" s="4">
        <v>4.4800000000000004</v>
      </c>
      <c r="U18428" s="5">
        <v>244.60499999999999</v>
      </c>
    </row>
    <row r="18429" spans="6:21" x14ac:dyDescent="0.2">
      <c r="F18429" s="2" t="s">
        <v>305</v>
      </c>
      <c r="G18429" s="2" t="s">
        <v>113</v>
      </c>
      <c r="H18429" s="4">
        <v>24.111999999999998</v>
      </c>
      <c r="I18429" s="4">
        <v>24.113</v>
      </c>
      <c r="J18429" s="4">
        <v>15.95</v>
      </c>
      <c r="K18429" s="4">
        <v>15.558</v>
      </c>
      <c r="L18429" s="4">
        <v>22.655999999999999</v>
      </c>
      <c r="M18429" s="4">
        <v>22.664999999999999</v>
      </c>
      <c r="N18429" s="4">
        <v>16.103000000000002</v>
      </c>
      <c r="O18429" s="4">
        <v>16.108000000000001</v>
      </c>
      <c r="P18429" s="4">
        <v>48.316000000000003</v>
      </c>
      <c r="Q18429" s="4">
        <v>10.981999999999999</v>
      </c>
      <c r="R18429" s="4">
        <v>10.981</v>
      </c>
      <c r="S18429" s="4">
        <v>4.6180000000000003</v>
      </c>
      <c r="T18429" s="4">
        <v>4.6120000000000001</v>
      </c>
      <c r="U18429" s="5">
        <v>236.774</v>
      </c>
    </row>
    <row r="18430" spans="6:21" x14ac:dyDescent="0.2">
      <c r="F18430" s="2" t="s">
        <v>305</v>
      </c>
      <c r="G18430" s="2" t="s">
        <v>114</v>
      </c>
      <c r="H18430" s="4">
        <v>24.73</v>
      </c>
      <c r="I18430" s="4">
        <v>24.765999999999998</v>
      </c>
      <c r="J18430" s="4">
        <v>15.968</v>
      </c>
      <c r="K18430" s="4">
        <v>15.576000000000001</v>
      </c>
      <c r="L18430" s="4">
        <v>20.963999999999999</v>
      </c>
      <c r="M18430" s="4">
        <v>20.974</v>
      </c>
      <c r="N18430" s="4">
        <v>15.723000000000001</v>
      </c>
      <c r="O18430" s="4">
        <v>15.726000000000001</v>
      </c>
      <c r="P18430" s="4">
        <v>49.62</v>
      </c>
      <c r="Q18430" s="4">
        <v>12.321999999999999</v>
      </c>
      <c r="R18430" s="4">
        <v>12.321</v>
      </c>
      <c r="S18430" s="4">
        <v>4.742</v>
      </c>
      <c r="T18430" s="4">
        <v>4.7359999999999998</v>
      </c>
      <c r="U18430" s="5">
        <v>238.16800000000001</v>
      </c>
    </row>
    <row r="18431" spans="6:21" x14ac:dyDescent="0.2">
      <c r="F18431" s="2" t="s">
        <v>306</v>
      </c>
      <c r="G18431" s="2" t="s">
        <v>19</v>
      </c>
      <c r="H18431" s="4">
        <v>23.062999999999999</v>
      </c>
      <c r="I18431" s="4">
        <v>23.132000000000001</v>
      </c>
      <c r="J18431" s="4">
        <v>15.076000000000001</v>
      </c>
      <c r="K18431" s="4">
        <v>14.705</v>
      </c>
      <c r="L18431" s="4">
        <v>18.221</v>
      </c>
      <c r="M18431" s="4">
        <v>18.228000000000002</v>
      </c>
      <c r="N18431" s="4">
        <v>14.199</v>
      </c>
      <c r="O18431" s="4">
        <v>14.205</v>
      </c>
      <c r="P18431" s="4">
        <v>46.343000000000004</v>
      </c>
      <c r="Q18431" s="4">
        <v>31.965</v>
      </c>
      <c r="R18431" s="4">
        <v>31.963000000000001</v>
      </c>
      <c r="S18431" s="4">
        <v>13.223000000000001</v>
      </c>
      <c r="T18431" s="4">
        <v>13.225</v>
      </c>
      <c r="U18431" s="5">
        <v>277.548</v>
      </c>
    </row>
    <row r="18432" spans="6:21" x14ac:dyDescent="0.2">
      <c r="F18432" s="2" t="s">
        <v>306</v>
      </c>
      <c r="G18432" s="2" t="s">
        <v>20</v>
      </c>
      <c r="H18432" s="4">
        <v>23.091000000000001</v>
      </c>
      <c r="I18432" s="4">
        <v>23.146000000000001</v>
      </c>
      <c r="J18432" s="4">
        <v>15.411</v>
      </c>
      <c r="K18432" s="4">
        <v>15.029</v>
      </c>
      <c r="L18432" s="4">
        <v>17.239999999999998</v>
      </c>
      <c r="M18432" s="4">
        <v>17.245999999999999</v>
      </c>
      <c r="N18432" s="4">
        <v>13.871</v>
      </c>
      <c r="O18432" s="4">
        <v>13.877000000000001</v>
      </c>
      <c r="P18432" s="4">
        <v>46.378</v>
      </c>
      <c r="Q18432" s="4">
        <v>24.951000000000001</v>
      </c>
      <c r="R18432" s="4">
        <v>24.952000000000002</v>
      </c>
      <c r="S18432" s="4">
        <v>13.233000000000001</v>
      </c>
      <c r="T18432" s="4">
        <v>13.228</v>
      </c>
      <c r="U18432" s="5">
        <v>261.65300000000002</v>
      </c>
    </row>
    <row r="18433" spans="6:21" x14ac:dyDescent="0.2">
      <c r="F18433" s="2" t="s">
        <v>306</v>
      </c>
      <c r="G18433" s="2" t="s">
        <v>21</v>
      </c>
      <c r="H18433" s="4">
        <v>23.308</v>
      </c>
      <c r="I18433" s="4">
        <v>23.295000000000002</v>
      </c>
      <c r="J18433" s="4">
        <v>15.813000000000001</v>
      </c>
      <c r="K18433" s="4">
        <v>15.423</v>
      </c>
      <c r="L18433" s="4">
        <v>16.489999999999998</v>
      </c>
      <c r="M18433" s="4">
        <v>16.497</v>
      </c>
      <c r="N18433" s="4">
        <v>13.682</v>
      </c>
      <c r="O18433" s="4">
        <v>13.683</v>
      </c>
      <c r="P18433" s="4">
        <v>46.670999999999999</v>
      </c>
      <c r="Q18433" s="4">
        <v>18.783000000000001</v>
      </c>
      <c r="R18433" s="4">
        <v>18.783000000000001</v>
      </c>
      <c r="S18433" s="4">
        <v>13.316000000000001</v>
      </c>
      <c r="T18433" s="4">
        <v>13.315</v>
      </c>
      <c r="U18433" s="5">
        <v>249.059</v>
      </c>
    </row>
    <row r="18434" spans="6:21" x14ac:dyDescent="0.2">
      <c r="F18434" s="2" t="s">
        <v>306</v>
      </c>
      <c r="G18434" s="2" t="s">
        <v>22</v>
      </c>
      <c r="H18434" s="4">
        <v>23.381</v>
      </c>
      <c r="I18434" s="4">
        <v>23.314</v>
      </c>
      <c r="J18434" s="4">
        <v>15.99</v>
      </c>
      <c r="K18434" s="4">
        <v>15.596</v>
      </c>
      <c r="L18434" s="4">
        <v>15.666</v>
      </c>
      <c r="M18434" s="4">
        <v>15.672000000000001</v>
      </c>
      <c r="N18434" s="4">
        <v>13.417</v>
      </c>
      <c r="O18434" s="4">
        <v>13.422000000000001</v>
      </c>
      <c r="P18434" s="4">
        <v>46.713000000000001</v>
      </c>
      <c r="Q18434" s="4">
        <v>14.164999999999999</v>
      </c>
      <c r="R18434" s="4">
        <v>14.163</v>
      </c>
      <c r="S18434" s="4">
        <v>13.327999999999999</v>
      </c>
      <c r="T18434" s="4">
        <v>13.321999999999999</v>
      </c>
      <c r="U18434" s="5">
        <v>238.149</v>
      </c>
    </row>
    <row r="18435" spans="6:21" x14ac:dyDescent="0.2">
      <c r="F18435" s="2" t="s">
        <v>306</v>
      </c>
      <c r="G18435" s="2" t="s">
        <v>23</v>
      </c>
      <c r="H18435" s="4">
        <v>23.486000000000001</v>
      </c>
      <c r="I18435" s="4">
        <v>23.48</v>
      </c>
      <c r="J18435" s="4">
        <v>15.981</v>
      </c>
      <c r="K18435" s="4">
        <v>15.587999999999999</v>
      </c>
      <c r="L18435" s="4">
        <v>14.769</v>
      </c>
      <c r="M18435" s="4">
        <v>14.773999999999999</v>
      </c>
      <c r="N18435" s="4">
        <v>13.17</v>
      </c>
      <c r="O18435" s="4">
        <v>13.172000000000001</v>
      </c>
      <c r="P18435" s="4">
        <v>47.015999999999998</v>
      </c>
      <c r="Q18435" s="4">
        <v>24.789000000000001</v>
      </c>
      <c r="R18435" s="4">
        <v>24.792000000000002</v>
      </c>
      <c r="S18435" s="4">
        <v>13.423</v>
      </c>
      <c r="T18435" s="4">
        <v>13.420999999999999</v>
      </c>
      <c r="U18435" s="5">
        <v>257.86099999999999</v>
      </c>
    </row>
    <row r="18436" spans="6:21" x14ac:dyDescent="0.2">
      <c r="F18436" s="2" t="s">
        <v>306</v>
      </c>
      <c r="G18436" s="2" t="s">
        <v>24</v>
      </c>
      <c r="H18436" s="4">
        <v>23.204000000000001</v>
      </c>
      <c r="I18436" s="4">
        <v>23.192</v>
      </c>
      <c r="J18436" s="4">
        <v>15.46</v>
      </c>
      <c r="K18436" s="4">
        <v>15.079000000000001</v>
      </c>
      <c r="L18436" s="4">
        <v>13.548999999999999</v>
      </c>
      <c r="M18436" s="4">
        <v>13.554</v>
      </c>
      <c r="N18436" s="4">
        <v>12.647</v>
      </c>
      <c r="O18436" s="4">
        <v>12.65</v>
      </c>
      <c r="P18436" s="4">
        <v>46.436</v>
      </c>
      <c r="Q18436" s="4">
        <v>31.413</v>
      </c>
      <c r="R18436" s="4">
        <v>31.411999999999999</v>
      </c>
      <c r="S18436" s="4">
        <v>13.257</v>
      </c>
      <c r="T18436" s="4">
        <v>13.259</v>
      </c>
      <c r="U18436" s="5">
        <v>265.11200000000002</v>
      </c>
    </row>
    <row r="18437" spans="6:21" x14ac:dyDescent="0.2">
      <c r="F18437" s="2" t="s">
        <v>306</v>
      </c>
      <c r="G18437" s="2" t="s">
        <v>25</v>
      </c>
      <c r="H18437" s="4">
        <v>24.564</v>
      </c>
      <c r="I18437" s="4">
        <v>24.512</v>
      </c>
      <c r="J18437" s="4">
        <v>15.87</v>
      </c>
      <c r="K18437" s="4">
        <v>15.48</v>
      </c>
      <c r="L18437" s="4">
        <v>13.246</v>
      </c>
      <c r="M18437" s="4">
        <v>13.250999999999999</v>
      </c>
      <c r="N18437" s="4">
        <v>12.987</v>
      </c>
      <c r="O18437" s="4">
        <v>12.993</v>
      </c>
      <c r="P18437" s="4">
        <v>48.765999999999998</v>
      </c>
      <c r="Q18437" s="4">
        <v>27.42</v>
      </c>
      <c r="R18437" s="4">
        <v>27.422999999999998</v>
      </c>
      <c r="S18437" s="4">
        <v>14.013</v>
      </c>
      <c r="T18437" s="4">
        <v>14.015000000000001</v>
      </c>
      <c r="U18437" s="5">
        <v>264.54000000000002</v>
      </c>
    </row>
    <row r="18438" spans="6:21" x14ac:dyDescent="0.2">
      <c r="F18438" s="2" t="s">
        <v>306</v>
      </c>
      <c r="G18438" s="2" t="s">
        <v>26</v>
      </c>
      <c r="H18438" s="4">
        <v>25.390999999999998</v>
      </c>
      <c r="I18438" s="4">
        <v>25.401</v>
      </c>
      <c r="J18438" s="4">
        <v>15.957000000000001</v>
      </c>
      <c r="K18438" s="4">
        <v>15.565</v>
      </c>
      <c r="L18438" s="4">
        <v>12.79</v>
      </c>
      <c r="M18438" s="4">
        <v>12.795</v>
      </c>
      <c r="N18438" s="4">
        <v>13.11</v>
      </c>
      <c r="O18438" s="4">
        <v>13.115</v>
      </c>
      <c r="P18438" s="4">
        <v>50.531999999999996</v>
      </c>
      <c r="Q18438" s="4">
        <v>23.035</v>
      </c>
      <c r="R18438" s="4">
        <v>23.035</v>
      </c>
      <c r="S18438" s="4">
        <v>14.52</v>
      </c>
      <c r="T18438" s="4">
        <v>14.516</v>
      </c>
      <c r="U18438" s="5">
        <v>259.762</v>
      </c>
    </row>
    <row r="18439" spans="6:21" x14ac:dyDescent="0.2">
      <c r="F18439" s="2" t="s">
        <v>306</v>
      </c>
      <c r="G18439" s="2" t="s">
        <v>27</v>
      </c>
      <c r="H18439" s="4">
        <v>26.782</v>
      </c>
      <c r="I18439" s="4">
        <v>26.771999999999998</v>
      </c>
      <c r="J18439" s="4">
        <v>16.420000000000002</v>
      </c>
      <c r="K18439" s="4">
        <v>16.015999999999998</v>
      </c>
      <c r="L18439" s="4">
        <v>12.798999999999999</v>
      </c>
      <c r="M18439" s="4">
        <v>12.804</v>
      </c>
      <c r="N18439" s="4">
        <v>13.499000000000001</v>
      </c>
      <c r="O18439" s="4">
        <v>13.502000000000001</v>
      </c>
      <c r="P18439" s="4">
        <v>53.259</v>
      </c>
      <c r="Q18439" s="4">
        <v>22.402999999999999</v>
      </c>
      <c r="R18439" s="4">
        <v>22.405999999999999</v>
      </c>
      <c r="S18439" s="4">
        <v>15.304</v>
      </c>
      <c r="T18439" s="4">
        <v>15.308</v>
      </c>
      <c r="U18439" s="5">
        <v>267.274</v>
      </c>
    </row>
    <row r="18440" spans="6:21" x14ac:dyDescent="0.2">
      <c r="F18440" s="2" t="s">
        <v>306</v>
      </c>
      <c r="G18440" s="2" t="s">
        <v>28</v>
      </c>
      <c r="H18440" s="4">
        <v>27.149000000000001</v>
      </c>
      <c r="I18440" s="4">
        <v>27.138000000000002</v>
      </c>
      <c r="J18440" s="4">
        <v>16.335999999999999</v>
      </c>
      <c r="K18440" s="4">
        <v>15.933</v>
      </c>
      <c r="L18440" s="4">
        <v>12.522</v>
      </c>
      <c r="M18440" s="4">
        <v>12.526</v>
      </c>
      <c r="N18440" s="4">
        <v>13.435</v>
      </c>
      <c r="O18440" s="4">
        <v>13.44</v>
      </c>
      <c r="P18440" s="4">
        <v>53.985999999999997</v>
      </c>
      <c r="Q18440" s="4">
        <v>20.893000000000001</v>
      </c>
      <c r="R18440" s="4">
        <v>20.890999999999998</v>
      </c>
      <c r="S18440" s="4">
        <v>15.513</v>
      </c>
      <c r="T18440" s="4">
        <v>15.513</v>
      </c>
      <c r="U18440" s="5">
        <v>265.27499999999998</v>
      </c>
    </row>
    <row r="18441" spans="6:21" x14ac:dyDescent="0.2">
      <c r="F18441" s="2" t="s">
        <v>306</v>
      </c>
      <c r="G18441" s="2" t="s">
        <v>29</v>
      </c>
      <c r="H18441" s="4">
        <v>27.097000000000001</v>
      </c>
      <c r="I18441" s="4">
        <v>27.041</v>
      </c>
      <c r="J18441" s="4">
        <v>16.042000000000002</v>
      </c>
      <c r="K18441" s="4">
        <v>15.647</v>
      </c>
      <c r="L18441" s="4">
        <v>12.192</v>
      </c>
      <c r="M18441" s="4">
        <v>12.196999999999999</v>
      </c>
      <c r="N18441" s="4">
        <v>13.19</v>
      </c>
      <c r="O18441" s="4">
        <v>13.194000000000001</v>
      </c>
      <c r="P18441" s="4">
        <v>53.795000000000002</v>
      </c>
      <c r="Q18441" s="4">
        <v>22.26</v>
      </c>
      <c r="R18441" s="4">
        <v>22.260999999999999</v>
      </c>
      <c r="S18441" s="4">
        <v>15.458</v>
      </c>
      <c r="T18441" s="4">
        <v>15.459</v>
      </c>
      <c r="U18441" s="5">
        <v>265.83300000000003</v>
      </c>
    </row>
    <row r="18442" spans="6:21" x14ac:dyDescent="0.2">
      <c r="F18442" s="2" t="s">
        <v>306</v>
      </c>
      <c r="G18442" s="2" t="s">
        <v>30</v>
      </c>
      <c r="H18442" s="4">
        <v>27.129000000000001</v>
      </c>
      <c r="I18442" s="4">
        <v>27.13</v>
      </c>
      <c r="J18442" s="4">
        <v>15.952999999999999</v>
      </c>
      <c r="K18442" s="4">
        <v>15.56</v>
      </c>
      <c r="L18442" s="4">
        <v>12.09</v>
      </c>
      <c r="M18442" s="4">
        <v>12.095000000000001</v>
      </c>
      <c r="N18442" s="4">
        <v>13.085000000000001</v>
      </c>
      <c r="O18442" s="4">
        <v>13.087</v>
      </c>
      <c r="P18442" s="4">
        <v>53.973999999999997</v>
      </c>
      <c r="Q18442" s="4">
        <v>23.061</v>
      </c>
      <c r="R18442" s="4">
        <v>23.06</v>
      </c>
      <c r="S18442" s="4">
        <v>15.509</v>
      </c>
      <c r="T18442" s="4">
        <v>15.505000000000001</v>
      </c>
      <c r="U18442" s="5">
        <v>267.238</v>
      </c>
    </row>
    <row r="18443" spans="6:21" x14ac:dyDescent="0.2">
      <c r="F18443" s="2" t="s">
        <v>306</v>
      </c>
      <c r="G18443" s="2" t="s">
        <v>31</v>
      </c>
      <c r="H18443" s="4">
        <v>26.972999999999999</v>
      </c>
      <c r="I18443" s="4">
        <v>26.922000000000001</v>
      </c>
      <c r="J18443" s="4">
        <v>15.734999999999999</v>
      </c>
      <c r="K18443" s="4">
        <v>15.349</v>
      </c>
      <c r="L18443" s="4">
        <v>11.878</v>
      </c>
      <c r="M18443" s="4">
        <v>11.882999999999999</v>
      </c>
      <c r="N18443" s="4">
        <v>12.861000000000001</v>
      </c>
      <c r="O18443" s="4">
        <v>12.864000000000001</v>
      </c>
      <c r="P18443" s="4">
        <v>53.557000000000002</v>
      </c>
      <c r="Q18443" s="4">
        <v>31.311</v>
      </c>
      <c r="R18443" s="4">
        <v>31.309000000000001</v>
      </c>
      <c r="S18443" s="4">
        <v>15.39</v>
      </c>
      <c r="T18443" s="4">
        <v>15.385</v>
      </c>
      <c r="U18443" s="5">
        <v>281.41699999999997</v>
      </c>
    </row>
    <row r="18444" spans="6:21" x14ac:dyDescent="0.2">
      <c r="F18444" s="2" t="s">
        <v>306</v>
      </c>
      <c r="G18444" s="2" t="s">
        <v>32</v>
      </c>
      <c r="H18444" s="4">
        <v>26.824000000000002</v>
      </c>
      <c r="I18444" s="4">
        <v>26.841000000000001</v>
      </c>
      <c r="J18444" s="4">
        <v>15.641999999999999</v>
      </c>
      <c r="K18444" s="4">
        <v>15.257</v>
      </c>
      <c r="L18444" s="4">
        <v>11.773999999999999</v>
      </c>
      <c r="M18444" s="4">
        <v>11.776999999999999</v>
      </c>
      <c r="N18444" s="4">
        <v>12.701000000000001</v>
      </c>
      <c r="O18444" s="4">
        <v>12.704000000000001</v>
      </c>
      <c r="P18444" s="4">
        <v>53.4</v>
      </c>
      <c r="Q18444" s="4">
        <v>31.744</v>
      </c>
      <c r="R18444" s="4">
        <v>31.745000000000001</v>
      </c>
      <c r="S18444" s="4">
        <v>15.345000000000001</v>
      </c>
      <c r="T18444" s="4">
        <v>15.345000000000001</v>
      </c>
      <c r="U18444" s="5">
        <v>281.09899999999999</v>
      </c>
    </row>
    <row r="18445" spans="6:21" x14ac:dyDescent="0.2">
      <c r="F18445" s="2" t="s">
        <v>306</v>
      </c>
      <c r="G18445" s="2" t="s">
        <v>33</v>
      </c>
      <c r="H18445" s="4">
        <v>26.466999999999999</v>
      </c>
      <c r="I18445" s="4">
        <v>26.454999999999998</v>
      </c>
      <c r="J18445" s="4">
        <v>15.441000000000001</v>
      </c>
      <c r="K18445" s="4">
        <v>15.061</v>
      </c>
      <c r="L18445" s="4">
        <v>11.581</v>
      </c>
      <c r="M18445" s="4">
        <v>11.586</v>
      </c>
      <c r="N18445" s="4">
        <v>12.422000000000001</v>
      </c>
      <c r="O18445" s="4">
        <v>12.427</v>
      </c>
      <c r="P18445" s="4">
        <v>52.633000000000003</v>
      </c>
      <c r="Q18445" s="4">
        <v>35.463000000000001</v>
      </c>
      <c r="R18445" s="4">
        <v>35.463000000000001</v>
      </c>
      <c r="S18445" s="4">
        <v>15.124000000000001</v>
      </c>
      <c r="T18445" s="4">
        <v>15.128</v>
      </c>
      <c r="U18445" s="5">
        <v>285.25099999999998</v>
      </c>
    </row>
    <row r="18446" spans="6:21" x14ac:dyDescent="0.2">
      <c r="F18446" s="2" t="s">
        <v>306</v>
      </c>
      <c r="G18446" s="2" t="s">
        <v>34</v>
      </c>
      <c r="H18446" s="4">
        <v>26.606999999999999</v>
      </c>
      <c r="I18446" s="4">
        <v>26.617999999999999</v>
      </c>
      <c r="J18446" s="4">
        <v>15.651999999999999</v>
      </c>
      <c r="K18446" s="4">
        <v>15.266999999999999</v>
      </c>
      <c r="L18446" s="4">
        <v>11.651999999999999</v>
      </c>
      <c r="M18446" s="4">
        <v>11.657</v>
      </c>
      <c r="N18446" s="4">
        <v>12.375999999999999</v>
      </c>
      <c r="O18446" s="4">
        <v>12.381</v>
      </c>
      <c r="P18446" s="4">
        <v>52.954999999999998</v>
      </c>
      <c r="Q18446" s="4">
        <v>36.540999999999997</v>
      </c>
      <c r="R18446" s="4">
        <v>36.54</v>
      </c>
      <c r="S18446" s="4">
        <v>15.217000000000001</v>
      </c>
      <c r="T18446" s="4">
        <v>15.212</v>
      </c>
      <c r="U18446" s="5">
        <v>288.67500000000001</v>
      </c>
    </row>
    <row r="18447" spans="6:21" x14ac:dyDescent="0.2">
      <c r="F18447" s="2" t="s">
        <v>306</v>
      </c>
      <c r="G18447" s="2" t="s">
        <v>35</v>
      </c>
      <c r="H18447" s="4">
        <v>26.495000000000001</v>
      </c>
      <c r="I18447" s="4">
        <v>26.518000000000001</v>
      </c>
      <c r="J18447" s="4">
        <v>15.755000000000001</v>
      </c>
      <c r="K18447" s="4">
        <v>15.367000000000001</v>
      </c>
      <c r="L18447" s="4">
        <v>11.654</v>
      </c>
      <c r="M18447" s="4">
        <v>11.659000000000001</v>
      </c>
      <c r="N18447" s="4">
        <v>12.233000000000001</v>
      </c>
      <c r="O18447" s="4">
        <v>12.239000000000001</v>
      </c>
      <c r="P18447" s="4">
        <v>52.756</v>
      </c>
      <c r="Q18447" s="4">
        <v>38.203000000000003</v>
      </c>
      <c r="R18447" s="4">
        <v>38.201000000000001</v>
      </c>
      <c r="S18447" s="4">
        <v>15.159000000000001</v>
      </c>
      <c r="T18447" s="4">
        <v>15.157</v>
      </c>
      <c r="U18447" s="5">
        <v>291.39600000000002</v>
      </c>
    </row>
    <row r="18448" spans="6:21" x14ac:dyDescent="0.2">
      <c r="F18448" s="2" t="s">
        <v>306</v>
      </c>
      <c r="G18448" s="2" t="s">
        <v>36</v>
      </c>
      <c r="H18448" s="4">
        <v>26.571000000000002</v>
      </c>
      <c r="I18448" s="4">
        <v>26.588000000000001</v>
      </c>
      <c r="J18448" s="4">
        <v>16.03</v>
      </c>
      <c r="K18448" s="4">
        <v>15.634</v>
      </c>
      <c r="L18448" s="4">
        <v>11.756</v>
      </c>
      <c r="M18448" s="4">
        <v>11.76</v>
      </c>
      <c r="N18448" s="4">
        <v>12.193</v>
      </c>
      <c r="O18448" s="4">
        <v>12.196</v>
      </c>
      <c r="P18448" s="4">
        <v>52.898000000000003</v>
      </c>
      <c r="Q18448" s="4">
        <v>41.384999999999998</v>
      </c>
      <c r="R18448" s="4">
        <v>41.387</v>
      </c>
      <c r="S18448" s="4">
        <v>15.2</v>
      </c>
      <c r="T18448" s="4">
        <v>15.202999999999999</v>
      </c>
      <c r="U18448" s="5">
        <v>298.80099999999999</v>
      </c>
    </row>
    <row r="18449" spans="6:21" x14ac:dyDescent="0.2">
      <c r="F18449" s="2" t="s">
        <v>306</v>
      </c>
      <c r="G18449" s="2" t="s">
        <v>37</v>
      </c>
      <c r="H18449" s="4">
        <v>26.625</v>
      </c>
      <c r="I18449" s="4">
        <v>26.582999999999998</v>
      </c>
      <c r="J18449" s="4">
        <v>16.257000000000001</v>
      </c>
      <c r="K18449" s="4">
        <v>15.856999999999999</v>
      </c>
      <c r="L18449" s="4">
        <v>11.821999999999999</v>
      </c>
      <c r="M18449" s="4">
        <v>11.827</v>
      </c>
      <c r="N18449" s="4">
        <v>12.141</v>
      </c>
      <c r="O18449" s="4">
        <v>12.146000000000001</v>
      </c>
      <c r="P18449" s="4">
        <v>53.225999999999999</v>
      </c>
      <c r="Q18449" s="4">
        <v>45.305999999999997</v>
      </c>
      <c r="R18449" s="4">
        <v>45.308</v>
      </c>
      <c r="S18449" s="4">
        <v>15.196</v>
      </c>
      <c r="T18449" s="4">
        <v>15.191000000000001</v>
      </c>
      <c r="U18449" s="5">
        <v>307.48500000000001</v>
      </c>
    </row>
    <row r="18450" spans="6:21" x14ac:dyDescent="0.2">
      <c r="F18450" s="2" t="s">
        <v>306</v>
      </c>
      <c r="G18450" s="2" t="s">
        <v>38</v>
      </c>
      <c r="H18450" s="4">
        <v>26.469000000000001</v>
      </c>
      <c r="I18450" s="4">
        <v>26.529</v>
      </c>
      <c r="J18450" s="4">
        <v>16.457000000000001</v>
      </c>
      <c r="K18450" s="4">
        <v>16.05</v>
      </c>
      <c r="L18450" s="4">
        <v>11.821999999999999</v>
      </c>
      <c r="M18450" s="4">
        <v>11.827</v>
      </c>
      <c r="N18450" s="4">
        <v>12.116</v>
      </c>
      <c r="O18450" s="4">
        <v>12.12</v>
      </c>
      <c r="P18450" s="4">
        <v>53.119</v>
      </c>
      <c r="Q18450" s="4">
        <v>49.628</v>
      </c>
      <c r="R18450" s="4">
        <v>49.625</v>
      </c>
      <c r="S18450" s="4">
        <v>15.164999999999999</v>
      </c>
      <c r="T18450" s="4">
        <v>15.167999999999999</v>
      </c>
      <c r="U18450" s="5">
        <v>316.09500000000003</v>
      </c>
    </row>
    <row r="18451" spans="6:21" x14ac:dyDescent="0.2">
      <c r="F18451" s="2" t="s">
        <v>306</v>
      </c>
      <c r="G18451" s="2" t="s">
        <v>39</v>
      </c>
      <c r="H18451" s="4">
        <v>25.649000000000001</v>
      </c>
      <c r="I18451" s="4">
        <v>25.71</v>
      </c>
      <c r="J18451" s="4">
        <v>16.129000000000001</v>
      </c>
      <c r="K18451" s="4">
        <v>15.731</v>
      </c>
      <c r="L18451" s="4">
        <v>11.457000000000001</v>
      </c>
      <c r="M18451" s="4">
        <v>11.462</v>
      </c>
      <c r="N18451" s="4">
        <v>11.813000000000001</v>
      </c>
      <c r="O18451" s="4">
        <v>11.817</v>
      </c>
      <c r="P18451" s="4">
        <v>51.481000000000002</v>
      </c>
      <c r="Q18451" s="4">
        <v>52.613</v>
      </c>
      <c r="R18451" s="4">
        <v>52.612000000000002</v>
      </c>
      <c r="S18451" s="4">
        <v>14.698</v>
      </c>
      <c r="T18451" s="4">
        <v>14.701000000000001</v>
      </c>
      <c r="U18451" s="5">
        <v>315.87299999999999</v>
      </c>
    </row>
    <row r="18452" spans="6:21" x14ac:dyDescent="0.2">
      <c r="F18452" s="2" t="s">
        <v>306</v>
      </c>
      <c r="G18452" s="2" t="s">
        <v>40</v>
      </c>
      <c r="H18452" s="4">
        <v>26.878</v>
      </c>
      <c r="I18452" s="4">
        <v>26.895</v>
      </c>
      <c r="J18452" s="4">
        <v>17.013000000000002</v>
      </c>
      <c r="K18452" s="4">
        <v>16.594000000000001</v>
      </c>
      <c r="L18452" s="4">
        <v>12.009</v>
      </c>
      <c r="M18452" s="4">
        <v>12.013999999999999</v>
      </c>
      <c r="N18452" s="4">
        <v>12.505000000000001</v>
      </c>
      <c r="O18452" s="4">
        <v>12.506</v>
      </c>
      <c r="P18452" s="4">
        <v>4.2999999999999997E-2</v>
      </c>
      <c r="Q18452" s="4">
        <v>59.932000000000002</v>
      </c>
      <c r="R18452" s="4">
        <v>59.93</v>
      </c>
      <c r="S18452" s="4">
        <v>15.375</v>
      </c>
      <c r="T18452" s="4">
        <v>15.372999999999999</v>
      </c>
      <c r="U18452" s="5">
        <v>287.06700000000001</v>
      </c>
    </row>
    <row r="18453" spans="6:21" x14ac:dyDescent="0.2">
      <c r="F18453" s="2" t="s">
        <v>306</v>
      </c>
      <c r="G18453" s="2" t="s">
        <v>41</v>
      </c>
      <c r="H18453" s="4">
        <v>26.238</v>
      </c>
      <c r="I18453" s="4">
        <v>26.210999999999999</v>
      </c>
      <c r="J18453" s="4">
        <v>16.672000000000001</v>
      </c>
      <c r="K18453" s="4">
        <v>16.262</v>
      </c>
      <c r="L18453" s="4">
        <v>11.864000000000001</v>
      </c>
      <c r="M18453" s="4">
        <v>11.869</v>
      </c>
      <c r="N18453" s="4">
        <v>12.378</v>
      </c>
      <c r="O18453" s="4">
        <v>12.382</v>
      </c>
      <c r="P18453" s="4">
        <v>4.2000000000000003E-2</v>
      </c>
      <c r="Q18453" s="4">
        <v>63.295000000000002</v>
      </c>
      <c r="R18453" s="4">
        <v>63.295999999999999</v>
      </c>
      <c r="S18453" s="4">
        <v>14.984</v>
      </c>
      <c r="T18453" s="4">
        <v>14.98</v>
      </c>
      <c r="U18453" s="5">
        <v>290.47300000000001</v>
      </c>
    </row>
    <row r="18454" spans="6:21" x14ac:dyDescent="0.2">
      <c r="F18454" s="2" t="s">
        <v>306</v>
      </c>
      <c r="G18454" s="2" t="s">
        <v>42</v>
      </c>
      <c r="H18454" s="4">
        <v>26.367000000000001</v>
      </c>
      <c r="I18454" s="4">
        <v>26.373000000000001</v>
      </c>
      <c r="J18454" s="4">
        <v>16.797000000000001</v>
      </c>
      <c r="K18454" s="4">
        <v>16.382999999999999</v>
      </c>
      <c r="L18454" s="4">
        <v>12.33</v>
      </c>
      <c r="M18454" s="4">
        <v>12.335000000000001</v>
      </c>
      <c r="N18454" s="4">
        <v>12.72</v>
      </c>
      <c r="O18454" s="4">
        <v>12.724</v>
      </c>
      <c r="P18454" s="4">
        <v>4.2999999999999997E-2</v>
      </c>
      <c r="Q18454" s="4">
        <v>68.698999999999998</v>
      </c>
      <c r="R18454" s="4">
        <v>68.7</v>
      </c>
      <c r="S18454" s="4">
        <v>15.076000000000001</v>
      </c>
      <c r="T18454" s="4">
        <v>15.082000000000001</v>
      </c>
      <c r="U18454" s="5">
        <v>303.62900000000002</v>
      </c>
    </row>
    <row r="18455" spans="6:21" x14ac:dyDescent="0.2">
      <c r="F18455" s="2" t="s">
        <v>306</v>
      </c>
      <c r="G18455" s="2" t="s">
        <v>43</v>
      </c>
      <c r="H18455" s="4">
        <v>27.318999999999999</v>
      </c>
      <c r="I18455" s="4">
        <v>27.260999999999999</v>
      </c>
      <c r="J18455" s="4">
        <v>17.387</v>
      </c>
      <c r="K18455" s="4">
        <v>16.959</v>
      </c>
      <c r="L18455" s="4">
        <v>13.44</v>
      </c>
      <c r="M18455" s="4">
        <v>13.446</v>
      </c>
      <c r="N18455" s="4">
        <v>13.547000000000001</v>
      </c>
      <c r="O18455" s="4">
        <v>13.551</v>
      </c>
      <c r="P18455" s="4">
        <v>4.3999999999999997E-2</v>
      </c>
      <c r="Q18455" s="4">
        <v>76.242000000000004</v>
      </c>
      <c r="R18455" s="4">
        <v>76.244</v>
      </c>
      <c r="S18455" s="4">
        <v>15.584</v>
      </c>
      <c r="T18455" s="4">
        <v>15.586</v>
      </c>
      <c r="U18455" s="5">
        <v>326.61</v>
      </c>
    </row>
    <row r="18456" spans="6:21" x14ac:dyDescent="0.2">
      <c r="F18456" s="2" t="s">
        <v>306</v>
      </c>
      <c r="G18456" s="2" t="s">
        <v>44</v>
      </c>
      <c r="H18456" s="4">
        <v>27.125</v>
      </c>
      <c r="I18456" s="4">
        <v>27.068999999999999</v>
      </c>
      <c r="J18456" s="4">
        <v>17.477</v>
      </c>
      <c r="K18456" s="4">
        <v>17.045999999999999</v>
      </c>
      <c r="L18456" s="4">
        <v>14.340999999999999</v>
      </c>
      <c r="M18456" s="4">
        <v>14.348000000000001</v>
      </c>
      <c r="N18456" s="4">
        <v>14.143000000000001</v>
      </c>
      <c r="O18456" s="4">
        <v>14.15</v>
      </c>
      <c r="P18456" s="4">
        <v>4.3999999999999997E-2</v>
      </c>
      <c r="Q18456" s="4">
        <v>77.337999999999994</v>
      </c>
      <c r="R18456" s="4">
        <v>77.338999999999999</v>
      </c>
      <c r="S18456" s="4">
        <v>15.474</v>
      </c>
      <c r="T18456" s="4">
        <v>15.478999999999999</v>
      </c>
      <c r="U18456" s="5">
        <v>331.37299999999999</v>
      </c>
    </row>
    <row r="18457" spans="6:21" x14ac:dyDescent="0.2">
      <c r="F18457" s="2" t="s">
        <v>306</v>
      </c>
      <c r="G18457" s="2" t="s">
        <v>45</v>
      </c>
      <c r="H18457" s="4">
        <v>26.795999999999999</v>
      </c>
      <c r="I18457" s="4">
        <v>26.843</v>
      </c>
      <c r="J18457" s="4">
        <v>18.058</v>
      </c>
      <c r="K18457" s="4">
        <v>17.613</v>
      </c>
      <c r="L18457" s="4">
        <v>15.494</v>
      </c>
      <c r="M18457" s="4">
        <v>15.5</v>
      </c>
      <c r="N18457" s="4">
        <v>15.250999999999999</v>
      </c>
      <c r="O18457" s="4">
        <v>15.254</v>
      </c>
      <c r="P18457" s="4">
        <v>4.2999999999999997E-2</v>
      </c>
      <c r="Q18457" s="4">
        <v>75.384</v>
      </c>
      <c r="R18457" s="4">
        <v>75.382000000000005</v>
      </c>
      <c r="S18457" s="4">
        <v>15.343999999999999</v>
      </c>
      <c r="T18457" s="4">
        <v>15.346</v>
      </c>
      <c r="U18457" s="5">
        <v>332.30799999999999</v>
      </c>
    </row>
    <row r="18458" spans="6:21" x14ac:dyDescent="0.2">
      <c r="F18458" s="2" t="s">
        <v>306</v>
      </c>
      <c r="G18458" s="2" t="s">
        <v>46</v>
      </c>
      <c r="H18458" s="4">
        <v>27.03</v>
      </c>
      <c r="I18458" s="4">
        <v>26.974</v>
      </c>
      <c r="J18458" s="4">
        <v>19.606999999999999</v>
      </c>
      <c r="K18458" s="4">
        <v>19.123999999999999</v>
      </c>
      <c r="L18458" s="4">
        <v>17.131</v>
      </c>
      <c r="M18458" s="4">
        <v>17.137</v>
      </c>
      <c r="N18458" s="4">
        <v>17.346</v>
      </c>
      <c r="O18458" s="4">
        <v>17.350999999999999</v>
      </c>
      <c r="P18458" s="4">
        <v>4.3999999999999997E-2</v>
      </c>
      <c r="Q18458" s="4">
        <v>68.224000000000004</v>
      </c>
      <c r="R18458" s="4">
        <v>68.224999999999994</v>
      </c>
      <c r="S18458" s="4">
        <v>15.419</v>
      </c>
      <c r="T18458" s="4">
        <v>15.417999999999999</v>
      </c>
      <c r="U18458" s="5">
        <v>329.03</v>
      </c>
    </row>
    <row r="18459" spans="6:21" x14ac:dyDescent="0.2">
      <c r="F18459" s="2" t="s">
        <v>306</v>
      </c>
      <c r="G18459" s="2" t="s">
        <v>47</v>
      </c>
      <c r="H18459" s="4">
        <v>28.012</v>
      </c>
      <c r="I18459" s="4">
        <v>28.085999999999999</v>
      </c>
      <c r="J18459" s="4">
        <v>22.895</v>
      </c>
      <c r="K18459" s="4">
        <v>22.33</v>
      </c>
      <c r="L18459" s="4">
        <v>19.71</v>
      </c>
      <c r="M18459" s="4">
        <v>19.719000000000001</v>
      </c>
      <c r="N18459" s="4">
        <v>21.14</v>
      </c>
      <c r="O18459" s="4">
        <v>21.146999999999998</v>
      </c>
      <c r="P18459" s="4">
        <v>4.4999999999999998E-2</v>
      </c>
      <c r="Q18459" s="4">
        <v>14.427</v>
      </c>
      <c r="R18459" s="4">
        <v>14.427</v>
      </c>
      <c r="S18459" s="4">
        <v>16.055</v>
      </c>
      <c r="T18459" s="4">
        <v>16.056000000000001</v>
      </c>
      <c r="U18459" s="5">
        <v>244.04900000000001</v>
      </c>
    </row>
    <row r="18460" spans="6:21" x14ac:dyDescent="0.2">
      <c r="F18460" s="2" t="s">
        <v>306</v>
      </c>
      <c r="G18460" s="2" t="s">
        <v>48</v>
      </c>
      <c r="H18460" s="4">
        <v>27.603999999999999</v>
      </c>
      <c r="I18460" s="4">
        <v>27.564</v>
      </c>
      <c r="J18460" s="4">
        <v>25.577000000000002</v>
      </c>
      <c r="K18460" s="4">
        <v>24.946999999999999</v>
      </c>
      <c r="L18460" s="4">
        <v>21.4</v>
      </c>
      <c r="M18460" s="4">
        <v>21.408999999999999</v>
      </c>
      <c r="N18460" s="4">
        <v>24.526</v>
      </c>
      <c r="O18460" s="4">
        <v>24.533999999999999</v>
      </c>
      <c r="P18460" s="4">
        <v>4.4999999999999998E-2</v>
      </c>
      <c r="Q18460" s="6">
        <v>0</v>
      </c>
      <c r="R18460" s="6">
        <v>0</v>
      </c>
      <c r="S18460" s="4">
        <v>15.757999999999999</v>
      </c>
      <c r="T18460" s="4">
        <v>15.760999999999999</v>
      </c>
      <c r="U18460" s="5">
        <v>229.125</v>
      </c>
    </row>
    <row r="18461" spans="6:21" x14ac:dyDescent="0.2">
      <c r="F18461" s="2" t="s">
        <v>306</v>
      </c>
      <c r="G18461" s="2" t="s">
        <v>49</v>
      </c>
      <c r="H18461" s="4">
        <v>26.978000000000002</v>
      </c>
      <c r="I18461" s="4">
        <v>26.898</v>
      </c>
      <c r="J18461" s="4">
        <v>28.315999999999999</v>
      </c>
      <c r="K18461" s="4">
        <v>27.617999999999999</v>
      </c>
      <c r="L18461" s="4">
        <v>22.98</v>
      </c>
      <c r="M18461" s="4">
        <v>22.991</v>
      </c>
      <c r="N18461" s="4">
        <v>28.058</v>
      </c>
      <c r="O18461" s="4">
        <v>28.065000000000001</v>
      </c>
      <c r="P18461" s="4">
        <v>4.2999999999999997E-2</v>
      </c>
      <c r="Q18461" s="6">
        <v>0</v>
      </c>
      <c r="R18461" s="6">
        <v>0</v>
      </c>
      <c r="S18461" s="4">
        <v>15.375</v>
      </c>
      <c r="T18461" s="4">
        <v>15.37</v>
      </c>
      <c r="U18461" s="5">
        <v>242.69200000000001</v>
      </c>
    </row>
    <row r="18462" spans="6:21" x14ac:dyDescent="0.2">
      <c r="F18462" s="2" t="s">
        <v>306</v>
      </c>
      <c r="G18462" s="2" t="s">
        <v>50</v>
      </c>
      <c r="H18462" s="4">
        <v>27.523</v>
      </c>
      <c r="I18462" s="4">
        <v>27.527999999999999</v>
      </c>
      <c r="J18462" s="4">
        <v>32.348999999999997</v>
      </c>
      <c r="K18462" s="4">
        <v>31.553000000000001</v>
      </c>
      <c r="L18462" s="4">
        <v>25.718</v>
      </c>
      <c r="M18462" s="4">
        <v>25.728000000000002</v>
      </c>
      <c r="N18462" s="4">
        <v>33.067999999999998</v>
      </c>
      <c r="O18462" s="4">
        <v>33.079000000000001</v>
      </c>
      <c r="P18462" s="4">
        <v>4.3999999999999997E-2</v>
      </c>
      <c r="Q18462" s="6">
        <v>0</v>
      </c>
      <c r="R18462" s="6">
        <v>0</v>
      </c>
      <c r="S18462" s="4">
        <v>15.737</v>
      </c>
      <c r="T18462" s="4">
        <v>15.739000000000001</v>
      </c>
      <c r="U18462" s="5">
        <v>268.06599999999997</v>
      </c>
    </row>
    <row r="18463" spans="6:21" x14ac:dyDescent="0.2">
      <c r="F18463" s="2" t="s">
        <v>306</v>
      </c>
      <c r="G18463" s="2" t="s">
        <v>51</v>
      </c>
      <c r="H18463" s="4">
        <v>26.722999999999999</v>
      </c>
      <c r="I18463" s="4">
        <v>26.7</v>
      </c>
      <c r="J18463" s="4">
        <v>34.340000000000003</v>
      </c>
      <c r="K18463" s="4">
        <v>33.494999999999997</v>
      </c>
      <c r="L18463" s="4">
        <v>27.077000000000002</v>
      </c>
      <c r="M18463" s="4">
        <v>27.088000000000001</v>
      </c>
      <c r="N18463" s="4">
        <v>36.148000000000003</v>
      </c>
      <c r="O18463" s="4">
        <v>36.158000000000001</v>
      </c>
      <c r="P18463" s="4">
        <v>4.3999999999999997E-2</v>
      </c>
      <c r="Q18463" s="6">
        <v>0</v>
      </c>
      <c r="R18463" s="6">
        <v>0</v>
      </c>
      <c r="S18463" s="4">
        <v>15.263999999999999</v>
      </c>
      <c r="T18463" s="4">
        <v>15.263999999999999</v>
      </c>
      <c r="U18463" s="5">
        <v>278.30099999999999</v>
      </c>
    </row>
    <row r="18464" spans="6:21" x14ac:dyDescent="0.2">
      <c r="F18464" s="2" t="s">
        <v>306</v>
      </c>
      <c r="G18464" s="2" t="s">
        <v>52</v>
      </c>
      <c r="H18464" s="4">
        <v>26.190999999999999</v>
      </c>
      <c r="I18464" s="4">
        <v>26.187999999999999</v>
      </c>
      <c r="J18464" s="4">
        <v>36.103999999999999</v>
      </c>
      <c r="K18464" s="4">
        <v>35.216000000000001</v>
      </c>
      <c r="L18464" s="4">
        <v>28.577999999999999</v>
      </c>
      <c r="M18464" s="4">
        <v>28.588000000000001</v>
      </c>
      <c r="N18464" s="4">
        <v>38.945</v>
      </c>
      <c r="O18464" s="4">
        <v>38.96</v>
      </c>
      <c r="P18464" s="4">
        <v>4.2000000000000003E-2</v>
      </c>
      <c r="Q18464" s="6">
        <v>0</v>
      </c>
      <c r="R18464" s="6">
        <v>0</v>
      </c>
      <c r="S18464" s="4">
        <v>14.97</v>
      </c>
      <c r="T18464" s="4">
        <v>14.965999999999999</v>
      </c>
      <c r="U18464" s="5">
        <v>288.74799999999999</v>
      </c>
    </row>
    <row r="18465" spans="6:21" x14ac:dyDescent="0.2">
      <c r="F18465" s="2" t="s">
        <v>306</v>
      </c>
      <c r="G18465" s="2" t="s">
        <v>53</v>
      </c>
      <c r="H18465" s="4">
        <v>25.007000000000001</v>
      </c>
      <c r="I18465" s="4">
        <v>24.96</v>
      </c>
      <c r="J18465" s="4">
        <v>36.247</v>
      </c>
      <c r="K18465" s="4">
        <v>35.353000000000002</v>
      </c>
      <c r="L18465" s="4">
        <v>29.08</v>
      </c>
      <c r="M18465" s="4">
        <v>29.091000000000001</v>
      </c>
      <c r="N18465" s="4">
        <v>39.631</v>
      </c>
      <c r="O18465" s="4">
        <v>39.646999999999998</v>
      </c>
      <c r="P18465" s="4">
        <v>4.1000000000000002E-2</v>
      </c>
      <c r="Q18465" s="6">
        <v>0</v>
      </c>
      <c r="R18465" s="6">
        <v>0</v>
      </c>
      <c r="S18465" s="4">
        <v>14.27</v>
      </c>
      <c r="T18465" s="4">
        <v>14.276999999999999</v>
      </c>
      <c r="U18465" s="5">
        <v>287.60399999999998</v>
      </c>
    </row>
    <row r="18466" spans="6:21" x14ac:dyDescent="0.2">
      <c r="F18466" s="2" t="s">
        <v>306</v>
      </c>
      <c r="G18466" s="2" t="s">
        <v>54</v>
      </c>
      <c r="H18466" s="4">
        <v>25.602</v>
      </c>
      <c r="I18466" s="4">
        <v>25.643999999999998</v>
      </c>
      <c r="J18466" s="4">
        <v>38.515999999999998</v>
      </c>
      <c r="K18466" s="4">
        <v>37.567</v>
      </c>
      <c r="L18466" s="4">
        <v>31.654</v>
      </c>
      <c r="M18466" s="4">
        <v>31.667000000000002</v>
      </c>
      <c r="N18466" s="4">
        <v>42.097999999999999</v>
      </c>
      <c r="O18466" s="4">
        <v>42.11</v>
      </c>
      <c r="P18466" s="4">
        <v>4.1000000000000002E-2</v>
      </c>
      <c r="Q18466" s="6">
        <v>0</v>
      </c>
      <c r="R18466" s="6">
        <v>0</v>
      </c>
      <c r="S18466" s="4">
        <v>14.66</v>
      </c>
      <c r="T18466" s="4">
        <v>14.664</v>
      </c>
      <c r="U18466" s="5">
        <v>304.22300000000001</v>
      </c>
    </row>
    <row r="18467" spans="6:21" x14ac:dyDescent="0.2">
      <c r="F18467" s="2" t="s">
        <v>306</v>
      </c>
      <c r="G18467" s="2" t="s">
        <v>55</v>
      </c>
      <c r="H18467" s="4">
        <v>24.117999999999999</v>
      </c>
      <c r="I18467" s="4">
        <v>24.08</v>
      </c>
      <c r="J18467" s="4">
        <v>36.817</v>
      </c>
      <c r="K18467" s="4">
        <v>35.909999999999997</v>
      </c>
      <c r="L18467" s="4">
        <v>31.22</v>
      </c>
      <c r="M18467" s="4">
        <v>31.231999999999999</v>
      </c>
      <c r="N18467" s="4">
        <v>39.505000000000003</v>
      </c>
      <c r="O18467" s="4">
        <v>39.520000000000003</v>
      </c>
      <c r="P18467" s="4">
        <v>3.9E-2</v>
      </c>
      <c r="Q18467" s="6">
        <v>0</v>
      </c>
      <c r="R18467" s="6">
        <v>0</v>
      </c>
      <c r="S18467" s="4">
        <v>13.765000000000001</v>
      </c>
      <c r="T18467" s="4">
        <v>13.773999999999999</v>
      </c>
      <c r="U18467" s="5">
        <v>289.98</v>
      </c>
    </row>
    <row r="18468" spans="6:21" x14ac:dyDescent="0.2">
      <c r="F18468" s="2" t="s">
        <v>306</v>
      </c>
      <c r="G18468" s="2" t="s">
        <v>56</v>
      </c>
      <c r="H18468" s="4">
        <v>23.222000000000001</v>
      </c>
      <c r="I18468" s="4">
        <v>23.103000000000002</v>
      </c>
      <c r="J18468" s="4">
        <v>35.545000000000002</v>
      </c>
      <c r="K18468" s="4">
        <v>34.667999999999999</v>
      </c>
      <c r="L18468" s="4">
        <v>31.210999999999999</v>
      </c>
      <c r="M18468" s="4">
        <v>31.222999999999999</v>
      </c>
      <c r="N18468" s="4">
        <v>36.911000000000001</v>
      </c>
      <c r="O18468" s="4">
        <v>36.915999999999997</v>
      </c>
      <c r="P18468" s="4">
        <v>3.6999999999999998E-2</v>
      </c>
      <c r="Q18468" s="6">
        <v>0</v>
      </c>
      <c r="R18468" s="6">
        <v>0</v>
      </c>
      <c r="S18468" s="4">
        <v>13.207000000000001</v>
      </c>
      <c r="T18468" s="4">
        <v>13.212999999999999</v>
      </c>
      <c r="U18468" s="5">
        <v>279.25599999999997</v>
      </c>
    </row>
    <row r="18469" spans="6:21" x14ac:dyDescent="0.2">
      <c r="F18469" s="2" t="s">
        <v>306</v>
      </c>
      <c r="G18469" s="2" t="s">
        <v>57</v>
      </c>
      <c r="H18469" s="4">
        <v>25.001999999999999</v>
      </c>
      <c r="I18469" s="4">
        <v>25</v>
      </c>
      <c r="J18469" s="4">
        <v>38.512</v>
      </c>
      <c r="K18469" s="4">
        <v>37.566000000000003</v>
      </c>
      <c r="L18469" s="4">
        <v>34.851999999999997</v>
      </c>
      <c r="M18469" s="4">
        <v>34.866</v>
      </c>
      <c r="N18469" s="4">
        <v>38.188000000000002</v>
      </c>
      <c r="O18469" s="4">
        <v>38.198999999999998</v>
      </c>
      <c r="P18469" s="4">
        <v>4.1000000000000002E-2</v>
      </c>
      <c r="Q18469" s="6">
        <v>0</v>
      </c>
      <c r="R18469" s="6">
        <v>0</v>
      </c>
      <c r="S18469" s="4">
        <v>14.292999999999999</v>
      </c>
      <c r="T18469" s="4">
        <v>14.294</v>
      </c>
      <c r="U18469" s="5">
        <v>300.81299999999999</v>
      </c>
    </row>
    <row r="18470" spans="6:21" x14ac:dyDescent="0.2">
      <c r="F18470" s="2" t="s">
        <v>306</v>
      </c>
      <c r="G18470" s="2" t="s">
        <v>58</v>
      </c>
      <c r="H18470" s="4">
        <v>21.225999999999999</v>
      </c>
      <c r="I18470" s="4">
        <v>21.238</v>
      </c>
      <c r="J18470" s="4">
        <v>32.771999999999998</v>
      </c>
      <c r="K18470" s="4">
        <v>31.966000000000001</v>
      </c>
      <c r="L18470" s="4">
        <v>30.241</v>
      </c>
      <c r="M18470" s="4">
        <v>30.253</v>
      </c>
      <c r="N18470" s="4">
        <v>30.734000000000002</v>
      </c>
      <c r="O18470" s="4">
        <v>30.739000000000001</v>
      </c>
      <c r="P18470" s="4">
        <v>3.5000000000000003E-2</v>
      </c>
      <c r="Q18470" s="6">
        <v>0</v>
      </c>
      <c r="R18470" s="6">
        <v>0</v>
      </c>
      <c r="S18470" s="4">
        <v>12.141999999999999</v>
      </c>
      <c r="T18470" s="4">
        <v>12.144</v>
      </c>
      <c r="U18470" s="5">
        <v>253.49</v>
      </c>
    </row>
    <row r="18471" spans="6:21" x14ac:dyDescent="0.2">
      <c r="F18471" s="2" t="s">
        <v>306</v>
      </c>
      <c r="G18471" s="2" t="s">
        <v>59</v>
      </c>
      <c r="H18471" s="4">
        <v>19.916</v>
      </c>
      <c r="I18471" s="4">
        <v>19.814</v>
      </c>
      <c r="J18471" s="4">
        <v>30.763000000000002</v>
      </c>
      <c r="K18471" s="4">
        <v>30.004999999999999</v>
      </c>
      <c r="L18471" s="4">
        <v>28.523</v>
      </c>
      <c r="M18471" s="4">
        <v>28.533999999999999</v>
      </c>
      <c r="N18471" s="4">
        <v>27.167999999999999</v>
      </c>
      <c r="O18471" s="4">
        <v>27.178000000000001</v>
      </c>
      <c r="P18471" s="4">
        <v>3.1E-2</v>
      </c>
      <c r="Q18471" s="6">
        <v>0</v>
      </c>
      <c r="R18471" s="6">
        <v>0</v>
      </c>
      <c r="S18471" s="4">
        <v>11.327</v>
      </c>
      <c r="T18471" s="4">
        <v>11.335000000000001</v>
      </c>
      <c r="U18471" s="5">
        <v>234.59399999999999</v>
      </c>
    </row>
    <row r="18472" spans="6:21" x14ac:dyDescent="0.2">
      <c r="F18472" s="2" t="s">
        <v>306</v>
      </c>
      <c r="G18472" s="2" t="s">
        <v>60</v>
      </c>
      <c r="H18472" s="4">
        <v>19.677</v>
      </c>
      <c r="I18472" s="4">
        <v>19.745000000000001</v>
      </c>
      <c r="J18472" s="4">
        <v>30.951000000000001</v>
      </c>
      <c r="K18472" s="4">
        <v>30.187999999999999</v>
      </c>
      <c r="L18472" s="4">
        <v>28.529</v>
      </c>
      <c r="M18472" s="4">
        <v>28.541</v>
      </c>
      <c r="N18472" s="4">
        <v>25.866</v>
      </c>
      <c r="O18472" s="4">
        <v>25.876000000000001</v>
      </c>
      <c r="P18472" s="4">
        <v>3.1E-2</v>
      </c>
      <c r="Q18472" s="6">
        <v>0</v>
      </c>
      <c r="R18472" s="6">
        <v>0</v>
      </c>
      <c r="S18472" s="4">
        <v>11.288</v>
      </c>
      <c r="T18472" s="4">
        <v>11.286</v>
      </c>
      <c r="U18472" s="5">
        <v>231.97800000000001</v>
      </c>
    </row>
    <row r="18473" spans="6:21" x14ac:dyDescent="0.2">
      <c r="F18473" s="2" t="s">
        <v>306</v>
      </c>
      <c r="G18473" s="2" t="s">
        <v>61</v>
      </c>
      <c r="H18473" s="4">
        <v>20.113</v>
      </c>
      <c r="I18473" s="4">
        <v>20.128</v>
      </c>
      <c r="J18473" s="4">
        <v>31.885000000000002</v>
      </c>
      <c r="K18473" s="4">
        <v>31.102</v>
      </c>
      <c r="L18473" s="4">
        <v>29.135999999999999</v>
      </c>
      <c r="M18473" s="4">
        <v>29.149000000000001</v>
      </c>
      <c r="N18473" s="4">
        <v>25.577999999999999</v>
      </c>
      <c r="O18473" s="4">
        <v>25.585000000000001</v>
      </c>
      <c r="P18473" s="4">
        <v>3.2000000000000001E-2</v>
      </c>
      <c r="Q18473" s="6">
        <v>0</v>
      </c>
      <c r="R18473" s="6">
        <v>0</v>
      </c>
      <c r="S18473" s="4">
        <v>11.507</v>
      </c>
      <c r="T18473" s="4">
        <v>11.516</v>
      </c>
      <c r="U18473" s="5">
        <v>235.73099999999999</v>
      </c>
    </row>
    <row r="18474" spans="6:21" x14ac:dyDescent="0.2">
      <c r="F18474" s="2" t="s">
        <v>306</v>
      </c>
      <c r="G18474" s="2" t="s">
        <v>62</v>
      </c>
      <c r="H18474" s="4">
        <v>22.195</v>
      </c>
      <c r="I18474" s="4">
        <v>22.106999999999999</v>
      </c>
      <c r="J18474" s="4">
        <v>35.366999999999997</v>
      </c>
      <c r="K18474" s="4">
        <v>34.496000000000002</v>
      </c>
      <c r="L18474" s="4">
        <v>32.116</v>
      </c>
      <c r="M18474" s="4">
        <v>32.128</v>
      </c>
      <c r="N18474" s="4">
        <v>27.87</v>
      </c>
      <c r="O18474" s="4">
        <v>27.881</v>
      </c>
      <c r="P18474" s="4">
        <v>3.5000000000000003E-2</v>
      </c>
      <c r="Q18474" s="6">
        <v>0</v>
      </c>
      <c r="R18474" s="6">
        <v>0</v>
      </c>
      <c r="S18474" s="4">
        <v>12.638</v>
      </c>
      <c r="T18474" s="4">
        <v>12.641</v>
      </c>
      <c r="U18474" s="5">
        <v>259.47399999999999</v>
      </c>
    </row>
    <row r="18475" spans="6:21" x14ac:dyDescent="0.2">
      <c r="F18475" s="2" t="s">
        <v>306</v>
      </c>
      <c r="G18475" s="2" t="s">
        <v>63</v>
      </c>
      <c r="H18475" s="4">
        <v>22.36</v>
      </c>
      <c r="I18475" s="4">
        <v>22.335999999999999</v>
      </c>
      <c r="J18475" s="4">
        <v>35.984000000000002</v>
      </c>
      <c r="K18475" s="4">
        <v>35.1</v>
      </c>
      <c r="L18475" s="4">
        <v>32.741</v>
      </c>
      <c r="M18475" s="4">
        <v>32.753999999999998</v>
      </c>
      <c r="N18475" s="4">
        <v>28.646000000000001</v>
      </c>
      <c r="O18475" s="4">
        <v>28.651</v>
      </c>
      <c r="P18475" s="4">
        <v>3.5999999999999997E-2</v>
      </c>
      <c r="Q18475" s="6">
        <v>0</v>
      </c>
      <c r="R18475" s="6">
        <v>0</v>
      </c>
      <c r="S18475" s="4">
        <v>12.768000000000001</v>
      </c>
      <c r="T18475" s="4">
        <v>12.766</v>
      </c>
      <c r="U18475" s="5">
        <v>264.142</v>
      </c>
    </row>
    <row r="18476" spans="6:21" x14ac:dyDescent="0.2">
      <c r="F18476" s="2" t="s">
        <v>306</v>
      </c>
      <c r="G18476" s="2" t="s">
        <v>64</v>
      </c>
      <c r="H18476" s="4">
        <v>18.928000000000001</v>
      </c>
      <c r="I18476" s="4">
        <v>18.914999999999999</v>
      </c>
      <c r="J18476" s="4">
        <v>30.603000000000002</v>
      </c>
      <c r="K18476" s="4">
        <v>29.850999999999999</v>
      </c>
      <c r="L18476" s="4">
        <v>28.105</v>
      </c>
      <c r="M18476" s="4">
        <v>28.116</v>
      </c>
      <c r="N18476" s="4">
        <v>24.946999999999999</v>
      </c>
      <c r="O18476" s="4">
        <v>24.956</v>
      </c>
      <c r="P18476" s="4">
        <v>3.1E-2</v>
      </c>
      <c r="Q18476" s="6">
        <v>0</v>
      </c>
      <c r="R18476" s="6">
        <v>0</v>
      </c>
      <c r="S18476" s="4">
        <v>10.811999999999999</v>
      </c>
      <c r="T18476" s="4">
        <v>10.815</v>
      </c>
      <c r="U18476" s="5">
        <v>226.07900000000001</v>
      </c>
    </row>
    <row r="18477" spans="6:21" x14ac:dyDescent="0.2">
      <c r="F18477" s="2" t="s">
        <v>306</v>
      </c>
      <c r="G18477" s="2" t="s">
        <v>65</v>
      </c>
      <c r="H18477" s="4">
        <v>18.497</v>
      </c>
      <c r="I18477" s="4">
        <v>18.533999999999999</v>
      </c>
      <c r="J18477" s="4">
        <v>30.007999999999999</v>
      </c>
      <c r="K18477" s="4">
        <v>29.268999999999998</v>
      </c>
      <c r="L18477" s="4">
        <v>28.032</v>
      </c>
      <c r="M18477" s="4">
        <v>28.042999999999999</v>
      </c>
      <c r="N18477" s="4">
        <v>24.974</v>
      </c>
      <c r="O18477" s="4">
        <v>24.978999999999999</v>
      </c>
      <c r="P18477" s="4">
        <v>0.03</v>
      </c>
      <c r="Q18477" s="6">
        <v>0</v>
      </c>
      <c r="R18477" s="6">
        <v>0</v>
      </c>
      <c r="S18477" s="4">
        <v>9.1180000000000003</v>
      </c>
      <c r="T18477" s="4">
        <v>9.1210000000000004</v>
      </c>
      <c r="U18477" s="5">
        <v>220.60499999999999</v>
      </c>
    </row>
    <row r="18478" spans="6:21" x14ac:dyDescent="0.2">
      <c r="F18478" s="2" t="s">
        <v>306</v>
      </c>
      <c r="G18478" s="2" t="s">
        <v>66</v>
      </c>
      <c r="H18478" s="4">
        <v>21.663</v>
      </c>
      <c r="I18478" s="4">
        <v>21.567</v>
      </c>
      <c r="J18478" s="4">
        <v>34.857999999999997</v>
      </c>
      <c r="K18478" s="4">
        <v>34.002000000000002</v>
      </c>
      <c r="L18478" s="4">
        <v>33.220999999999997</v>
      </c>
      <c r="M18478" s="4">
        <v>33.234999999999999</v>
      </c>
      <c r="N18478" s="4">
        <v>29.018999999999998</v>
      </c>
      <c r="O18478" s="4">
        <v>29.027000000000001</v>
      </c>
      <c r="P18478" s="4">
        <v>3.5999999999999997E-2</v>
      </c>
      <c r="Q18478" s="6">
        <v>0</v>
      </c>
      <c r="R18478" s="6">
        <v>0</v>
      </c>
      <c r="S18478" s="4">
        <v>8.2970000000000006</v>
      </c>
      <c r="T18478" s="4">
        <v>8.2959999999999994</v>
      </c>
      <c r="U18478" s="5">
        <v>253.221</v>
      </c>
    </row>
    <row r="18479" spans="6:21" x14ac:dyDescent="0.2">
      <c r="F18479" s="2" t="s">
        <v>306</v>
      </c>
      <c r="G18479" s="2" t="s">
        <v>67</v>
      </c>
      <c r="H18479" s="4">
        <v>20.114000000000001</v>
      </c>
      <c r="I18479" s="4">
        <v>20.148</v>
      </c>
      <c r="J18479" s="4">
        <v>32.402999999999999</v>
      </c>
      <c r="K18479" s="4">
        <v>31.608000000000001</v>
      </c>
      <c r="L18479" s="4">
        <v>31.632999999999999</v>
      </c>
      <c r="M18479" s="4">
        <v>31.645</v>
      </c>
      <c r="N18479" s="4">
        <v>26.131</v>
      </c>
      <c r="O18479" s="4">
        <v>26.143000000000001</v>
      </c>
      <c r="P18479" s="4">
        <v>3.2000000000000001E-2</v>
      </c>
      <c r="Q18479" s="6">
        <v>0</v>
      </c>
      <c r="R18479" s="6">
        <v>0</v>
      </c>
      <c r="S18479" s="4">
        <v>6.1369999999999996</v>
      </c>
      <c r="T18479" s="4">
        <v>6.1280000000000001</v>
      </c>
      <c r="U18479" s="5">
        <v>232.12200000000001</v>
      </c>
    </row>
    <row r="18480" spans="6:21" x14ac:dyDescent="0.2">
      <c r="F18480" s="2" t="s">
        <v>306</v>
      </c>
      <c r="G18480" s="2" t="s">
        <v>68</v>
      </c>
      <c r="H18480" s="4">
        <v>20.337</v>
      </c>
      <c r="I18480" s="4">
        <v>20.271000000000001</v>
      </c>
      <c r="J18480" s="4">
        <v>32.299999999999997</v>
      </c>
      <c r="K18480" s="4">
        <v>31.501999999999999</v>
      </c>
      <c r="L18480" s="4">
        <v>32.341000000000001</v>
      </c>
      <c r="M18480" s="4">
        <v>32.353999999999999</v>
      </c>
      <c r="N18480" s="4">
        <v>24.643000000000001</v>
      </c>
      <c r="O18480" s="4">
        <v>24.645</v>
      </c>
      <c r="P18480" s="4">
        <v>3.2000000000000001E-2</v>
      </c>
      <c r="Q18480" s="6">
        <v>0</v>
      </c>
      <c r="R18480" s="6">
        <v>0</v>
      </c>
      <c r="S18480" s="4">
        <v>6.1740000000000004</v>
      </c>
      <c r="T18480" s="4">
        <v>6.1749999999999998</v>
      </c>
      <c r="U18480" s="5">
        <v>230.774</v>
      </c>
    </row>
    <row r="18481" spans="6:21" x14ac:dyDescent="0.2">
      <c r="F18481" s="2" t="s">
        <v>306</v>
      </c>
      <c r="G18481" s="2" t="s">
        <v>69</v>
      </c>
      <c r="H18481" s="4">
        <v>19.332000000000001</v>
      </c>
      <c r="I18481" s="4">
        <v>19.289000000000001</v>
      </c>
      <c r="J18481" s="4">
        <v>30.282</v>
      </c>
      <c r="K18481" s="4">
        <v>29.536999999999999</v>
      </c>
      <c r="L18481" s="4">
        <v>31.081</v>
      </c>
      <c r="M18481" s="4">
        <v>31.093</v>
      </c>
      <c r="N18481" s="4">
        <v>21.617999999999999</v>
      </c>
      <c r="O18481" s="4">
        <v>21.629000000000001</v>
      </c>
      <c r="P18481" s="4">
        <v>3.1E-2</v>
      </c>
      <c r="Q18481" s="6">
        <v>0</v>
      </c>
      <c r="R18481" s="6">
        <v>0</v>
      </c>
      <c r="S18481" s="4">
        <v>5.875</v>
      </c>
      <c r="T18481" s="4">
        <v>5.87</v>
      </c>
      <c r="U18481" s="5">
        <v>215.637</v>
      </c>
    </row>
    <row r="18482" spans="6:21" x14ac:dyDescent="0.2">
      <c r="F18482" s="2" t="s">
        <v>306</v>
      </c>
      <c r="G18482" s="2" t="s">
        <v>70</v>
      </c>
      <c r="H18482" s="4">
        <v>18.867000000000001</v>
      </c>
      <c r="I18482" s="4">
        <v>18.763999999999999</v>
      </c>
      <c r="J18482" s="4">
        <v>28.803999999999998</v>
      </c>
      <c r="K18482" s="4">
        <v>28.093</v>
      </c>
      <c r="L18482" s="4">
        <v>30.27</v>
      </c>
      <c r="M18482" s="4">
        <v>30.282</v>
      </c>
      <c r="N18482" s="4">
        <v>19.369</v>
      </c>
      <c r="O18482" s="4">
        <v>19.370999999999999</v>
      </c>
      <c r="P18482" s="4">
        <v>3.1E-2</v>
      </c>
      <c r="Q18482" s="6">
        <v>0</v>
      </c>
      <c r="R18482" s="6">
        <v>0</v>
      </c>
      <c r="S18482" s="4">
        <v>5.7160000000000002</v>
      </c>
      <c r="T18482" s="4">
        <v>5.7210000000000001</v>
      </c>
      <c r="U18482" s="5">
        <v>205.28800000000001</v>
      </c>
    </row>
    <row r="18483" spans="6:21" x14ac:dyDescent="0.2">
      <c r="F18483" s="2" t="s">
        <v>306</v>
      </c>
      <c r="G18483" s="2" t="s">
        <v>71</v>
      </c>
      <c r="H18483" s="4">
        <v>16.652000000000001</v>
      </c>
      <c r="I18483" s="4">
        <v>16.661000000000001</v>
      </c>
      <c r="J18483" s="4">
        <v>24.763000000000002</v>
      </c>
      <c r="K18483" s="4">
        <v>24.155000000000001</v>
      </c>
      <c r="L18483" s="4">
        <v>26.617999999999999</v>
      </c>
      <c r="M18483" s="4">
        <v>26.628</v>
      </c>
      <c r="N18483" s="4">
        <v>16.088999999999999</v>
      </c>
      <c r="O18483" s="4">
        <v>16.091999999999999</v>
      </c>
      <c r="P18483" s="4">
        <v>2.7E-2</v>
      </c>
      <c r="Q18483" s="6">
        <v>0</v>
      </c>
      <c r="R18483" s="6">
        <v>0</v>
      </c>
      <c r="S18483" s="4">
        <v>5.0759999999999996</v>
      </c>
      <c r="T18483" s="4">
        <v>5.0759999999999996</v>
      </c>
      <c r="U18483" s="5">
        <v>177.83699999999999</v>
      </c>
    </row>
    <row r="18484" spans="6:21" x14ac:dyDescent="0.2">
      <c r="F18484" s="2" t="s">
        <v>306</v>
      </c>
      <c r="G18484" s="2" t="s">
        <v>72</v>
      </c>
      <c r="H18484" s="4">
        <v>19.38</v>
      </c>
      <c r="I18484" s="4">
        <v>19.283999999999999</v>
      </c>
      <c r="J18484" s="4">
        <v>27.477</v>
      </c>
      <c r="K18484" s="4">
        <v>26.798999999999999</v>
      </c>
      <c r="L18484" s="4">
        <v>30.227</v>
      </c>
      <c r="M18484" s="4">
        <v>30.24</v>
      </c>
      <c r="N18484" s="4">
        <v>17.72</v>
      </c>
      <c r="O18484" s="4">
        <v>17.722999999999999</v>
      </c>
      <c r="P18484" s="4">
        <v>3.1E-2</v>
      </c>
      <c r="Q18484" s="6">
        <v>0</v>
      </c>
      <c r="R18484" s="6">
        <v>0</v>
      </c>
      <c r="S18484" s="4">
        <v>9.4849999999999994</v>
      </c>
      <c r="T18484" s="4">
        <v>9.4860000000000007</v>
      </c>
      <c r="U18484" s="5">
        <v>207.852</v>
      </c>
    </row>
    <row r="18485" spans="6:21" x14ac:dyDescent="0.2">
      <c r="F18485" s="2" t="s">
        <v>306</v>
      </c>
      <c r="G18485" s="2" t="s">
        <v>73</v>
      </c>
      <c r="H18485" s="4">
        <v>18.853999999999999</v>
      </c>
      <c r="I18485" s="4">
        <v>18.884</v>
      </c>
      <c r="J18485" s="4">
        <v>25.507999999999999</v>
      </c>
      <c r="K18485" s="4">
        <v>24.881</v>
      </c>
      <c r="L18485" s="4">
        <v>28.841999999999999</v>
      </c>
      <c r="M18485" s="4">
        <v>28.853000000000002</v>
      </c>
      <c r="N18485" s="4">
        <v>16.699000000000002</v>
      </c>
      <c r="O18485" s="4">
        <v>16.707000000000001</v>
      </c>
      <c r="P18485" s="4">
        <v>3.1E-2</v>
      </c>
      <c r="Q18485" s="6">
        <v>0</v>
      </c>
      <c r="R18485" s="6">
        <v>0</v>
      </c>
      <c r="S18485" s="4">
        <v>10.795</v>
      </c>
      <c r="T18485" s="4">
        <v>10.798</v>
      </c>
      <c r="U18485" s="5">
        <v>200.852</v>
      </c>
    </row>
    <row r="18486" spans="6:21" x14ac:dyDescent="0.2">
      <c r="F18486" s="2" t="s">
        <v>306</v>
      </c>
      <c r="G18486" s="2" t="s">
        <v>74</v>
      </c>
      <c r="H18486" s="4">
        <v>19.059999999999999</v>
      </c>
      <c r="I18486" s="4">
        <v>18.984999999999999</v>
      </c>
      <c r="J18486" s="4">
        <v>24.016999999999999</v>
      </c>
      <c r="K18486" s="4">
        <v>23.428000000000001</v>
      </c>
      <c r="L18486" s="4">
        <v>28.145</v>
      </c>
      <c r="M18486" s="4">
        <v>28.155999999999999</v>
      </c>
      <c r="N18486" s="4">
        <v>16.231999999999999</v>
      </c>
      <c r="O18486" s="4">
        <v>16.239999999999998</v>
      </c>
      <c r="P18486" s="4">
        <v>3.1E-2</v>
      </c>
      <c r="Q18486" s="6">
        <v>0</v>
      </c>
      <c r="R18486" s="6">
        <v>0</v>
      </c>
      <c r="S18486" s="4">
        <v>10.853</v>
      </c>
      <c r="T18486" s="4">
        <v>10.849</v>
      </c>
      <c r="U18486" s="5">
        <v>195.99600000000001</v>
      </c>
    </row>
    <row r="18487" spans="6:21" x14ac:dyDescent="0.2">
      <c r="F18487" s="2" t="s">
        <v>306</v>
      </c>
      <c r="G18487" s="2" t="s">
        <v>75</v>
      </c>
      <c r="H18487" s="4">
        <v>21.494</v>
      </c>
      <c r="I18487" s="4">
        <v>21.420999999999999</v>
      </c>
      <c r="J18487" s="4">
        <v>25.061</v>
      </c>
      <c r="K18487" s="4">
        <v>24.443999999999999</v>
      </c>
      <c r="L18487" s="4">
        <v>30.762</v>
      </c>
      <c r="M18487" s="4">
        <v>30.774999999999999</v>
      </c>
      <c r="N18487" s="4">
        <v>17.670999999999999</v>
      </c>
      <c r="O18487" s="4">
        <v>17.678000000000001</v>
      </c>
      <c r="P18487" s="4">
        <v>3.5000000000000003E-2</v>
      </c>
      <c r="Q18487" s="6">
        <v>0</v>
      </c>
      <c r="R18487" s="6">
        <v>0</v>
      </c>
      <c r="S18487" s="4">
        <v>12.246</v>
      </c>
      <c r="T18487" s="4">
        <v>12.244</v>
      </c>
      <c r="U18487" s="5">
        <v>213.83099999999999</v>
      </c>
    </row>
    <row r="18488" spans="6:21" x14ac:dyDescent="0.2">
      <c r="F18488" s="2" t="s">
        <v>306</v>
      </c>
      <c r="G18488" s="2" t="s">
        <v>76</v>
      </c>
      <c r="H18488" s="4">
        <v>23.204000000000001</v>
      </c>
      <c r="I18488" s="4">
        <v>23.18</v>
      </c>
      <c r="J18488" s="4">
        <v>24.850999999999999</v>
      </c>
      <c r="K18488" s="4">
        <v>24.24</v>
      </c>
      <c r="L18488" s="4">
        <v>32.313000000000002</v>
      </c>
      <c r="M18488" s="4">
        <v>32.325000000000003</v>
      </c>
      <c r="N18488" s="4">
        <v>18.443999999999999</v>
      </c>
      <c r="O18488" s="4">
        <v>18.452000000000002</v>
      </c>
      <c r="P18488" s="4">
        <v>3.7999999999999999E-2</v>
      </c>
      <c r="Q18488" s="6">
        <v>0</v>
      </c>
      <c r="R18488" s="6">
        <v>0</v>
      </c>
      <c r="S18488" s="4">
        <v>13.252000000000001</v>
      </c>
      <c r="T18488" s="4">
        <v>13.247</v>
      </c>
      <c r="U18488" s="5">
        <v>223.54599999999999</v>
      </c>
    </row>
    <row r="18489" spans="6:21" x14ac:dyDescent="0.2">
      <c r="F18489" s="2" t="s">
        <v>306</v>
      </c>
      <c r="G18489" s="2" t="s">
        <v>77</v>
      </c>
      <c r="H18489" s="4">
        <v>20.920999999999999</v>
      </c>
      <c r="I18489" s="4">
        <v>20.95</v>
      </c>
      <c r="J18489" s="4">
        <v>20.498999999999999</v>
      </c>
      <c r="K18489" s="4">
        <v>19.992999999999999</v>
      </c>
      <c r="L18489" s="4">
        <v>28.411000000000001</v>
      </c>
      <c r="M18489" s="4">
        <v>28.422000000000001</v>
      </c>
      <c r="N18489" s="4">
        <v>16.151</v>
      </c>
      <c r="O18489" s="4">
        <v>16.16</v>
      </c>
      <c r="P18489" s="4">
        <v>3.5000000000000003E-2</v>
      </c>
      <c r="Q18489" s="6">
        <v>0</v>
      </c>
      <c r="R18489" s="6">
        <v>0</v>
      </c>
      <c r="S18489" s="4">
        <v>11.976000000000001</v>
      </c>
      <c r="T18489" s="4">
        <v>11.968999999999999</v>
      </c>
      <c r="U18489" s="5">
        <v>195.48699999999999</v>
      </c>
    </row>
    <row r="18490" spans="6:21" x14ac:dyDescent="0.2">
      <c r="F18490" s="2" t="s">
        <v>306</v>
      </c>
      <c r="G18490" s="2" t="s">
        <v>78</v>
      </c>
      <c r="H18490" s="4">
        <v>21.236000000000001</v>
      </c>
      <c r="I18490" s="4">
        <v>21.190999999999999</v>
      </c>
      <c r="J18490" s="4">
        <v>19.030999999999999</v>
      </c>
      <c r="K18490" s="4">
        <v>18.562999999999999</v>
      </c>
      <c r="L18490" s="4">
        <v>28.16</v>
      </c>
      <c r="M18490" s="4">
        <v>28.172000000000001</v>
      </c>
      <c r="N18490" s="4">
        <v>15.949</v>
      </c>
      <c r="O18490" s="4">
        <v>15.954000000000001</v>
      </c>
      <c r="P18490" s="4">
        <v>3.4000000000000002E-2</v>
      </c>
      <c r="Q18490" s="6">
        <v>0</v>
      </c>
      <c r="R18490" s="6">
        <v>0</v>
      </c>
      <c r="S18490" s="4">
        <v>12.113</v>
      </c>
      <c r="T18490" s="4">
        <v>12.12</v>
      </c>
      <c r="U18490" s="5">
        <v>192.523</v>
      </c>
    </row>
    <row r="18491" spans="6:21" x14ac:dyDescent="0.2">
      <c r="F18491" s="2" t="s">
        <v>306</v>
      </c>
      <c r="G18491" s="2" t="s">
        <v>79</v>
      </c>
      <c r="H18491" s="4">
        <v>22.084</v>
      </c>
      <c r="I18491" s="4">
        <v>22.166</v>
      </c>
      <c r="J18491" s="4">
        <v>18.533000000000001</v>
      </c>
      <c r="K18491" s="4">
        <v>18.076000000000001</v>
      </c>
      <c r="L18491" s="4">
        <v>29.088999999999999</v>
      </c>
      <c r="M18491" s="4">
        <v>29.100999999999999</v>
      </c>
      <c r="N18491" s="4">
        <v>16.501999999999999</v>
      </c>
      <c r="O18491" s="4">
        <v>16.504000000000001</v>
      </c>
      <c r="P18491" s="4">
        <v>3.5999999999999997E-2</v>
      </c>
      <c r="Q18491" s="6">
        <v>0</v>
      </c>
      <c r="R18491" s="6">
        <v>0</v>
      </c>
      <c r="S18491" s="4">
        <v>12.670999999999999</v>
      </c>
      <c r="T18491" s="4">
        <v>12.678000000000001</v>
      </c>
      <c r="U18491" s="5">
        <v>197.44</v>
      </c>
    </row>
    <row r="18492" spans="6:21" x14ac:dyDescent="0.2">
      <c r="F18492" s="2" t="s">
        <v>306</v>
      </c>
      <c r="G18492" s="2" t="s">
        <v>80</v>
      </c>
      <c r="H18492" s="4">
        <v>20.09</v>
      </c>
      <c r="I18492" s="4">
        <v>20.128</v>
      </c>
      <c r="J18492" s="4">
        <v>15.898</v>
      </c>
      <c r="K18492" s="4">
        <v>15.507</v>
      </c>
      <c r="L18492" s="4">
        <v>26.24</v>
      </c>
      <c r="M18492" s="4">
        <v>26.25</v>
      </c>
      <c r="N18492" s="4">
        <v>14.949</v>
      </c>
      <c r="O18492" s="4">
        <v>14.952999999999999</v>
      </c>
      <c r="P18492" s="4">
        <v>3.2000000000000001E-2</v>
      </c>
      <c r="Q18492" s="6">
        <v>0</v>
      </c>
      <c r="R18492" s="6">
        <v>0</v>
      </c>
      <c r="S18492" s="4">
        <v>11.507</v>
      </c>
      <c r="T18492" s="4">
        <v>11.504</v>
      </c>
      <c r="U18492" s="5">
        <v>177.05799999999999</v>
      </c>
    </row>
    <row r="18493" spans="6:21" x14ac:dyDescent="0.2">
      <c r="F18493" s="2" t="s">
        <v>306</v>
      </c>
      <c r="G18493" s="2" t="s">
        <v>81</v>
      </c>
      <c r="H18493" s="4">
        <v>19.635000000000002</v>
      </c>
      <c r="I18493" s="4">
        <v>19.555</v>
      </c>
      <c r="J18493" s="4">
        <v>14.760999999999999</v>
      </c>
      <c r="K18493" s="4">
        <v>14.398</v>
      </c>
      <c r="L18493" s="4">
        <v>25.387</v>
      </c>
      <c r="M18493" s="4">
        <v>25.396000000000001</v>
      </c>
      <c r="N18493" s="4">
        <v>14.54</v>
      </c>
      <c r="O18493" s="4">
        <v>14.542</v>
      </c>
      <c r="P18493" s="4">
        <v>3.2000000000000001E-2</v>
      </c>
      <c r="Q18493" s="6">
        <v>0</v>
      </c>
      <c r="R18493" s="6">
        <v>0</v>
      </c>
      <c r="S18493" s="4">
        <v>11.178000000000001</v>
      </c>
      <c r="T18493" s="4">
        <v>11.185</v>
      </c>
      <c r="U18493" s="5">
        <v>170.60900000000001</v>
      </c>
    </row>
    <row r="18494" spans="6:21" x14ac:dyDescent="0.2">
      <c r="F18494" s="2" t="s">
        <v>306</v>
      </c>
      <c r="G18494" s="2" t="s">
        <v>82</v>
      </c>
      <c r="H18494" s="4">
        <v>21.048999999999999</v>
      </c>
      <c r="I18494" s="4">
        <v>20.998000000000001</v>
      </c>
      <c r="J18494" s="4">
        <v>15.263</v>
      </c>
      <c r="K18494" s="4">
        <v>14.888999999999999</v>
      </c>
      <c r="L18494" s="4">
        <v>27.132000000000001</v>
      </c>
      <c r="M18494" s="4">
        <v>27.143000000000001</v>
      </c>
      <c r="N18494" s="4">
        <v>15.632</v>
      </c>
      <c r="O18494" s="4">
        <v>15.638999999999999</v>
      </c>
      <c r="P18494" s="4">
        <v>3.4000000000000002E-2</v>
      </c>
      <c r="Q18494" s="6">
        <v>0</v>
      </c>
      <c r="R18494" s="6">
        <v>0</v>
      </c>
      <c r="S18494" s="4">
        <v>12.003</v>
      </c>
      <c r="T18494" s="4">
        <v>12.000999999999999</v>
      </c>
      <c r="U18494" s="5">
        <v>181.78299999999999</v>
      </c>
    </row>
    <row r="18495" spans="6:21" x14ac:dyDescent="0.2">
      <c r="F18495" s="2" t="s">
        <v>306</v>
      </c>
      <c r="G18495" s="2" t="s">
        <v>83</v>
      </c>
      <c r="H18495" s="4">
        <v>22.347999999999999</v>
      </c>
      <c r="I18495" s="4">
        <v>22.37</v>
      </c>
      <c r="J18495" s="4">
        <v>15.694000000000001</v>
      </c>
      <c r="K18495" s="4">
        <v>15.305999999999999</v>
      </c>
      <c r="L18495" s="4">
        <v>28.687999999999999</v>
      </c>
      <c r="M18495" s="4">
        <v>28.699000000000002</v>
      </c>
      <c r="N18495" s="4">
        <v>16.613</v>
      </c>
      <c r="O18495" s="4">
        <v>16.616</v>
      </c>
      <c r="P18495" s="4">
        <v>3.5999999999999997E-2</v>
      </c>
      <c r="Q18495" s="6">
        <v>0</v>
      </c>
      <c r="R18495" s="6">
        <v>0</v>
      </c>
      <c r="S18495" s="4">
        <v>12.787000000000001</v>
      </c>
      <c r="T18495" s="4">
        <v>12.785</v>
      </c>
      <c r="U18495" s="5">
        <v>191.94200000000001</v>
      </c>
    </row>
    <row r="18496" spans="6:21" x14ac:dyDescent="0.2">
      <c r="F18496" s="2" t="s">
        <v>306</v>
      </c>
      <c r="G18496" s="2" t="s">
        <v>84</v>
      </c>
      <c r="H18496" s="4">
        <v>22.876999999999999</v>
      </c>
      <c r="I18496" s="4">
        <v>22.972000000000001</v>
      </c>
      <c r="J18496" s="4">
        <v>15.614000000000001</v>
      </c>
      <c r="K18496" s="4">
        <v>15.23</v>
      </c>
      <c r="L18496" s="4">
        <v>29.218</v>
      </c>
      <c r="M18496" s="4">
        <v>29.23</v>
      </c>
      <c r="N18496" s="4">
        <v>17.059000000000001</v>
      </c>
      <c r="O18496" s="4">
        <v>17.062000000000001</v>
      </c>
      <c r="P18496" s="4">
        <v>3.7999999999999999E-2</v>
      </c>
      <c r="Q18496" s="6">
        <v>0</v>
      </c>
      <c r="R18496" s="6">
        <v>0</v>
      </c>
      <c r="S18496" s="4">
        <v>13.131</v>
      </c>
      <c r="T18496" s="4">
        <v>13.132</v>
      </c>
      <c r="U18496" s="5">
        <v>195.56299999999999</v>
      </c>
    </row>
    <row r="18497" spans="6:21" x14ac:dyDescent="0.2">
      <c r="F18497" s="2" t="s">
        <v>306</v>
      </c>
      <c r="G18497" s="2" t="s">
        <v>85</v>
      </c>
      <c r="H18497" s="4">
        <v>23.135999999999999</v>
      </c>
      <c r="I18497" s="4">
        <v>23.045000000000002</v>
      </c>
      <c r="J18497" s="4">
        <v>15.281000000000001</v>
      </c>
      <c r="K18497" s="4">
        <v>14.904999999999999</v>
      </c>
      <c r="L18497" s="4">
        <v>29.13</v>
      </c>
      <c r="M18497" s="4">
        <v>29.141999999999999</v>
      </c>
      <c r="N18497" s="4">
        <v>17.219000000000001</v>
      </c>
      <c r="O18497" s="4">
        <v>17.222000000000001</v>
      </c>
      <c r="P18497" s="4">
        <v>3.6999999999999998E-2</v>
      </c>
      <c r="Q18497" s="6">
        <v>0</v>
      </c>
      <c r="R18497" s="6">
        <v>0</v>
      </c>
      <c r="S18497" s="4">
        <v>13.173</v>
      </c>
      <c r="T18497" s="4">
        <v>13.180999999999999</v>
      </c>
      <c r="U18497" s="5">
        <v>195.471</v>
      </c>
    </row>
    <row r="18498" spans="6:21" x14ac:dyDescent="0.2">
      <c r="F18498" s="2" t="s">
        <v>306</v>
      </c>
      <c r="G18498" s="2" t="s">
        <v>86</v>
      </c>
      <c r="H18498" s="4">
        <v>23.361000000000001</v>
      </c>
      <c r="I18498" s="4">
        <v>23.324999999999999</v>
      </c>
      <c r="J18498" s="4">
        <v>15.222</v>
      </c>
      <c r="K18498" s="4">
        <v>14.847</v>
      </c>
      <c r="L18498" s="4">
        <v>29.463000000000001</v>
      </c>
      <c r="M18498" s="4">
        <v>29.475000000000001</v>
      </c>
      <c r="N18498" s="4">
        <v>17.768999999999998</v>
      </c>
      <c r="O18498" s="4">
        <v>17.774999999999999</v>
      </c>
      <c r="P18498" s="4">
        <v>3.7999999999999999E-2</v>
      </c>
      <c r="Q18498" s="6">
        <v>0</v>
      </c>
      <c r="R18498" s="6">
        <v>0</v>
      </c>
      <c r="S18498" s="4">
        <v>13.333</v>
      </c>
      <c r="T18498" s="4">
        <v>13.326000000000001</v>
      </c>
      <c r="U18498" s="5">
        <v>197.934</v>
      </c>
    </row>
    <row r="18499" spans="6:21" x14ac:dyDescent="0.2">
      <c r="F18499" s="2" t="s">
        <v>306</v>
      </c>
      <c r="G18499" s="2" t="s">
        <v>87</v>
      </c>
      <c r="H18499" s="4">
        <v>20.516999999999999</v>
      </c>
      <c r="I18499" s="4">
        <v>20.539000000000001</v>
      </c>
      <c r="J18499" s="4">
        <v>13.351000000000001</v>
      </c>
      <c r="K18499" s="4">
        <v>13.023999999999999</v>
      </c>
      <c r="L18499" s="4">
        <v>26.108000000000001</v>
      </c>
      <c r="M18499" s="4">
        <v>26.117999999999999</v>
      </c>
      <c r="N18499" s="4">
        <v>16.248999999999999</v>
      </c>
      <c r="O18499" s="4">
        <v>16.257000000000001</v>
      </c>
      <c r="P18499" s="4">
        <v>3.3000000000000002E-2</v>
      </c>
      <c r="Q18499" s="6">
        <v>0</v>
      </c>
      <c r="R18499" s="6">
        <v>0</v>
      </c>
      <c r="S18499" s="4">
        <v>11.742000000000001</v>
      </c>
      <c r="T18499" s="4">
        <v>11.74</v>
      </c>
      <c r="U18499" s="5">
        <v>175.678</v>
      </c>
    </row>
    <row r="18500" spans="6:21" x14ac:dyDescent="0.2">
      <c r="F18500" s="2" t="s">
        <v>306</v>
      </c>
      <c r="G18500" s="2" t="s">
        <v>88</v>
      </c>
      <c r="H18500" s="4">
        <v>20.294</v>
      </c>
      <c r="I18500" s="4">
        <v>20.21</v>
      </c>
      <c r="J18500" s="4">
        <v>13.208</v>
      </c>
      <c r="K18500" s="4">
        <v>12.882999999999999</v>
      </c>
      <c r="L18500" s="4">
        <v>26.042999999999999</v>
      </c>
      <c r="M18500" s="4">
        <v>26.053999999999998</v>
      </c>
      <c r="N18500" s="4">
        <v>16.928999999999998</v>
      </c>
      <c r="O18500" s="4">
        <v>16.931999999999999</v>
      </c>
      <c r="P18500" s="4">
        <v>3.2000000000000001E-2</v>
      </c>
      <c r="Q18500" s="6">
        <v>0</v>
      </c>
      <c r="R18500" s="6">
        <v>0</v>
      </c>
      <c r="S18500" s="4">
        <v>11.553000000000001</v>
      </c>
      <c r="T18500" s="4">
        <v>11.558</v>
      </c>
      <c r="U18500" s="5">
        <v>175.696</v>
      </c>
    </row>
    <row r="18501" spans="6:21" x14ac:dyDescent="0.2">
      <c r="F18501" s="2" t="s">
        <v>306</v>
      </c>
      <c r="G18501" s="2" t="s">
        <v>89</v>
      </c>
      <c r="H18501" s="4">
        <v>22.937999999999999</v>
      </c>
      <c r="I18501" s="4">
        <v>22.949000000000002</v>
      </c>
      <c r="J18501" s="4">
        <v>15.157</v>
      </c>
      <c r="K18501" s="4">
        <v>14.784000000000001</v>
      </c>
      <c r="L18501" s="4">
        <v>30.195</v>
      </c>
      <c r="M18501" s="4">
        <v>30.207000000000001</v>
      </c>
      <c r="N18501" s="4">
        <v>20.795000000000002</v>
      </c>
      <c r="O18501" s="4">
        <v>20.8</v>
      </c>
      <c r="P18501" s="4">
        <v>3.6999999999999998E-2</v>
      </c>
      <c r="Q18501" s="6">
        <v>0</v>
      </c>
      <c r="R18501" s="6">
        <v>0</v>
      </c>
      <c r="S18501" s="4">
        <v>13.118</v>
      </c>
      <c r="T18501" s="4">
        <v>13.12</v>
      </c>
      <c r="U18501" s="5">
        <v>204.1</v>
      </c>
    </row>
    <row r="18502" spans="6:21" x14ac:dyDescent="0.2">
      <c r="F18502" s="2" t="s">
        <v>306</v>
      </c>
      <c r="G18502" s="2" t="s">
        <v>90</v>
      </c>
      <c r="H18502" s="4">
        <v>23.501000000000001</v>
      </c>
      <c r="I18502" s="4">
        <v>23.501999999999999</v>
      </c>
      <c r="J18502" s="4">
        <v>15.728</v>
      </c>
      <c r="K18502" s="4">
        <v>15.342000000000001</v>
      </c>
      <c r="L18502" s="4">
        <v>31.75</v>
      </c>
      <c r="M18502" s="4">
        <v>31.763000000000002</v>
      </c>
      <c r="N18502" s="4">
        <v>23.466000000000001</v>
      </c>
      <c r="O18502" s="4">
        <v>23.475000000000001</v>
      </c>
      <c r="P18502" s="4">
        <v>3.7999999999999999E-2</v>
      </c>
      <c r="Q18502" s="6">
        <v>0</v>
      </c>
      <c r="R18502" s="6">
        <v>0</v>
      </c>
      <c r="S18502" s="4">
        <v>13.435</v>
      </c>
      <c r="T18502" s="4">
        <v>13.428000000000001</v>
      </c>
      <c r="U18502" s="5">
        <v>215.428</v>
      </c>
    </row>
    <row r="18503" spans="6:21" x14ac:dyDescent="0.2">
      <c r="F18503" s="2" t="s">
        <v>306</v>
      </c>
      <c r="G18503" s="2" t="s">
        <v>91</v>
      </c>
      <c r="H18503" s="4">
        <v>22.074999999999999</v>
      </c>
      <c r="I18503" s="4">
        <v>22.088999999999999</v>
      </c>
      <c r="J18503" s="4">
        <v>14.975</v>
      </c>
      <c r="K18503" s="4">
        <v>14.606999999999999</v>
      </c>
      <c r="L18503" s="4">
        <v>30.77</v>
      </c>
      <c r="M18503" s="4">
        <v>30.783000000000001</v>
      </c>
      <c r="N18503" s="4">
        <v>24.635999999999999</v>
      </c>
      <c r="O18503" s="4">
        <v>24.646000000000001</v>
      </c>
      <c r="P18503" s="4">
        <v>3.5000000000000003E-2</v>
      </c>
      <c r="Q18503" s="6">
        <v>0</v>
      </c>
      <c r="R18503" s="6">
        <v>0</v>
      </c>
      <c r="S18503" s="4">
        <v>10.865</v>
      </c>
      <c r="T18503" s="4">
        <v>10.863</v>
      </c>
      <c r="U18503" s="5">
        <v>206.34399999999999</v>
      </c>
    </row>
    <row r="18504" spans="6:21" x14ac:dyDescent="0.2">
      <c r="F18504" s="2" t="s">
        <v>306</v>
      </c>
      <c r="G18504" s="2" t="s">
        <v>92</v>
      </c>
      <c r="H18504" s="4">
        <v>20.683</v>
      </c>
      <c r="I18504" s="4">
        <v>20.725000000000001</v>
      </c>
      <c r="J18504" s="4">
        <v>14.214</v>
      </c>
      <c r="K18504" s="4">
        <v>13.863</v>
      </c>
      <c r="L18504" s="4">
        <v>29.817</v>
      </c>
      <c r="M18504" s="4">
        <v>29.829000000000001</v>
      </c>
      <c r="N18504" s="4">
        <v>25.71</v>
      </c>
      <c r="O18504" s="4">
        <v>25.718</v>
      </c>
      <c r="P18504" s="4">
        <v>3.4000000000000002E-2</v>
      </c>
      <c r="Q18504" s="6">
        <v>0</v>
      </c>
      <c r="R18504" s="6">
        <v>0</v>
      </c>
      <c r="S18504" s="4">
        <v>7.9740000000000002</v>
      </c>
      <c r="T18504" s="4">
        <v>7.9809999999999999</v>
      </c>
      <c r="U18504" s="5">
        <v>196.548</v>
      </c>
    </row>
    <row r="18505" spans="6:21" x14ac:dyDescent="0.2">
      <c r="F18505" s="2" t="s">
        <v>306</v>
      </c>
      <c r="G18505" s="2" t="s">
        <v>93</v>
      </c>
      <c r="H18505" s="4">
        <v>21.061</v>
      </c>
      <c r="I18505" s="4">
        <v>21.154</v>
      </c>
      <c r="J18505" s="4">
        <v>14.62</v>
      </c>
      <c r="K18505" s="4">
        <v>14.26</v>
      </c>
      <c r="L18505" s="4">
        <v>31.4</v>
      </c>
      <c r="M18505" s="4">
        <v>31.411999999999999</v>
      </c>
      <c r="N18505" s="4">
        <v>28.716999999999999</v>
      </c>
      <c r="O18505" s="4">
        <v>28.724</v>
      </c>
      <c r="P18505" s="4">
        <v>3.4000000000000002E-2</v>
      </c>
      <c r="Q18505" s="6">
        <v>0</v>
      </c>
      <c r="R18505" s="6">
        <v>0</v>
      </c>
      <c r="S18505" s="4">
        <v>6.4450000000000003</v>
      </c>
      <c r="T18505" s="4">
        <v>6.4470000000000001</v>
      </c>
      <c r="U18505" s="5">
        <v>204.274</v>
      </c>
    </row>
    <row r="18506" spans="6:21" x14ac:dyDescent="0.2">
      <c r="F18506" s="2" t="s">
        <v>306</v>
      </c>
      <c r="G18506" s="2" t="s">
        <v>94</v>
      </c>
      <c r="H18506" s="4">
        <v>21.376999999999999</v>
      </c>
      <c r="I18506" s="4">
        <v>21.332000000000001</v>
      </c>
      <c r="J18506" s="4">
        <v>14.797000000000001</v>
      </c>
      <c r="K18506" s="4">
        <v>14.433999999999999</v>
      </c>
      <c r="L18506" s="4">
        <v>32.558999999999997</v>
      </c>
      <c r="M18506" s="4">
        <v>32.570999999999998</v>
      </c>
      <c r="N18506" s="4">
        <v>30.864999999999998</v>
      </c>
      <c r="O18506" s="4">
        <v>30.873999999999999</v>
      </c>
      <c r="P18506" s="4">
        <v>3.5000000000000003E-2</v>
      </c>
      <c r="Q18506" s="6">
        <v>0</v>
      </c>
      <c r="R18506" s="6">
        <v>0</v>
      </c>
      <c r="S18506" s="4">
        <v>6.4980000000000002</v>
      </c>
      <c r="T18506" s="4">
        <v>6.5039999999999996</v>
      </c>
      <c r="U18506" s="5">
        <v>211.846</v>
      </c>
    </row>
    <row r="18507" spans="6:21" x14ac:dyDescent="0.2">
      <c r="F18507" s="2" t="s">
        <v>306</v>
      </c>
      <c r="G18507" s="2" t="s">
        <v>95</v>
      </c>
      <c r="H18507" s="4">
        <v>20.622</v>
      </c>
      <c r="I18507" s="4">
        <v>20.600999999999999</v>
      </c>
      <c r="J18507" s="4">
        <v>14.29</v>
      </c>
      <c r="K18507" s="4">
        <v>13.936999999999999</v>
      </c>
      <c r="L18507" s="4">
        <v>32.130000000000003</v>
      </c>
      <c r="M18507" s="4">
        <v>32.143000000000001</v>
      </c>
      <c r="N18507" s="4">
        <v>30.786000000000001</v>
      </c>
      <c r="O18507" s="4">
        <v>30.791</v>
      </c>
      <c r="P18507" s="4">
        <v>3.3000000000000002E-2</v>
      </c>
      <c r="Q18507" s="6">
        <v>0</v>
      </c>
      <c r="R18507" s="6">
        <v>0</v>
      </c>
      <c r="S18507" s="4">
        <v>6.2750000000000004</v>
      </c>
      <c r="T18507" s="4">
        <v>6.2709999999999999</v>
      </c>
      <c r="U18507" s="5">
        <v>207.87899999999999</v>
      </c>
    </row>
    <row r="18508" spans="6:21" x14ac:dyDescent="0.2">
      <c r="F18508" s="2" t="s">
        <v>306</v>
      </c>
      <c r="G18508" s="2" t="s">
        <v>96</v>
      </c>
      <c r="H18508" s="4">
        <v>20.847999999999999</v>
      </c>
      <c r="I18508" s="4">
        <v>20.789000000000001</v>
      </c>
      <c r="J18508" s="4">
        <v>14.42</v>
      </c>
      <c r="K18508" s="4">
        <v>14.065</v>
      </c>
      <c r="L18508" s="4">
        <v>32.914000000000001</v>
      </c>
      <c r="M18508" s="4">
        <v>32.927</v>
      </c>
      <c r="N18508" s="4">
        <v>31.216000000000001</v>
      </c>
      <c r="O18508" s="4">
        <v>31.228999999999999</v>
      </c>
      <c r="P18508" s="4">
        <v>3.4000000000000002E-2</v>
      </c>
      <c r="Q18508" s="6">
        <v>0</v>
      </c>
      <c r="R18508" s="6">
        <v>0</v>
      </c>
      <c r="S18508" s="4">
        <v>6.3319999999999999</v>
      </c>
      <c r="T18508" s="4">
        <v>6.3289999999999997</v>
      </c>
      <c r="U18508" s="5">
        <v>211.10300000000001</v>
      </c>
    </row>
    <row r="18509" spans="6:21" x14ac:dyDescent="0.2">
      <c r="F18509" s="2" t="s">
        <v>306</v>
      </c>
      <c r="G18509" s="2" t="s">
        <v>97</v>
      </c>
      <c r="H18509" s="4">
        <v>21.309000000000001</v>
      </c>
      <c r="I18509" s="4">
        <v>21.36</v>
      </c>
      <c r="J18509" s="4">
        <v>14.855</v>
      </c>
      <c r="K18509" s="4">
        <v>14.491</v>
      </c>
      <c r="L18509" s="4">
        <v>34.066000000000003</v>
      </c>
      <c r="M18509" s="4">
        <v>34.08</v>
      </c>
      <c r="N18509" s="4">
        <v>31.513000000000002</v>
      </c>
      <c r="O18509" s="4">
        <v>31.524000000000001</v>
      </c>
      <c r="P18509" s="4">
        <v>3.5000000000000003E-2</v>
      </c>
      <c r="Q18509" s="6">
        <v>0</v>
      </c>
      <c r="R18509" s="6">
        <v>0</v>
      </c>
      <c r="S18509" s="4">
        <v>6.5069999999999997</v>
      </c>
      <c r="T18509" s="4">
        <v>6.5149999999999997</v>
      </c>
      <c r="U18509" s="5">
        <v>216.255</v>
      </c>
    </row>
    <row r="18510" spans="6:21" x14ac:dyDescent="0.2">
      <c r="F18510" s="2" t="s">
        <v>306</v>
      </c>
      <c r="G18510" s="2" t="s">
        <v>98</v>
      </c>
      <c r="H18510" s="4">
        <v>21.754999999999999</v>
      </c>
      <c r="I18510" s="4">
        <v>21.864999999999998</v>
      </c>
      <c r="J18510" s="4">
        <v>15.359</v>
      </c>
      <c r="K18510" s="4">
        <v>14.978999999999999</v>
      </c>
      <c r="L18510" s="4">
        <v>34.792000000000002</v>
      </c>
      <c r="M18510" s="4">
        <v>34.805999999999997</v>
      </c>
      <c r="N18510" s="4">
        <v>31.077000000000002</v>
      </c>
      <c r="O18510" s="4">
        <v>31.09</v>
      </c>
      <c r="P18510" s="4">
        <v>3.5999999999999997E-2</v>
      </c>
      <c r="Q18510" s="6">
        <v>0</v>
      </c>
      <c r="R18510" s="6">
        <v>0</v>
      </c>
      <c r="S18510" s="4">
        <v>6.66</v>
      </c>
      <c r="T18510" s="4">
        <v>6.6509999999999998</v>
      </c>
      <c r="U18510" s="5">
        <v>219.07</v>
      </c>
    </row>
    <row r="18511" spans="6:21" x14ac:dyDescent="0.2">
      <c r="F18511" s="2" t="s">
        <v>306</v>
      </c>
      <c r="G18511" s="2" t="s">
        <v>99</v>
      </c>
      <c r="H18511" s="4">
        <v>21.768000000000001</v>
      </c>
      <c r="I18511" s="4">
        <v>21.879000000000001</v>
      </c>
      <c r="J18511" s="4">
        <v>15.654999999999999</v>
      </c>
      <c r="K18511" s="4">
        <v>15.27</v>
      </c>
      <c r="L18511" s="4">
        <v>34.409999999999997</v>
      </c>
      <c r="M18511" s="4">
        <v>34.423999999999999</v>
      </c>
      <c r="N18511" s="4">
        <v>29.457000000000001</v>
      </c>
      <c r="O18511" s="4">
        <v>29.468</v>
      </c>
      <c r="P18511" s="4">
        <v>3.5999999999999997E-2</v>
      </c>
      <c r="Q18511" s="6">
        <v>0</v>
      </c>
      <c r="R18511" s="6">
        <v>0</v>
      </c>
      <c r="S18511" s="4">
        <v>10.762</v>
      </c>
      <c r="T18511" s="4">
        <v>10.756</v>
      </c>
      <c r="U18511" s="5">
        <v>223.88499999999999</v>
      </c>
    </row>
    <row r="18512" spans="6:21" x14ac:dyDescent="0.2">
      <c r="F18512" s="2" t="s">
        <v>306</v>
      </c>
      <c r="G18512" s="2" t="s">
        <v>100</v>
      </c>
      <c r="H18512" s="4">
        <v>21.885000000000002</v>
      </c>
      <c r="I18512" s="4">
        <v>21.806000000000001</v>
      </c>
      <c r="J18512" s="4">
        <v>15.984</v>
      </c>
      <c r="K18512" s="4">
        <v>15.589</v>
      </c>
      <c r="L18512" s="4">
        <v>33.609000000000002</v>
      </c>
      <c r="M18512" s="4">
        <v>33.622</v>
      </c>
      <c r="N18512" s="4">
        <v>27.449000000000002</v>
      </c>
      <c r="O18512" s="4">
        <v>27.454000000000001</v>
      </c>
      <c r="P18512" s="4">
        <v>3.5000000000000003E-2</v>
      </c>
      <c r="Q18512" s="6">
        <v>0</v>
      </c>
      <c r="R18512" s="6">
        <v>0</v>
      </c>
      <c r="S18512" s="4">
        <v>12.465</v>
      </c>
      <c r="T18512" s="4">
        <v>12.471</v>
      </c>
      <c r="U18512" s="5">
        <v>222.369</v>
      </c>
    </row>
    <row r="18513" spans="6:21" x14ac:dyDescent="0.2">
      <c r="F18513" s="2" t="s">
        <v>306</v>
      </c>
      <c r="G18513" s="2" t="s">
        <v>101</v>
      </c>
      <c r="H18513" s="4">
        <v>22.096</v>
      </c>
      <c r="I18513" s="4">
        <v>22.045000000000002</v>
      </c>
      <c r="J18513" s="4">
        <v>16.507000000000001</v>
      </c>
      <c r="K18513" s="4">
        <v>16.102</v>
      </c>
      <c r="L18513" s="4">
        <v>33.070999999999998</v>
      </c>
      <c r="M18513" s="4">
        <v>33.085999999999999</v>
      </c>
      <c r="N18513" s="4">
        <v>25.759</v>
      </c>
      <c r="O18513" s="4">
        <v>25.768000000000001</v>
      </c>
      <c r="P18513" s="4">
        <v>3.5999999999999997E-2</v>
      </c>
      <c r="Q18513" s="6">
        <v>0</v>
      </c>
      <c r="R18513" s="6">
        <v>0</v>
      </c>
      <c r="S18513" s="4">
        <v>12.603</v>
      </c>
      <c r="T18513" s="4">
        <v>12.596</v>
      </c>
      <c r="U18513" s="5">
        <v>219.66900000000001</v>
      </c>
    </row>
    <row r="18514" spans="6:21" x14ac:dyDescent="0.2">
      <c r="F18514" s="2" t="s">
        <v>306</v>
      </c>
      <c r="G18514" s="2" t="s">
        <v>102</v>
      </c>
      <c r="H18514" s="4">
        <v>22.15</v>
      </c>
      <c r="I18514" s="4">
        <v>22.239000000000001</v>
      </c>
      <c r="J18514" s="4">
        <v>16.885000000000002</v>
      </c>
      <c r="K18514" s="4">
        <v>16.468</v>
      </c>
      <c r="L18514" s="4">
        <v>32.307000000000002</v>
      </c>
      <c r="M18514" s="4">
        <v>32.32</v>
      </c>
      <c r="N18514" s="4">
        <v>24.094000000000001</v>
      </c>
      <c r="O18514" s="4">
        <v>24.103999999999999</v>
      </c>
      <c r="P18514" s="4">
        <v>3.5999999999999997E-2</v>
      </c>
      <c r="Q18514" s="6">
        <v>0</v>
      </c>
      <c r="R18514" s="6">
        <v>0</v>
      </c>
      <c r="S18514" s="4">
        <v>12.712999999999999</v>
      </c>
      <c r="T18514" s="4">
        <v>12.706</v>
      </c>
      <c r="U18514" s="5">
        <v>216.02199999999999</v>
      </c>
    </row>
    <row r="18515" spans="6:21" x14ac:dyDescent="0.2">
      <c r="F18515" s="2" t="s">
        <v>306</v>
      </c>
      <c r="G18515" s="2" t="s">
        <v>103</v>
      </c>
      <c r="H18515" s="4">
        <v>22.448</v>
      </c>
      <c r="I18515" s="4">
        <v>22.536000000000001</v>
      </c>
      <c r="J18515" s="4">
        <v>17.131</v>
      </c>
      <c r="K18515" s="4">
        <v>16.707999999999998</v>
      </c>
      <c r="L18515" s="4">
        <v>31.652000000000001</v>
      </c>
      <c r="M18515" s="4">
        <v>31.664999999999999</v>
      </c>
      <c r="N18515" s="4">
        <v>22.791</v>
      </c>
      <c r="O18515" s="4">
        <v>22.798999999999999</v>
      </c>
      <c r="P18515" s="4">
        <v>3.6999999999999998E-2</v>
      </c>
      <c r="Q18515" s="6">
        <v>0</v>
      </c>
      <c r="R18515" s="6">
        <v>0</v>
      </c>
      <c r="S18515" s="4">
        <v>12.884</v>
      </c>
      <c r="T18515" s="4">
        <v>12.89</v>
      </c>
      <c r="U18515" s="5">
        <v>213.541</v>
      </c>
    </row>
    <row r="18516" spans="6:21" x14ac:dyDescent="0.2">
      <c r="F18516" s="2" t="s">
        <v>306</v>
      </c>
      <c r="G18516" s="2" t="s">
        <v>104</v>
      </c>
      <c r="H18516" s="4">
        <v>22.71</v>
      </c>
      <c r="I18516" s="4">
        <v>22.806000000000001</v>
      </c>
      <c r="J18516" s="4">
        <v>17.195</v>
      </c>
      <c r="K18516" s="4">
        <v>16.771000000000001</v>
      </c>
      <c r="L18516" s="4">
        <v>31.027999999999999</v>
      </c>
      <c r="M18516" s="4">
        <v>31.04</v>
      </c>
      <c r="N18516" s="4">
        <v>21.687000000000001</v>
      </c>
      <c r="O18516" s="4">
        <v>21.690999999999999</v>
      </c>
      <c r="P18516" s="4">
        <v>3.7999999999999999E-2</v>
      </c>
      <c r="Q18516" s="6">
        <v>0</v>
      </c>
      <c r="R18516" s="6">
        <v>0</v>
      </c>
      <c r="S18516" s="4">
        <v>13.037000000000001</v>
      </c>
      <c r="T18516" s="4">
        <v>13.035</v>
      </c>
      <c r="U18516" s="5">
        <v>211.03800000000001</v>
      </c>
    </row>
    <row r="18517" spans="6:21" x14ac:dyDescent="0.2">
      <c r="F18517" s="2" t="s">
        <v>306</v>
      </c>
      <c r="G18517" s="2" t="s">
        <v>105</v>
      </c>
      <c r="H18517" s="4">
        <v>23.347000000000001</v>
      </c>
      <c r="I18517" s="4">
        <v>23.393999999999998</v>
      </c>
      <c r="J18517" s="4">
        <v>17.353000000000002</v>
      </c>
      <c r="K18517" s="4">
        <v>16.925999999999998</v>
      </c>
      <c r="L18517" s="4">
        <v>31.009</v>
      </c>
      <c r="M18517" s="4">
        <v>31.021999999999998</v>
      </c>
      <c r="N18517" s="4">
        <v>21.05</v>
      </c>
      <c r="O18517" s="4">
        <v>21.058</v>
      </c>
      <c r="P18517" s="4">
        <v>3.7999999999999999E-2</v>
      </c>
      <c r="Q18517" s="6">
        <v>0</v>
      </c>
      <c r="R18517" s="6">
        <v>0</v>
      </c>
      <c r="S18517" s="4">
        <v>13.372999999999999</v>
      </c>
      <c r="T18517" s="4">
        <v>13.377000000000001</v>
      </c>
      <c r="U18517" s="5">
        <v>211.947</v>
      </c>
    </row>
    <row r="18518" spans="6:21" x14ac:dyDescent="0.2">
      <c r="F18518" s="2" t="s">
        <v>306</v>
      </c>
      <c r="G18518" s="2" t="s">
        <v>106</v>
      </c>
      <c r="H18518" s="4">
        <v>23.838999999999999</v>
      </c>
      <c r="I18518" s="4">
        <v>23.853000000000002</v>
      </c>
      <c r="J18518" s="4">
        <v>17.34</v>
      </c>
      <c r="K18518" s="4">
        <v>16.911000000000001</v>
      </c>
      <c r="L18518" s="4">
        <v>31.18</v>
      </c>
      <c r="M18518" s="4">
        <v>31.192</v>
      </c>
      <c r="N18518" s="4">
        <v>20.396000000000001</v>
      </c>
      <c r="O18518" s="4">
        <v>20.405999999999999</v>
      </c>
      <c r="P18518" s="4">
        <v>3.9E-2</v>
      </c>
      <c r="Q18518" s="6">
        <v>0</v>
      </c>
      <c r="R18518" s="6">
        <v>0</v>
      </c>
      <c r="S18518" s="4">
        <v>13.637</v>
      </c>
      <c r="T18518" s="4">
        <v>13.643000000000001</v>
      </c>
      <c r="U18518" s="5">
        <v>212.43600000000001</v>
      </c>
    </row>
    <row r="18519" spans="6:21" x14ac:dyDescent="0.2">
      <c r="F18519" s="2" t="s">
        <v>306</v>
      </c>
      <c r="G18519" s="2" t="s">
        <v>107</v>
      </c>
      <c r="H18519" s="4">
        <v>22.719000000000001</v>
      </c>
      <c r="I18519" s="4">
        <v>22.678000000000001</v>
      </c>
      <c r="J18519" s="4">
        <v>16.108000000000001</v>
      </c>
      <c r="K18519" s="4">
        <v>15.714</v>
      </c>
      <c r="L18519" s="4">
        <v>29.622</v>
      </c>
      <c r="M18519" s="4">
        <v>29.632999999999999</v>
      </c>
      <c r="N18519" s="4">
        <v>18.416</v>
      </c>
      <c r="O18519" s="4">
        <v>18.422999999999998</v>
      </c>
      <c r="P18519" s="4">
        <v>53.872</v>
      </c>
      <c r="Q18519" s="4">
        <v>39.212000000000003</v>
      </c>
      <c r="R18519" s="4">
        <v>39.210999999999999</v>
      </c>
      <c r="S18519" s="4">
        <v>12.964</v>
      </c>
      <c r="T18519" s="4">
        <v>12.965999999999999</v>
      </c>
      <c r="U18519" s="5">
        <v>331.53800000000001</v>
      </c>
    </row>
    <row r="18520" spans="6:21" x14ac:dyDescent="0.2">
      <c r="F18520" s="2" t="s">
        <v>306</v>
      </c>
      <c r="G18520" s="2" t="s">
        <v>108</v>
      </c>
      <c r="H18520" s="4">
        <v>23.312000000000001</v>
      </c>
      <c r="I18520" s="4">
        <v>23.225000000000001</v>
      </c>
      <c r="J18520" s="4">
        <v>16.091999999999999</v>
      </c>
      <c r="K18520" s="4">
        <v>15.695</v>
      </c>
      <c r="L18520" s="4">
        <v>30.481000000000002</v>
      </c>
      <c r="M18520" s="4">
        <v>30.494</v>
      </c>
      <c r="N18520" s="4">
        <v>17.95</v>
      </c>
      <c r="O18520" s="4">
        <v>17.954999999999998</v>
      </c>
      <c r="P18520" s="4">
        <v>55.177</v>
      </c>
      <c r="Q18520" s="4">
        <v>12.416</v>
      </c>
      <c r="R18520" s="4">
        <v>12.413</v>
      </c>
      <c r="S18520" s="4">
        <v>13.278</v>
      </c>
      <c r="T18520" s="4">
        <v>13.286</v>
      </c>
      <c r="U18520" s="5">
        <v>281.774</v>
      </c>
    </row>
    <row r="18521" spans="6:21" x14ac:dyDescent="0.2">
      <c r="F18521" s="2" t="s">
        <v>306</v>
      </c>
      <c r="G18521" s="2" t="s">
        <v>109</v>
      </c>
      <c r="H18521" s="4">
        <v>23.128</v>
      </c>
      <c r="I18521" s="4">
        <v>23.08</v>
      </c>
      <c r="J18521" s="4">
        <v>15.609</v>
      </c>
      <c r="K18521" s="4">
        <v>15.224</v>
      </c>
      <c r="L18521" s="4">
        <v>30.248999999999999</v>
      </c>
      <c r="M18521" s="4">
        <v>30.260999999999999</v>
      </c>
      <c r="N18521" s="4">
        <v>16.994</v>
      </c>
      <c r="O18521" s="4">
        <v>17.001000000000001</v>
      </c>
      <c r="P18521" s="4">
        <v>46.963000000000001</v>
      </c>
      <c r="Q18521" s="4">
        <v>1.9139999999999999</v>
      </c>
      <c r="R18521" s="4">
        <v>1.9139999999999999</v>
      </c>
      <c r="S18521" s="4">
        <v>13.194000000000001</v>
      </c>
      <c r="T18521" s="4">
        <v>13.196</v>
      </c>
      <c r="U18521" s="5">
        <v>248.727</v>
      </c>
    </row>
    <row r="18522" spans="6:21" x14ac:dyDescent="0.2">
      <c r="F18522" s="2" t="s">
        <v>306</v>
      </c>
      <c r="G18522" s="2" t="s">
        <v>110</v>
      </c>
      <c r="H18522" s="4">
        <v>22.687999999999999</v>
      </c>
      <c r="I18522" s="4">
        <v>22.74</v>
      </c>
      <c r="J18522" s="4">
        <v>15.04</v>
      </c>
      <c r="K18522" s="4">
        <v>14.667999999999999</v>
      </c>
      <c r="L18522" s="4">
        <v>29.222999999999999</v>
      </c>
      <c r="M18522" s="4">
        <v>29.234999999999999</v>
      </c>
      <c r="N18522" s="4">
        <v>15.974</v>
      </c>
      <c r="O18522" s="4">
        <v>15.977</v>
      </c>
      <c r="P18522" s="4">
        <v>46.268000000000001</v>
      </c>
      <c r="Q18522" s="4">
        <v>0.496</v>
      </c>
      <c r="R18522" s="4">
        <v>0.495</v>
      </c>
      <c r="S18522" s="4">
        <v>12.999000000000001</v>
      </c>
      <c r="T18522" s="4">
        <v>13.002000000000001</v>
      </c>
      <c r="U18522" s="5">
        <v>238.80500000000001</v>
      </c>
    </row>
    <row r="18523" spans="6:21" x14ac:dyDescent="0.2">
      <c r="F18523" s="2" t="s">
        <v>306</v>
      </c>
      <c r="G18523" s="2" t="s">
        <v>111</v>
      </c>
      <c r="H18523" s="4">
        <v>21.28</v>
      </c>
      <c r="I18523" s="4">
        <v>21.207000000000001</v>
      </c>
      <c r="J18523" s="4">
        <v>13.73</v>
      </c>
      <c r="K18523" s="4">
        <v>13.39</v>
      </c>
      <c r="L18523" s="4">
        <v>26.007999999999999</v>
      </c>
      <c r="M18523" s="4">
        <v>26.018000000000001</v>
      </c>
      <c r="N18523" s="4">
        <v>14.218999999999999</v>
      </c>
      <c r="O18523" s="4">
        <v>14.227</v>
      </c>
      <c r="P18523" s="4">
        <v>43.15</v>
      </c>
      <c r="Q18523" s="4">
        <v>35.076000000000001</v>
      </c>
      <c r="R18523" s="4">
        <v>35.073</v>
      </c>
      <c r="S18523" s="4">
        <v>12.122999999999999</v>
      </c>
      <c r="T18523" s="4">
        <v>12.125</v>
      </c>
      <c r="U18523" s="5">
        <v>287.62599999999998</v>
      </c>
    </row>
    <row r="18524" spans="6:21" x14ac:dyDescent="0.2">
      <c r="F18524" s="2" t="s">
        <v>306</v>
      </c>
      <c r="G18524" s="2" t="s">
        <v>112</v>
      </c>
      <c r="H18524" s="4">
        <v>21.446000000000002</v>
      </c>
      <c r="I18524" s="4">
        <v>21.491</v>
      </c>
      <c r="J18524" s="4">
        <v>13.651</v>
      </c>
      <c r="K18524" s="4">
        <v>13.313000000000001</v>
      </c>
      <c r="L18524" s="4">
        <v>24.567</v>
      </c>
      <c r="M18524" s="4">
        <v>24.576000000000001</v>
      </c>
      <c r="N18524" s="4">
        <v>13.802</v>
      </c>
      <c r="O18524" s="4">
        <v>13.805999999999999</v>
      </c>
      <c r="P18524" s="4">
        <v>43.73</v>
      </c>
      <c r="Q18524" s="4">
        <v>32.595999999999997</v>
      </c>
      <c r="R18524" s="4">
        <v>32.591999999999999</v>
      </c>
      <c r="S18524" s="4">
        <v>12.286</v>
      </c>
      <c r="T18524" s="4">
        <v>12.294</v>
      </c>
      <c r="U18524" s="5">
        <v>280.14999999999998</v>
      </c>
    </row>
    <row r="18525" spans="6:21" x14ac:dyDescent="0.2">
      <c r="F18525" s="2" t="s">
        <v>306</v>
      </c>
      <c r="G18525" s="2" t="s">
        <v>113</v>
      </c>
      <c r="H18525" s="4">
        <v>22.076000000000001</v>
      </c>
      <c r="I18525" s="4">
        <v>22.016999999999999</v>
      </c>
      <c r="J18525" s="4">
        <v>13.715</v>
      </c>
      <c r="K18525" s="4">
        <v>13.377000000000001</v>
      </c>
      <c r="L18525" s="4">
        <v>23.077999999999999</v>
      </c>
      <c r="M18525" s="4">
        <v>23.087</v>
      </c>
      <c r="N18525" s="4">
        <v>13.554</v>
      </c>
      <c r="O18525" s="4">
        <v>13.561</v>
      </c>
      <c r="P18525" s="4">
        <v>44.109000000000002</v>
      </c>
      <c r="Q18525" s="4">
        <v>26.552</v>
      </c>
      <c r="R18525" s="4">
        <v>26.555</v>
      </c>
      <c r="S18525" s="4">
        <v>12.585000000000001</v>
      </c>
      <c r="T18525" s="4">
        <v>12.59</v>
      </c>
      <c r="U18525" s="5">
        <v>266.85599999999999</v>
      </c>
    </row>
    <row r="18526" spans="6:21" x14ac:dyDescent="0.2">
      <c r="F18526" s="2" t="s">
        <v>306</v>
      </c>
      <c r="G18526" s="2" t="s">
        <v>114</v>
      </c>
      <c r="H18526" s="4">
        <v>22.143000000000001</v>
      </c>
      <c r="I18526" s="4">
        <v>22.213999999999999</v>
      </c>
      <c r="J18526" s="4">
        <v>13.606</v>
      </c>
      <c r="K18526" s="4">
        <v>13.27</v>
      </c>
      <c r="L18526" s="4">
        <v>21.242000000000001</v>
      </c>
      <c r="M18526" s="4">
        <v>21.25</v>
      </c>
      <c r="N18526" s="4">
        <v>13.15</v>
      </c>
      <c r="O18526" s="4">
        <v>13.151</v>
      </c>
      <c r="P18526" s="4">
        <v>44.51</v>
      </c>
      <c r="Q18526" s="4">
        <v>29.7</v>
      </c>
      <c r="R18526" s="4">
        <v>29.699000000000002</v>
      </c>
      <c r="S18526" s="4">
        <v>12.699</v>
      </c>
      <c r="T18526" s="4">
        <v>12.704000000000001</v>
      </c>
      <c r="U18526" s="5">
        <v>269.33800000000002</v>
      </c>
    </row>
    <row r="18527" spans="6:21" x14ac:dyDescent="0.2">
      <c r="F18527" s="2" t="s">
        <v>307</v>
      </c>
      <c r="G18527" s="2" t="s">
        <v>19</v>
      </c>
      <c r="H18527" s="4">
        <v>22.462</v>
      </c>
      <c r="I18527" s="4">
        <v>22.52</v>
      </c>
      <c r="J18527" s="4">
        <v>13.538</v>
      </c>
      <c r="K18527" s="4">
        <v>13.435</v>
      </c>
      <c r="L18527" s="4">
        <v>19.776</v>
      </c>
      <c r="M18527" s="4">
        <v>19.783999999999999</v>
      </c>
      <c r="N18527" s="4">
        <v>12.878</v>
      </c>
      <c r="O18527" s="4">
        <v>12.884</v>
      </c>
      <c r="P18527" s="4">
        <v>45.122999999999998</v>
      </c>
      <c r="Q18527" s="4">
        <v>31.123999999999999</v>
      </c>
      <c r="R18527" s="4">
        <v>31.122</v>
      </c>
      <c r="S18527" s="4">
        <v>12.874000000000001</v>
      </c>
      <c r="T18527" s="4">
        <v>12.881</v>
      </c>
      <c r="U18527" s="5">
        <v>270.40100000000001</v>
      </c>
    </row>
    <row r="18528" spans="6:21" x14ac:dyDescent="0.2">
      <c r="F18528" s="2" t="s">
        <v>307</v>
      </c>
      <c r="G18528" s="2" t="s">
        <v>20</v>
      </c>
      <c r="H18528" s="4">
        <v>23.222000000000001</v>
      </c>
      <c r="I18528" s="4">
        <v>23.172999999999998</v>
      </c>
      <c r="J18528" s="4">
        <v>13.646000000000001</v>
      </c>
      <c r="K18528" s="4">
        <v>14.416</v>
      </c>
      <c r="L18528" s="4">
        <v>18.803999999999998</v>
      </c>
      <c r="M18528" s="4">
        <v>18.812000000000001</v>
      </c>
      <c r="N18528" s="4">
        <v>12.827999999999999</v>
      </c>
      <c r="O18528" s="4">
        <v>12.833</v>
      </c>
      <c r="P18528" s="4">
        <v>46.429000000000002</v>
      </c>
      <c r="Q18528" s="4">
        <v>24.977</v>
      </c>
      <c r="R18528" s="4">
        <v>24.98</v>
      </c>
      <c r="S18528" s="4">
        <v>13.247</v>
      </c>
      <c r="T18528" s="4">
        <v>13.254</v>
      </c>
      <c r="U18528" s="5">
        <v>260.62099999999998</v>
      </c>
    </row>
    <row r="18529" spans="6:21" x14ac:dyDescent="0.2">
      <c r="F18529" s="2" t="s">
        <v>307</v>
      </c>
      <c r="G18529" s="2" t="s">
        <v>21</v>
      </c>
      <c r="H18529" s="4">
        <v>23.856000000000002</v>
      </c>
      <c r="I18529" s="4">
        <v>23.881</v>
      </c>
      <c r="J18529" s="4">
        <v>13.708</v>
      </c>
      <c r="K18529" s="4">
        <v>15.448</v>
      </c>
      <c r="L18529" s="4">
        <v>17.995999999999999</v>
      </c>
      <c r="M18529" s="4">
        <v>18.003</v>
      </c>
      <c r="N18529" s="4">
        <v>12.849</v>
      </c>
      <c r="O18529" s="4">
        <v>12.851000000000001</v>
      </c>
      <c r="P18529" s="4">
        <v>47.847000000000001</v>
      </c>
      <c r="Q18529" s="4">
        <v>19.256</v>
      </c>
      <c r="R18529" s="4">
        <v>19.257000000000001</v>
      </c>
      <c r="S18529" s="4">
        <v>13.651999999999999</v>
      </c>
      <c r="T18529" s="4">
        <v>13.654</v>
      </c>
      <c r="U18529" s="5">
        <v>252.25800000000001</v>
      </c>
    </row>
    <row r="18530" spans="6:21" x14ac:dyDescent="0.2">
      <c r="F18530" s="2" t="s">
        <v>307</v>
      </c>
      <c r="G18530" s="2" t="s">
        <v>22</v>
      </c>
      <c r="H18530" s="4">
        <v>24.582999999999998</v>
      </c>
      <c r="I18530" s="4">
        <v>24.574000000000002</v>
      </c>
      <c r="J18530" s="4">
        <v>13.632999999999999</v>
      </c>
      <c r="K18530" s="4">
        <v>16.25</v>
      </c>
      <c r="L18530" s="4">
        <v>17.222999999999999</v>
      </c>
      <c r="M18530" s="4">
        <v>17.231000000000002</v>
      </c>
      <c r="N18530" s="4">
        <v>12.884</v>
      </c>
      <c r="O18530" s="4">
        <v>12.89</v>
      </c>
      <c r="P18530" s="4">
        <v>49.232999999999997</v>
      </c>
      <c r="Q18530" s="4">
        <v>14.930999999999999</v>
      </c>
      <c r="R18530" s="4">
        <v>14.928000000000001</v>
      </c>
      <c r="S18530" s="4">
        <v>14.047000000000001</v>
      </c>
      <c r="T18530" s="4">
        <v>14.05</v>
      </c>
      <c r="U18530" s="5">
        <v>246.45699999999999</v>
      </c>
    </row>
    <row r="18531" spans="6:21" x14ac:dyDescent="0.2">
      <c r="F18531" s="2" t="s">
        <v>307</v>
      </c>
      <c r="G18531" s="2" t="s">
        <v>23</v>
      </c>
      <c r="H18531" s="4">
        <v>25.01</v>
      </c>
      <c r="I18531" s="4">
        <v>24.991</v>
      </c>
      <c r="J18531" s="4">
        <v>13.297000000000001</v>
      </c>
      <c r="K18531" s="4">
        <v>16.419</v>
      </c>
      <c r="L18531" s="4">
        <v>16.244</v>
      </c>
      <c r="M18531" s="4">
        <v>16.251000000000001</v>
      </c>
      <c r="N18531" s="4">
        <v>12.829000000000001</v>
      </c>
      <c r="O18531" s="4">
        <v>12.833</v>
      </c>
      <c r="P18531" s="4">
        <v>50.039000000000001</v>
      </c>
      <c r="Q18531" s="4">
        <v>26.388000000000002</v>
      </c>
      <c r="R18531" s="4">
        <v>26.385999999999999</v>
      </c>
      <c r="S18531" s="4">
        <v>14.286</v>
      </c>
      <c r="T18531" s="4">
        <v>14.281000000000001</v>
      </c>
      <c r="U18531" s="5">
        <v>269.25400000000002</v>
      </c>
    </row>
    <row r="18532" spans="6:21" x14ac:dyDescent="0.2">
      <c r="F18532" s="2" t="s">
        <v>307</v>
      </c>
      <c r="G18532" s="2" t="s">
        <v>24</v>
      </c>
      <c r="H18532" s="4">
        <v>24.789000000000001</v>
      </c>
      <c r="I18532" s="4">
        <v>24.838000000000001</v>
      </c>
      <c r="J18532" s="4">
        <v>12.587</v>
      </c>
      <c r="K18532" s="4">
        <v>15.875999999999999</v>
      </c>
      <c r="L18532" s="4">
        <v>14.968999999999999</v>
      </c>
      <c r="M18532" s="4">
        <v>14.975</v>
      </c>
      <c r="N18532" s="4">
        <v>12.523999999999999</v>
      </c>
      <c r="O18532" s="4">
        <v>12.525</v>
      </c>
      <c r="P18532" s="4">
        <v>49.732999999999997</v>
      </c>
      <c r="Q18532" s="4">
        <v>33.643000000000001</v>
      </c>
      <c r="R18532" s="4">
        <v>33.643000000000001</v>
      </c>
      <c r="S18532" s="4">
        <v>14.199</v>
      </c>
      <c r="T18532" s="4">
        <v>14.196999999999999</v>
      </c>
      <c r="U18532" s="5">
        <v>278.49799999999999</v>
      </c>
    </row>
    <row r="18533" spans="6:21" x14ac:dyDescent="0.2">
      <c r="F18533" s="2" t="s">
        <v>307</v>
      </c>
      <c r="G18533" s="2" t="s">
        <v>25</v>
      </c>
      <c r="H18533" s="4">
        <v>26.042000000000002</v>
      </c>
      <c r="I18533" s="4">
        <v>26.05</v>
      </c>
      <c r="J18533" s="4">
        <v>12.608000000000001</v>
      </c>
      <c r="K18533" s="4">
        <v>16.004999999999999</v>
      </c>
      <c r="L18533" s="4">
        <v>14.601000000000001</v>
      </c>
      <c r="M18533" s="4">
        <v>14.606999999999999</v>
      </c>
      <c r="N18533" s="4">
        <v>12.944000000000001</v>
      </c>
      <c r="O18533" s="4">
        <v>12.95</v>
      </c>
      <c r="P18533" s="4">
        <v>51.822000000000003</v>
      </c>
      <c r="Q18533" s="4">
        <v>29.14</v>
      </c>
      <c r="R18533" s="4">
        <v>29.140999999999998</v>
      </c>
      <c r="S18533" s="4">
        <v>14.891</v>
      </c>
      <c r="T18533" s="4">
        <v>14.885999999999999</v>
      </c>
      <c r="U18533" s="5">
        <v>275.68700000000001</v>
      </c>
    </row>
    <row r="18534" spans="6:21" x14ac:dyDescent="0.2">
      <c r="F18534" s="2" t="s">
        <v>307</v>
      </c>
      <c r="G18534" s="2" t="s">
        <v>26</v>
      </c>
      <c r="H18534" s="4">
        <v>26.951000000000001</v>
      </c>
      <c r="I18534" s="4">
        <v>26.966999999999999</v>
      </c>
      <c r="J18534" s="4">
        <v>12.558</v>
      </c>
      <c r="K18534" s="4">
        <v>15.88</v>
      </c>
      <c r="L18534" s="4">
        <v>14.170999999999999</v>
      </c>
      <c r="M18534" s="4">
        <v>14.176</v>
      </c>
      <c r="N18534" s="4">
        <v>13.228999999999999</v>
      </c>
      <c r="O18534" s="4">
        <v>13.231999999999999</v>
      </c>
      <c r="P18534" s="4">
        <v>53.651000000000003</v>
      </c>
      <c r="Q18534" s="4">
        <v>24.457999999999998</v>
      </c>
      <c r="R18534" s="4">
        <v>24.456</v>
      </c>
      <c r="S18534" s="4">
        <v>15.416</v>
      </c>
      <c r="T18534" s="4">
        <v>15.417999999999999</v>
      </c>
      <c r="U18534" s="5">
        <v>270.56299999999999</v>
      </c>
    </row>
    <row r="18535" spans="6:21" x14ac:dyDescent="0.2">
      <c r="F18535" s="2" t="s">
        <v>307</v>
      </c>
      <c r="G18535" s="2" t="s">
        <v>27</v>
      </c>
      <c r="H18535" s="4">
        <v>28.213000000000001</v>
      </c>
      <c r="I18535" s="4">
        <v>28.254000000000001</v>
      </c>
      <c r="J18535" s="4">
        <v>12.836</v>
      </c>
      <c r="K18535" s="4">
        <v>16.084</v>
      </c>
      <c r="L18535" s="4">
        <v>14.127000000000001</v>
      </c>
      <c r="M18535" s="4">
        <v>14.132</v>
      </c>
      <c r="N18535" s="4">
        <v>13.73</v>
      </c>
      <c r="O18535" s="4">
        <v>13.734999999999999</v>
      </c>
      <c r="P18535" s="4">
        <v>56.207000000000001</v>
      </c>
      <c r="Q18535" s="4">
        <v>23.648</v>
      </c>
      <c r="R18535" s="4">
        <v>23.646000000000001</v>
      </c>
      <c r="S18535" s="4">
        <v>16.151</v>
      </c>
      <c r="T18535" s="4">
        <v>16.148</v>
      </c>
      <c r="U18535" s="5">
        <v>276.911</v>
      </c>
    </row>
    <row r="18536" spans="6:21" x14ac:dyDescent="0.2">
      <c r="F18536" s="2" t="s">
        <v>307</v>
      </c>
      <c r="G18536" s="2" t="s">
        <v>28</v>
      </c>
      <c r="H18536" s="4">
        <v>28.492999999999999</v>
      </c>
      <c r="I18536" s="4">
        <v>28.545000000000002</v>
      </c>
      <c r="J18536" s="4">
        <v>12.819000000000001</v>
      </c>
      <c r="K18536" s="4">
        <v>15.836</v>
      </c>
      <c r="L18536" s="4">
        <v>13.772</v>
      </c>
      <c r="M18536" s="4">
        <v>13.776999999999999</v>
      </c>
      <c r="N18536" s="4">
        <v>13.741</v>
      </c>
      <c r="O18536" s="4">
        <v>13.744</v>
      </c>
      <c r="P18536" s="4">
        <v>56.784999999999997</v>
      </c>
      <c r="Q18536" s="4">
        <v>21.975000000000001</v>
      </c>
      <c r="R18536" s="4">
        <v>21.974</v>
      </c>
      <c r="S18536" s="4">
        <v>16.317</v>
      </c>
      <c r="T18536" s="4">
        <v>16.314</v>
      </c>
      <c r="U18536" s="5">
        <v>274.09199999999998</v>
      </c>
    </row>
    <row r="18537" spans="6:21" x14ac:dyDescent="0.2">
      <c r="F18537" s="2" t="s">
        <v>307</v>
      </c>
      <c r="G18537" s="2" t="s">
        <v>29</v>
      </c>
      <c r="H18537" s="4">
        <v>28.622</v>
      </c>
      <c r="I18537" s="4">
        <v>28.666</v>
      </c>
      <c r="J18537" s="4">
        <v>12.772</v>
      </c>
      <c r="K18537" s="4">
        <v>15.657999999999999</v>
      </c>
      <c r="L18537" s="4">
        <v>13.452999999999999</v>
      </c>
      <c r="M18537" s="4">
        <v>13.458</v>
      </c>
      <c r="N18537" s="4">
        <v>13.694000000000001</v>
      </c>
      <c r="O18537" s="4">
        <v>13.699</v>
      </c>
      <c r="P18537" s="4">
        <v>57.026000000000003</v>
      </c>
      <c r="Q18537" s="4">
        <v>23.6</v>
      </c>
      <c r="R18537" s="4">
        <v>23.597999999999999</v>
      </c>
      <c r="S18537" s="4">
        <v>16.385999999999999</v>
      </c>
      <c r="T18537" s="4">
        <v>16.385000000000002</v>
      </c>
      <c r="U18537" s="5">
        <v>277.017</v>
      </c>
    </row>
    <row r="18538" spans="6:21" x14ac:dyDescent="0.2">
      <c r="F18538" s="2" t="s">
        <v>307</v>
      </c>
      <c r="G18538" s="2" t="s">
        <v>30</v>
      </c>
      <c r="H18538" s="4">
        <v>28.609000000000002</v>
      </c>
      <c r="I18538" s="4">
        <v>28.606000000000002</v>
      </c>
      <c r="J18538" s="4">
        <v>12.622</v>
      </c>
      <c r="K18538" s="4">
        <v>15.48</v>
      </c>
      <c r="L18538" s="4">
        <v>13.15</v>
      </c>
      <c r="M18538" s="4">
        <v>13.154999999999999</v>
      </c>
      <c r="N18538" s="4">
        <v>13.561999999999999</v>
      </c>
      <c r="O18538" s="4">
        <v>13.568</v>
      </c>
      <c r="P18538" s="4">
        <v>56.91</v>
      </c>
      <c r="Q18538" s="4">
        <v>24.312000000000001</v>
      </c>
      <c r="R18538" s="4">
        <v>24.312999999999999</v>
      </c>
      <c r="S18538" s="4">
        <v>16.353000000000002</v>
      </c>
      <c r="T18538" s="4">
        <v>16.352</v>
      </c>
      <c r="U18538" s="5">
        <v>276.99200000000002</v>
      </c>
    </row>
    <row r="18539" spans="6:21" x14ac:dyDescent="0.2">
      <c r="F18539" s="2" t="s">
        <v>307</v>
      </c>
      <c r="G18539" s="2" t="s">
        <v>31</v>
      </c>
      <c r="H18539" s="4">
        <v>29.048999999999999</v>
      </c>
      <c r="I18539" s="4">
        <v>28.988</v>
      </c>
      <c r="J18539" s="4">
        <v>12.563000000000001</v>
      </c>
      <c r="K18539" s="4">
        <v>15.662000000000001</v>
      </c>
      <c r="L18539" s="4">
        <v>13.097</v>
      </c>
      <c r="M18539" s="4">
        <v>13.102</v>
      </c>
      <c r="N18539" s="4">
        <v>13.611000000000001</v>
      </c>
      <c r="O18539" s="4">
        <v>13.618</v>
      </c>
      <c r="P18539" s="4">
        <v>57.671999999999997</v>
      </c>
      <c r="Q18539" s="4">
        <v>33.715000000000003</v>
      </c>
      <c r="R18539" s="4">
        <v>33.715000000000003</v>
      </c>
      <c r="S18539" s="4">
        <v>16.571999999999999</v>
      </c>
      <c r="T18539" s="4">
        <v>16.568000000000001</v>
      </c>
      <c r="U18539" s="5">
        <v>297.93200000000002</v>
      </c>
    </row>
    <row r="18540" spans="6:21" x14ac:dyDescent="0.2">
      <c r="F18540" s="2" t="s">
        <v>307</v>
      </c>
      <c r="G18540" s="2" t="s">
        <v>32</v>
      </c>
      <c r="H18540" s="4">
        <v>28.939</v>
      </c>
      <c r="I18540" s="4">
        <v>28.934000000000001</v>
      </c>
      <c r="J18540" s="4">
        <v>12.26</v>
      </c>
      <c r="K18540" s="4">
        <v>15.680999999999999</v>
      </c>
      <c r="L18540" s="4">
        <v>12.893000000000001</v>
      </c>
      <c r="M18540" s="4">
        <v>12.898</v>
      </c>
      <c r="N18540" s="4">
        <v>13.452</v>
      </c>
      <c r="O18540" s="4">
        <v>13.455</v>
      </c>
      <c r="P18540" s="4">
        <v>57.558999999999997</v>
      </c>
      <c r="Q18540" s="4">
        <v>34.216999999999999</v>
      </c>
      <c r="R18540" s="4">
        <v>34.218000000000004</v>
      </c>
      <c r="S18540" s="4">
        <v>16.54</v>
      </c>
      <c r="T18540" s="4">
        <v>16.541</v>
      </c>
      <c r="U18540" s="5">
        <v>297.58699999999999</v>
      </c>
    </row>
    <row r="18541" spans="6:21" x14ac:dyDescent="0.2">
      <c r="F18541" s="2" t="s">
        <v>307</v>
      </c>
      <c r="G18541" s="2" t="s">
        <v>33</v>
      </c>
      <c r="H18541" s="4">
        <v>28.753</v>
      </c>
      <c r="I18541" s="4">
        <v>28.701000000000001</v>
      </c>
      <c r="J18541" s="4">
        <v>11.911</v>
      </c>
      <c r="K18541" s="4">
        <v>15.654</v>
      </c>
      <c r="L18541" s="4">
        <v>12.638999999999999</v>
      </c>
      <c r="M18541" s="4">
        <v>12.643000000000001</v>
      </c>
      <c r="N18541" s="4">
        <v>13.239000000000001</v>
      </c>
      <c r="O18541" s="4">
        <v>13.242000000000001</v>
      </c>
      <c r="P18541" s="4">
        <v>57.095999999999997</v>
      </c>
      <c r="Q18541" s="4">
        <v>38.469000000000001</v>
      </c>
      <c r="R18541" s="4">
        <v>38.47</v>
      </c>
      <c r="S18541" s="4">
        <v>16.405999999999999</v>
      </c>
      <c r="T18541" s="4">
        <v>16.401</v>
      </c>
      <c r="U18541" s="5">
        <v>303.62400000000002</v>
      </c>
    </row>
    <row r="18542" spans="6:21" x14ac:dyDescent="0.2">
      <c r="F18542" s="2" t="s">
        <v>307</v>
      </c>
      <c r="G18542" s="2" t="s">
        <v>34</v>
      </c>
      <c r="H18542" s="4">
        <v>28.788</v>
      </c>
      <c r="I18542" s="4">
        <v>28.734000000000002</v>
      </c>
      <c r="J18542" s="4">
        <v>11.724</v>
      </c>
      <c r="K18542" s="4">
        <v>15.794</v>
      </c>
      <c r="L18542" s="4">
        <v>12.577999999999999</v>
      </c>
      <c r="M18542" s="4">
        <v>12.584</v>
      </c>
      <c r="N18542" s="4">
        <v>13.122999999999999</v>
      </c>
      <c r="O18542" s="4">
        <v>13.128</v>
      </c>
      <c r="P18542" s="4">
        <v>57.162999999999997</v>
      </c>
      <c r="Q18542" s="4">
        <v>39.445999999999998</v>
      </c>
      <c r="R18542" s="4">
        <v>39.444000000000003</v>
      </c>
      <c r="S18542" s="4">
        <v>16.425999999999998</v>
      </c>
      <c r="T18542" s="4">
        <v>16.428000000000001</v>
      </c>
      <c r="U18542" s="5">
        <v>305.36</v>
      </c>
    </row>
    <row r="18543" spans="6:21" x14ac:dyDescent="0.2">
      <c r="F18543" s="2" t="s">
        <v>307</v>
      </c>
      <c r="G18543" s="2" t="s">
        <v>35</v>
      </c>
      <c r="H18543" s="4">
        <v>28.815999999999999</v>
      </c>
      <c r="I18543" s="4">
        <v>28.78</v>
      </c>
      <c r="J18543" s="4">
        <v>11.667999999999999</v>
      </c>
      <c r="K18543" s="4">
        <v>15.943</v>
      </c>
      <c r="L18543" s="4">
        <v>12.599</v>
      </c>
      <c r="M18543" s="4">
        <v>12.603999999999999</v>
      </c>
      <c r="N18543" s="4">
        <v>13.04</v>
      </c>
      <c r="O18543" s="4">
        <v>13.044</v>
      </c>
      <c r="P18543" s="4">
        <v>57.258000000000003</v>
      </c>
      <c r="Q18543" s="4">
        <v>41.463000000000001</v>
      </c>
      <c r="R18543" s="4">
        <v>41.460999999999999</v>
      </c>
      <c r="S18543" s="4">
        <v>16.452999999999999</v>
      </c>
      <c r="T18543" s="4">
        <v>16.448</v>
      </c>
      <c r="U18543" s="5">
        <v>309.577</v>
      </c>
    </row>
    <row r="18544" spans="6:21" x14ac:dyDescent="0.2">
      <c r="F18544" s="2" t="s">
        <v>307</v>
      </c>
      <c r="G18544" s="2" t="s">
        <v>36</v>
      </c>
      <c r="H18544" s="4">
        <v>28.588000000000001</v>
      </c>
      <c r="I18544" s="4">
        <v>28.635999999999999</v>
      </c>
      <c r="J18544" s="4">
        <v>11.634</v>
      </c>
      <c r="K18544" s="4">
        <v>16.010000000000002</v>
      </c>
      <c r="L18544" s="4">
        <v>12.561</v>
      </c>
      <c r="M18544" s="4">
        <v>12.565</v>
      </c>
      <c r="N18544" s="4">
        <v>12.922000000000001</v>
      </c>
      <c r="O18544" s="4">
        <v>12.925000000000001</v>
      </c>
      <c r="P18544" s="4">
        <v>56.970999999999997</v>
      </c>
      <c r="Q18544" s="4">
        <v>44.576000000000001</v>
      </c>
      <c r="R18544" s="4">
        <v>44.573</v>
      </c>
      <c r="S18544" s="4">
        <v>16.370999999999999</v>
      </c>
      <c r="T18544" s="4">
        <v>16.364999999999998</v>
      </c>
      <c r="U18544" s="5">
        <v>314.697</v>
      </c>
    </row>
    <row r="18545" spans="6:21" x14ac:dyDescent="0.2">
      <c r="F18545" s="2" t="s">
        <v>307</v>
      </c>
      <c r="G18545" s="2" t="s">
        <v>37</v>
      </c>
      <c r="H18545" s="4">
        <v>28.783999999999999</v>
      </c>
      <c r="I18545" s="4">
        <v>28.835999999999999</v>
      </c>
      <c r="J18545" s="4">
        <v>11.741</v>
      </c>
      <c r="K18545" s="4">
        <v>16.292000000000002</v>
      </c>
      <c r="L18545" s="4">
        <v>12.673</v>
      </c>
      <c r="M18545" s="4">
        <v>12.679</v>
      </c>
      <c r="N18545" s="4">
        <v>13.039</v>
      </c>
      <c r="O18545" s="4">
        <v>13.045999999999999</v>
      </c>
      <c r="P18545" s="4">
        <v>57.741</v>
      </c>
      <c r="Q18545" s="4">
        <v>49.152000000000001</v>
      </c>
      <c r="R18545" s="4">
        <v>49.151000000000003</v>
      </c>
      <c r="S18545" s="4">
        <v>16.484999999999999</v>
      </c>
      <c r="T18545" s="4">
        <v>16.48</v>
      </c>
      <c r="U18545" s="5">
        <v>326.09899999999999</v>
      </c>
    </row>
    <row r="18546" spans="6:21" x14ac:dyDescent="0.2">
      <c r="F18546" s="2" t="s">
        <v>307</v>
      </c>
      <c r="G18546" s="2" t="s">
        <v>38</v>
      </c>
      <c r="H18546" s="4">
        <v>28.452999999999999</v>
      </c>
      <c r="I18546" s="4">
        <v>28.436</v>
      </c>
      <c r="J18546" s="4">
        <v>11.603</v>
      </c>
      <c r="K18546" s="4">
        <v>16.309000000000001</v>
      </c>
      <c r="L18546" s="4">
        <v>12.448</v>
      </c>
      <c r="M18546" s="4">
        <v>12.452999999999999</v>
      </c>
      <c r="N18546" s="4">
        <v>12.987</v>
      </c>
      <c r="O18546" s="4">
        <v>12.989000000000001</v>
      </c>
      <c r="P18546" s="4">
        <v>56.938000000000002</v>
      </c>
      <c r="Q18546" s="4">
        <v>53.191000000000003</v>
      </c>
      <c r="R18546" s="4">
        <v>53.192999999999998</v>
      </c>
      <c r="S18546" s="4">
        <v>16.256</v>
      </c>
      <c r="T18546" s="4">
        <v>16.254999999999999</v>
      </c>
      <c r="U18546" s="5">
        <v>331.51100000000002</v>
      </c>
    </row>
    <row r="18547" spans="6:21" x14ac:dyDescent="0.2">
      <c r="F18547" s="2" t="s">
        <v>307</v>
      </c>
      <c r="G18547" s="2" t="s">
        <v>39</v>
      </c>
      <c r="H18547" s="4">
        <v>27.523</v>
      </c>
      <c r="I18547" s="4">
        <v>27.483000000000001</v>
      </c>
      <c r="J18547" s="4">
        <v>11.19</v>
      </c>
      <c r="K18547" s="4">
        <v>16.044</v>
      </c>
      <c r="L18547" s="4">
        <v>11.933999999999999</v>
      </c>
      <c r="M18547" s="4">
        <v>11.939</v>
      </c>
      <c r="N18547" s="4">
        <v>12.853999999999999</v>
      </c>
      <c r="O18547" s="4">
        <v>12.856999999999999</v>
      </c>
      <c r="P18547" s="4">
        <v>55.029000000000003</v>
      </c>
      <c r="Q18547" s="4">
        <v>56.235999999999997</v>
      </c>
      <c r="R18547" s="4">
        <v>56.238</v>
      </c>
      <c r="S18547" s="4">
        <v>15.711</v>
      </c>
      <c r="T18547" s="4">
        <v>15.71</v>
      </c>
      <c r="U18547" s="5">
        <v>330.74799999999999</v>
      </c>
    </row>
    <row r="18548" spans="6:21" x14ac:dyDescent="0.2">
      <c r="F18548" s="2" t="s">
        <v>307</v>
      </c>
      <c r="G18548" s="2" t="s">
        <v>40</v>
      </c>
      <c r="H18548" s="4">
        <v>29.213999999999999</v>
      </c>
      <c r="I18548" s="4">
        <v>29.167999999999999</v>
      </c>
      <c r="J18548" s="4">
        <v>11.798999999999999</v>
      </c>
      <c r="K18548" s="4">
        <v>17.376000000000001</v>
      </c>
      <c r="L18548" s="4">
        <v>12.512</v>
      </c>
      <c r="M18548" s="4">
        <v>12.516999999999999</v>
      </c>
      <c r="N18548" s="4">
        <v>14.148</v>
      </c>
      <c r="O18548" s="4">
        <v>14.154</v>
      </c>
      <c r="P18548" s="4">
        <v>4.7E-2</v>
      </c>
      <c r="Q18548" s="4">
        <v>64.998999999999995</v>
      </c>
      <c r="R18548" s="4">
        <v>64.997</v>
      </c>
      <c r="S18548" s="4">
        <v>16.673999999999999</v>
      </c>
      <c r="T18548" s="4">
        <v>16.672999999999998</v>
      </c>
      <c r="U18548" s="5">
        <v>304.27800000000002</v>
      </c>
    </row>
    <row r="18549" spans="6:21" x14ac:dyDescent="0.2">
      <c r="F18549" s="2" t="s">
        <v>307</v>
      </c>
      <c r="G18549" s="2" t="s">
        <v>41</v>
      </c>
      <c r="H18549" s="4">
        <v>29.260999999999999</v>
      </c>
      <c r="I18549" s="4">
        <v>29.271999999999998</v>
      </c>
      <c r="J18549" s="4">
        <v>11.765000000000001</v>
      </c>
      <c r="K18549" s="4">
        <v>17.809999999999999</v>
      </c>
      <c r="L18549" s="4">
        <v>12.428000000000001</v>
      </c>
      <c r="M18549" s="4">
        <v>12.433999999999999</v>
      </c>
      <c r="N18549" s="4">
        <v>14.974</v>
      </c>
      <c r="O18549" s="4">
        <v>14.976000000000001</v>
      </c>
      <c r="P18549" s="4">
        <v>4.8000000000000001E-2</v>
      </c>
      <c r="Q18549" s="4">
        <v>70.691999999999993</v>
      </c>
      <c r="R18549" s="4">
        <v>70.688999999999993</v>
      </c>
      <c r="S18549" s="4">
        <v>16.734000000000002</v>
      </c>
      <c r="T18549" s="4">
        <v>16.736000000000001</v>
      </c>
      <c r="U18549" s="5">
        <v>317.81900000000002</v>
      </c>
    </row>
    <row r="18550" spans="6:21" x14ac:dyDescent="0.2">
      <c r="F18550" s="2" t="s">
        <v>307</v>
      </c>
      <c r="G18550" s="2" t="s">
        <v>42</v>
      </c>
      <c r="H18550" s="4">
        <v>29.164000000000001</v>
      </c>
      <c r="I18550" s="4">
        <v>29.199000000000002</v>
      </c>
      <c r="J18550" s="4">
        <v>11.683999999999999</v>
      </c>
      <c r="K18550" s="4">
        <v>18.138999999999999</v>
      </c>
      <c r="L18550" s="4">
        <v>12.371</v>
      </c>
      <c r="M18550" s="4">
        <v>12.375999999999999</v>
      </c>
      <c r="N18550" s="4">
        <v>16.056000000000001</v>
      </c>
      <c r="O18550" s="4">
        <v>16.062000000000001</v>
      </c>
      <c r="P18550" s="4">
        <v>4.7E-2</v>
      </c>
      <c r="Q18550" s="4">
        <v>76.061000000000007</v>
      </c>
      <c r="R18550" s="4">
        <v>76.061000000000007</v>
      </c>
      <c r="S18550" s="4">
        <v>16.690999999999999</v>
      </c>
      <c r="T18550" s="4">
        <v>16.687999999999999</v>
      </c>
      <c r="U18550" s="5">
        <v>330.59899999999999</v>
      </c>
    </row>
    <row r="18551" spans="6:21" x14ac:dyDescent="0.2">
      <c r="F18551" s="2" t="s">
        <v>307</v>
      </c>
      <c r="G18551" s="2" t="s">
        <v>43</v>
      </c>
      <c r="H18551" s="4">
        <v>29.873000000000001</v>
      </c>
      <c r="I18551" s="4">
        <v>29.86</v>
      </c>
      <c r="J18551" s="4">
        <v>11.975</v>
      </c>
      <c r="K18551" s="4">
        <v>18.933</v>
      </c>
      <c r="L18551" s="4">
        <v>12.757</v>
      </c>
      <c r="M18551" s="4">
        <v>12.762</v>
      </c>
      <c r="N18551" s="4">
        <v>17.948</v>
      </c>
      <c r="O18551" s="4">
        <v>17.954000000000001</v>
      </c>
      <c r="P18551" s="4">
        <v>4.8000000000000001E-2</v>
      </c>
      <c r="Q18551" s="4">
        <v>83.516000000000005</v>
      </c>
      <c r="R18551" s="4">
        <v>83.513000000000005</v>
      </c>
      <c r="S18551" s="4">
        <v>17.07</v>
      </c>
      <c r="T18551" s="4">
        <v>17.071000000000002</v>
      </c>
      <c r="U18551" s="5">
        <v>353.28</v>
      </c>
    </row>
    <row r="18552" spans="6:21" x14ac:dyDescent="0.2">
      <c r="F18552" s="2" t="s">
        <v>307</v>
      </c>
      <c r="G18552" s="2" t="s">
        <v>44</v>
      </c>
      <c r="H18552" s="4">
        <v>30.108000000000001</v>
      </c>
      <c r="I18552" s="4">
        <v>30.08</v>
      </c>
      <c r="J18552" s="4">
        <v>12.167999999999999</v>
      </c>
      <c r="K18552" s="4">
        <v>19.687999999999999</v>
      </c>
      <c r="L18552" s="4">
        <v>13.14</v>
      </c>
      <c r="M18552" s="4">
        <v>13.146000000000001</v>
      </c>
      <c r="N18552" s="4">
        <v>20.114000000000001</v>
      </c>
      <c r="O18552" s="4">
        <v>20.117000000000001</v>
      </c>
      <c r="P18552" s="4">
        <v>4.8000000000000001E-2</v>
      </c>
      <c r="Q18552" s="4">
        <v>85.945999999999998</v>
      </c>
      <c r="R18552" s="4">
        <v>85.947999999999993</v>
      </c>
      <c r="S18552" s="4">
        <v>17.196000000000002</v>
      </c>
      <c r="T18552" s="4">
        <v>17.193999999999999</v>
      </c>
      <c r="U18552" s="5">
        <v>364.89299999999997</v>
      </c>
    </row>
    <row r="18553" spans="6:21" x14ac:dyDescent="0.2">
      <c r="F18553" s="2" t="s">
        <v>307</v>
      </c>
      <c r="G18553" s="2" t="s">
        <v>45</v>
      </c>
      <c r="H18553" s="4">
        <v>30.280999999999999</v>
      </c>
      <c r="I18553" s="4">
        <v>30.251000000000001</v>
      </c>
      <c r="J18553" s="4">
        <v>12.474</v>
      </c>
      <c r="K18553" s="4">
        <v>20.882000000000001</v>
      </c>
      <c r="L18553" s="4">
        <v>13.772</v>
      </c>
      <c r="M18553" s="4">
        <v>13.778</v>
      </c>
      <c r="N18553" s="4">
        <v>22.824999999999999</v>
      </c>
      <c r="O18553" s="4">
        <v>22.832000000000001</v>
      </c>
      <c r="P18553" s="4">
        <v>4.9000000000000002E-2</v>
      </c>
      <c r="Q18553" s="4">
        <v>84.953999999999994</v>
      </c>
      <c r="R18553" s="4">
        <v>84.953999999999994</v>
      </c>
      <c r="S18553" s="4">
        <v>17.292000000000002</v>
      </c>
      <c r="T18553" s="4">
        <v>17.297999999999998</v>
      </c>
      <c r="U18553" s="5">
        <v>371.642</v>
      </c>
    </row>
    <row r="18554" spans="6:21" x14ac:dyDescent="0.2">
      <c r="F18554" s="2" t="s">
        <v>307</v>
      </c>
      <c r="G18554" s="2" t="s">
        <v>46</v>
      </c>
      <c r="H18554" s="4">
        <v>31.283000000000001</v>
      </c>
      <c r="I18554" s="4">
        <v>31.251999999999999</v>
      </c>
      <c r="J18554" s="4">
        <v>13.27</v>
      </c>
      <c r="K18554" s="4">
        <v>23.384</v>
      </c>
      <c r="L18554" s="4">
        <v>15.051</v>
      </c>
      <c r="M18554" s="4">
        <v>15.057</v>
      </c>
      <c r="N18554" s="4">
        <v>26.978999999999999</v>
      </c>
      <c r="O18554" s="4">
        <v>26.986999999999998</v>
      </c>
      <c r="P18554" s="4">
        <v>5.0999999999999997E-2</v>
      </c>
      <c r="Q18554" s="4">
        <v>79.051000000000002</v>
      </c>
      <c r="R18554" s="4">
        <v>79.052000000000007</v>
      </c>
      <c r="S18554" s="4">
        <v>17.866</v>
      </c>
      <c r="T18554" s="4">
        <v>17.87</v>
      </c>
      <c r="U18554" s="5">
        <v>377.15300000000002</v>
      </c>
    </row>
    <row r="18555" spans="6:21" x14ac:dyDescent="0.2">
      <c r="F18555" s="2" t="s">
        <v>307</v>
      </c>
      <c r="G18555" s="2" t="s">
        <v>47</v>
      </c>
      <c r="H18555" s="4">
        <v>36.335000000000001</v>
      </c>
      <c r="I18555" s="4">
        <v>36.258000000000003</v>
      </c>
      <c r="J18555" s="4">
        <v>15.997999999999999</v>
      </c>
      <c r="K18555" s="4">
        <v>30.280999999999999</v>
      </c>
      <c r="L18555" s="4">
        <v>18.829999999999998</v>
      </c>
      <c r="M18555" s="4">
        <v>18.835999999999999</v>
      </c>
      <c r="N18555" s="4">
        <v>36.036000000000001</v>
      </c>
      <c r="O18555" s="4">
        <v>36.045000000000002</v>
      </c>
      <c r="P18555" s="4">
        <v>5.8999999999999997E-2</v>
      </c>
      <c r="Q18555" s="4">
        <v>18.622</v>
      </c>
      <c r="R18555" s="4">
        <v>18.625</v>
      </c>
      <c r="S18555" s="4">
        <v>20.727</v>
      </c>
      <c r="T18555" s="4">
        <v>20.722999999999999</v>
      </c>
      <c r="U18555" s="5">
        <v>307.375</v>
      </c>
    </row>
    <row r="18556" spans="6:21" x14ac:dyDescent="0.2">
      <c r="F18556" s="2" t="s">
        <v>307</v>
      </c>
      <c r="G18556" s="2" t="s">
        <v>48</v>
      </c>
      <c r="H18556" s="4">
        <v>36.841999999999999</v>
      </c>
      <c r="I18556" s="4">
        <v>36.771000000000001</v>
      </c>
      <c r="J18556" s="4">
        <v>16.899000000000001</v>
      </c>
      <c r="K18556" s="4">
        <v>34.689</v>
      </c>
      <c r="L18556" s="4">
        <v>20.934999999999999</v>
      </c>
      <c r="M18556" s="4">
        <v>20.943000000000001</v>
      </c>
      <c r="N18556" s="4">
        <v>41.887</v>
      </c>
      <c r="O18556" s="4">
        <v>41.895000000000003</v>
      </c>
      <c r="P18556" s="4">
        <v>0.06</v>
      </c>
      <c r="Q18556" s="6">
        <v>0</v>
      </c>
      <c r="R18556" s="6">
        <v>0</v>
      </c>
      <c r="S18556" s="4">
        <v>21.021000000000001</v>
      </c>
      <c r="T18556" s="4">
        <v>21.021000000000001</v>
      </c>
      <c r="U18556" s="5">
        <v>292.96300000000002</v>
      </c>
    </row>
    <row r="18557" spans="6:21" x14ac:dyDescent="0.2">
      <c r="F18557" s="2" t="s">
        <v>307</v>
      </c>
      <c r="G18557" s="2" t="s">
        <v>49</v>
      </c>
      <c r="H18557" s="4">
        <v>35.323</v>
      </c>
      <c r="I18557" s="4">
        <v>35.249000000000002</v>
      </c>
      <c r="J18557" s="4">
        <v>16.722999999999999</v>
      </c>
      <c r="K18557" s="4">
        <v>37.488</v>
      </c>
      <c r="L18557" s="4">
        <v>22.356000000000002</v>
      </c>
      <c r="M18557" s="4">
        <v>22.364999999999998</v>
      </c>
      <c r="N18557" s="4">
        <v>45.401000000000003</v>
      </c>
      <c r="O18557" s="4">
        <v>45.417999999999999</v>
      </c>
      <c r="P18557" s="4">
        <v>5.7000000000000002E-2</v>
      </c>
      <c r="Q18557" s="6">
        <v>0</v>
      </c>
      <c r="R18557" s="6">
        <v>0</v>
      </c>
      <c r="S18557" s="4">
        <v>20.149999999999999</v>
      </c>
      <c r="T18557" s="4">
        <v>20.157</v>
      </c>
      <c r="U18557" s="5">
        <v>300.68700000000001</v>
      </c>
    </row>
    <row r="18558" spans="6:21" x14ac:dyDescent="0.2">
      <c r="F18558" s="2" t="s">
        <v>307</v>
      </c>
      <c r="G18558" s="2" t="s">
        <v>50</v>
      </c>
      <c r="H18558" s="4">
        <v>32.579000000000001</v>
      </c>
      <c r="I18558" s="4">
        <v>32.628</v>
      </c>
      <c r="J18558" s="4">
        <v>15.708</v>
      </c>
      <c r="K18558" s="4">
        <v>38.706000000000003</v>
      </c>
      <c r="L18558" s="4">
        <v>23.356999999999999</v>
      </c>
      <c r="M18558" s="4">
        <v>23.364999999999998</v>
      </c>
      <c r="N18558" s="4">
        <v>46.646999999999998</v>
      </c>
      <c r="O18558" s="4">
        <v>46.662999999999997</v>
      </c>
      <c r="P18558" s="4">
        <v>5.2999999999999999E-2</v>
      </c>
      <c r="Q18558" s="6">
        <v>0</v>
      </c>
      <c r="R18558" s="6">
        <v>0</v>
      </c>
      <c r="S18558" s="4">
        <v>18.652999999999999</v>
      </c>
      <c r="T18558" s="4">
        <v>18.658000000000001</v>
      </c>
      <c r="U18558" s="5">
        <v>297.017</v>
      </c>
    </row>
    <row r="18559" spans="6:21" x14ac:dyDescent="0.2">
      <c r="F18559" s="2" t="s">
        <v>307</v>
      </c>
      <c r="G18559" s="2" t="s">
        <v>51</v>
      </c>
      <c r="H18559" s="4">
        <v>30.48</v>
      </c>
      <c r="I18559" s="4">
        <v>30.506</v>
      </c>
      <c r="J18559" s="4">
        <v>14.606</v>
      </c>
      <c r="K18559" s="4">
        <v>39.777999999999999</v>
      </c>
      <c r="L18559" s="4">
        <v>24.861999999999998</v>
      </c>
      <c r="M18559" s="4">
        <v>24.872</v>
      </c>
      <c r="N18559" s="4">
        <v>47.404000000000003</v>
      </c>
      <c r="O18559" s="4">
        <v>47.417999999999999</v>
      </c>
      <c r="P18559" s="4">
        <v>4.9000000000000002E-2</v>
      </c>
      <c r="Q18559" s="6">
        <v>0</v>
      </c>
      <c r="R18559" s="6">
        <v>0</v>
      </c>
      <c r="S18559" s="4">
        <v>17.440000000000001</v>
      </c>
      <c r="T18559" s="4">
        <v>17.436</v>
      </c>
      <c r="U18559" s="5">
        <v>294.851</v>
      </c>
    </row>
    <row r="18560" spans="6:21" x14ac:dyDescent="0.2">
      <c r="F18560" s="2" t="s">
        <v>307</v>
      </c>
      <c r="G18560" s="2" t="s">
        <v>52</v>
      </c>
      <c r="H18560" s="4">
        <v>29.806000000000001</v>
      </c>
      <c r="I18560" s="4">
        <v>29.776</v>
      </c>
      <c r="J18560" s="4">
        <v>14.021000000000001</v>
      </c>
      <c r="K18560" s="4">
        <v>41.968000000000004</v>
      </c>
      <c r="L18560" s="4">
        <v>27.581</v>
      </c>
      <c r="M18560" s="4">
        <v>27.591999999999999</v>
      </c>
      <c r="N18560" s="4">
        <v>49.093000000000004</v>
      </c>
      <c r="O18560" s="4">
        <v>49.103000000000002</v>
      </c>
      <c r="P18560" s="4">
        <v>4.9000000000000002E-2</v>
      </c>
      <c r="Q18560" s="6">
        <v>0</v>
      </c>
      <c r="R18560" s="6">
        <v>0</v>
      </c>
      <c r="S18560" s="4">
        <v>17.021000000000001</v>
      </c>
      <c r="T18560" s="4">
        <v>17.029</v>
      </c>
      <c r="U18560" s="5">
        <v>303.03899999999999</v>
      </c>
    </row>
    <row r="18561" spans="6:21" x14ac:dyDescent="0.2">
      <c r="F18561" s="2" t="s">
        <v>307</v>
      </c>
      <c r="G18561" s="2" t="s">
        <v>53</v>
      </c>
      <c r="H18561" s="4">
        <v>28.847000000000001</v>
      </c>
      <c r="I18561" s="4">
        <v>28.75</v>
      </c>
      <c r="J18561" s="4">
        <v>13.362</v>
      </c>
      <c r="K18561" s="4">
        <v>43.093000000000004</v>
      </c>
      <c r="L18561" s="4">
        <v>30.01</v>
      </c>
      <c r="M18561" s="4">
        <v>30.023</v>
      </c>
      <c r="N18561" s="4">
        <v>49.003999999999998</v>
      </c>
      <c r="O18561" s="4">
        <v>49.02</v>
      </c>
      <c r="P18561" s="4">
        <v>4.7E-2</v>
      </c>
      <c r="Q18561" s="6">
        <v>0</v>
      </c>
      <c r="R18561" s="6">
        <v>0</v>
      </c>
      <c r="S18561" s="4">
        <v>16.434000000000001</v>
      </c>
      <c r="T18561" s="4">
        <v>16.442</v>
      </c>
      <c r="U18561" s="5">
        <v>305.03199999999998</v>
      </c>
    </row>
    <row r="18562" spans="6:21" x14ac:dyDescent="0.2">
      <c r="F18562" s="2" t="s">
        <v>307</v>
      </c>
      <c r="G18562" s="2" t="s">
        <v>54</v>
      </c>
      <c r="H18562" s="4">
        <v>25.59</v>
      </c>
      <c r="I18562" s="4">
        <v>25.65</v>
      </c>
      <c r="J18562" s="4">
        <v>11.945</v>
      </c>
      <c r="K18562" s="4">
        <v>40.241</v>
      </c>
      <c r="L18562" s="4">
        <v>29.768999999999998</v>
      </c>
      <c r="M18562" s="4">
        <v>29.782</v>
      </c>
      <c r="N18562" s="4">
        <v>43.84</v>
      </c>
      <c r="O18562" s="4">
        <v>43.853999999999999</v>
      </c>
      <c r="P18562" s="4">
        <v>4.1000000000000002E-2</v>
      </c>
      <c r="Q18562" s="6">
        <v>0</v>
      </c>
      <c r="R18562" s="6">
        <v>0</v>
      </c>
      <c r="S18562" s="4">
        <v>14.663</v>
      </c>
      <c r="T18562" s="4">
        <v>14.662000000000001</v>
      </c>
      <c r="U18562" s="5">
        <v>280.03699999999998</v>
      </c>
    </row>
    <row r="18563" spans="6:21" x14ac:dyDescent="0.2">
      <c r="F18563" s="2" t="s">
        <v>307</v>
      </c>
      <c r="G18563" s="2" t="s">
        <v>55</v>
      </c>
      <c r="H18563" s="4">
        <v>26.085000000000001</v>
      </c>
      <c r="I18563" s="4">
        <v>26.088000000000001</v>
      </c>
      <c r="J18563" s="4">
        <v>12.467000000000001</v>
      </c>
      <c r="K18563" s="4">
        <v>42.13</v>
      </c>
      <c r="L18563" s="4">
        <v>33.137</v>
      </c>
      <c r="M18563" s="4">
        <v>33.15</v>
      </c>
      <c r="N18563" s="4">
        <v>43.276000000000003</v>
      </c>
      <c r="O18563" s="4">
        <v>43.286000000000001</v>
      </c>
      <c r="P18563" s="4">
        <v>4.1000000000000002E-2</v>
      </c>
      <c r="Q18563" s="6">
        <v>0</v>
      </c>
      <c r="R18563" s="6">
        <v>0</v>
      </c>
      <c r="S18563" s="4">
        <v>14.913</v>
      </c>
      <c r="T18563" s="4">
        <v>14.914999999999999</v>
      </c>
      <c r="U18563" s="5">
        <v>289.488</v>
      </c>
    </row>
    <row r="18564" spans="6:21" x14ac:dyDescent="0.2">
      <c r="F18564" s="2" t="s">
        <v>307</v>
      </c>
      <c r="G18564" s="2" t="s">
        <v>56</v>
      </c>
      <c r="H18564" s="4">
        <v>25.86</v>
      </c>
      <c r="I18564" s="4">
        <v>25.931000000000001</v>
      </c>
      <c r="J18564" s="4">
        <v>12.96</v>
      </c>
      <c r="K18564" s="4">
        <v>42.606000000000002</v>
      </c>
      <c r="L18564" s="4">
        <v>35.533000000000001</v>
      </c>
      <c r="M18564" s="4">
        <v>35.548000000000002</v>
      </c>
      <c r="N18564" s="4">
        <v>40.697000000000003</v>
      </c>
      <c r="O18564" s="4">
        <v>40.710999999999999</v>
      </c>
      <c r="P18564" s="4">
        <v>4.2000000000000003E-2</v>
      </c>
      <c r="Q18564" s="6">
        <v>0</v>
      </c>
      <c r="R18564" s="6">
        <v>0</v>
      </c>
      <c r="S18564" s="4">
        <v>14.824</v>
      </c>
      <c r="T18564" s="4">
        <v>14.824999999999999</v>
      </c>
      <c r="U18564" s="5">
        <v>289.53699999999998</v>
      </c>
    </row>
    <row r="18565" spans="6:21" x14ac:dyDescent="0.2">
      <c r="F18565" s="2" t="s">
        <v>307</v>
      </c>
      <c r="G18565" s="2" t="s">
        <v>57</v>
      </c>
      <c r="H18565" s="4">
        <v>26.411000000000001</v>
      </c>
      <c r="I18565" s="4">
        <v>26.449000000000002</v>
      </c>
      <c r="J18565" s="4">
        <v>13.864000000000001</v>
      </c>
      <c r="K18565" s="4">
        <v>43.972000000000001</v>
      </c>
      <c r="L18565" s="4">
        <v>38.514000000000003</v>
      </c>
      <c r="M18565" s="4">
        <v>38.53</v>
      </c>
      <c r="N18565" s="4">
        <v>38.680999999999997</v>
      </c>
      <c r="O18565" s="4">
        <v>38.69</v>
      </c>
      <c r="P18565" s="4">
        <v>4.2999999999999997E-2</v>
      </c>
      <c r="Q18565" s="6">
        <v>0</v>
      </c>
      <c r="R18565" s="6">
        <v>0</v>
      </c>
      <c r="S18565" s="4">
        <v>15.119</v>
      </c>
      <c r="T18565" s="4">
        <v>15.122</v>
      </c>
      <c r="U18565" s="5">
        <v>295.39499999999998</v>
      </c>
    </row>
    <row r="18566" spans="6:21" x14ac:dyDescent="0.2">
      <c r="F18566" s="2" t="s">
        <v>307</v>
      </c>
      <c r="G18566" s="2" t="s">
        <v>58</v>
      </c>
      <c r="H18566" s="4">
        <v>26.4</v>
      </c>
      <c r="I18566" s="4">
        <v>26.471</v>
      </c>
      <c r="J18566" s="4">
        <v>14.478</v>
      </c>
      <c r="K18566" s="4">
        <v>44.462000000000003</v>
      </c>
      <c r="L18566" s="4">
        <v>40.405999999999999</v>
      </c>
      <c r="M18566" s="4">
        <v>40.421999999999997</v>
      </c>
      <c r="N18566" s="4">
        <v>36.054000000000002</v>
      </c>
      <c r="O18566" s="4">
        <v>36.061</v>
      </c>
      <c r="P18566" s="4">
        <v>4.2999999999999997E-2</v>
      </c>
      <c r="Q18566" s="6">
        <v>0</v>
      </c>
      <c r="R18566" s="6">
        <v>0</v>
      </c>
      <c r="S18566" s="4">
        <v>15.132999999999999</v>
      </c>
      <c r="T18566" s="4">
        <v>15.131</v>
      </c>
      <c r="U18566" s="5">
        <v>295.06099999999998</v>
      </c>
    </row>
    <row r="18567" spans="6:21" x14ac:dyDescent="0.2">
      <c r="F18567" s="2" t="s">
        <v>307</v>
      </c>
      <c r="G18567" s="2" t="s">
        <v>59</v>
      </c>
      <c r="H18567" s="4">
        <v>25.2</v>
      </c>
      <c r="I18567" s="4">
        <v>25.09</v>
      </c>
      <c r="J18567" s="4">
        <v>14.138</v>
      </c>
      <c r="K18567" s="4">
        <v>42.720999999999997</v>
      </c>
      <c r="L18567" s="4">
        <v>39.616999999999997</v>
      </c>
      <c r="M18567" s="4">
        <v>39.633000000000003</v>
      </c>
      <c r="N18567" s="4">
        <v>32.270000000000003</v>
      </c>
      <c r="O18567" s="4">
        <v>32.274000000000001</v>
      </c>
      <c r="P18567" s="4">
        <v>0.04</v>
      </c>
      <c r="Q18567" s="6">
        <v>0</v>
      </c>
      <c r="R18567" s="6">
        <v>0</v>
      </c>
      <c r="S18567" s="4">
        <v>14.343</v>
      </c>
      <c r="T18567" s="4">
        <v>14.351000000000001</v>
      </c>
      <c r="U18567" s="5">
        <v>279.67700000000002</v>
      </c>
    </row>
    <row r="18568" spans="6:21" x14ac:dyDescent="0.2">
      <c r="F18568" s="2" t="s">
        <v>307</v>
      </c>
      <c r="G18568" s="2" t="s">
        <v>60</v>
      </c>
      <c r="H18568" s="4">
        <v>23.213999999999999</v>
      </c>
      <c r="I18568" s="4">
        <v>23.100999999999999</v>
      </c>
      <c r="J18568" s="4">
        <v>13.302</v>
      </c>
      <c r="K18568" s="4">
        <v>39.906999999999996</v>
      </c>
      <c r="L18568" s="4">
        <v>37.412999999999997</v>
      </c>
      <c r="M18568" s="4">
        <v>37.427999999999997</v>
      </c>
      <c r="N18568" s="4">
        <v>28.619</v>
      </c>
      <c r="O18568" s="4">
        <v>28.629000000000001</v>
      </c>
      <c r="P18568" s="4">
        <v>3.7999999999999999E-2</v>
      </c>
      <c r="Q18568" s="6">
        <v>0</v>
      </c>
      <c r="R18568" s="6">
        <v>0</v>
      </c>
      <c r="S18568" s="4">
        <v>13.207000000000001</v>
      </c>
      <c r="T18568" s="4">
        <v>13.215999999999999</v>
      </c>
      <c r="U18568" s="5">
        <v>258.07400000000001</v>
      </c>
    </row>
    <row r="18569" spans="6:21" x14ac:dyDescent="0.2">
      <c r="F18569" s="2" t="s">
        <v>307</v>
      </c>
      <c r="G18569" s="2" t="s">
        <v>61</v>
      </c>
      <c r="H18569" s="4">
        <v>21.524999999999999</v>
      </c>
      <c r="I18569" s="4">
        <v>21.459</v>
      </c>
      <c r="J18569" s="4">
        <v>12.561999999999999</v>
      </c>
      <c r="K18569" s="4">
        <v>37.564999999999998</v>
      </c>
      <c r="L18569" s="4">
        <v>35.524000000000001</v>
      </c>
      <c r="M18569" s="4">
        <v>35.536999999999999</v>
      </c>
      <c r="N18569" s="4">
        <v>26.21</v>
      </c>
      <c r="O18569" s="4">
        <v>26.216999999999999</v>
      </c>
      <c r="P18569" s="4">
        <v>3.4000000000000002E-2</v>
      </c>
      <c r="Q18569" s="6">
        <v>0</v>
      </c>
      <c r="R18569" s="6">
        <v>0</v>
      </c>
      <c r="S18569" s="4">
        <v>12.268000000000001</v>
      </c>
      <c r="T18569" s="4">
        <v>12.269</v>
      </c>
      <c r="U18569" s="5">
        <v>241.17</v>
      </c>
    </row>
    <row r="18570" spans="6:21" x14ac:dyDescent="0.2">
      <c r="F18570" s="2" t="s">
        <v>307</v>
      </c>
      <c r="G18570" s="2" t="s">
        <v>62</v>
      </c>
      <c r="H18570" s="4">
        <v>23.071999999999999</v>
      </c>
      <c r="I18570" s="4">
        <v>23</v>
      </c>
      <c r="J18570" s="4">
        <v>13.705</v>
      </c>
      <c r="K18570" s="4">
        <v>40.65</v>
      </c>
      <c r="L18570" s="4">
        <v>38.96</v>
      </c>
      <c r="M18570" s="4">
        <v>38.975000000000001</v>
      </c>
      <c r="N18570" s="4">
        <v>28.404</v>
      </c>
      <c r="O18570" s="4">
        <v>28.413</v>
      </c>
      <c r="P18570" s="4">
        <v>3.6999999999999998E-2</v>
      </c>
      <c r="Q18570" s="6">
        <v>0</v>
      </c>
      <c r="R18570" s="6">
        <v>0</v>
      </c>
      <c r="S18570" s="4">
        <v>13.148</v>
      </c>
      <c r="T18570" s="4">
        <v>13.146000000000001</v>
      </c>
      <c r="U18570" s="5">
        <v>261.51</v>
      </c>
    </row>
    <row r="18571" spans="6:21" x14ac:dyDescent="0.2">
      <c r="F18571" s="2" t="s">
        <v>307</v>
      </c>
      <c r="G18571" s="2" t="s">
        <v>63</v>
      </c>
      <c r="H18571" s="4">
        <v>22.992999999999999</v>
      </c>
      <c r="I18571" s="4">
        <v>23.077999999999999</v>
      </c>
      <c r="J18571" s="4">
        <v>14.053000000000001</v>
      </c>
      <c r="K18571" s="4">
        <v>40.981000000000002</v>
      </c>
      <c r="L18571" s="4">
        <v>40.142000000000003</v>
      </c>
      <c r="M18571" s="4">
        <v>40.156999999999996</v>
      </c>
      <c r="N18571" s="4">
        <v>29.49</v>
      </c>
      <c r="O18571" s="4">
        <v>29.495000000000001</v>
      </c>
      <c r="P18571" s="4">
        <v>3.6999999999999998E-2</v>
      </c>
      <c r="Q18571" s="6">
        <v>0</v>
      </c>
      <c r="R18571" s="6">
        <v>0</v>
      </c>
      <c r="S18571" s="4">
        <v>13.192</v>
      </c>
      <c r="T18571" s="4">
        <v>13.194000000000001</v>
      </c>
      <c r="U18571" s="5">
        <v>266.81200000000001</v>
      </c>
    </row>
    <row r="18572" spans="6:21" x14ac:dyDescent="0.2">
      <c r="F18572" s="2" t="s">
        <v>307</v>
      </c>
      <c r="G18572" s="2" t="s">
        <v>64</v>
      </c>
      <c r="H18572" s="4">
        <v>23.908000000000001</v>
      </c>
      <c r="I18572" s="4">
        <v>23.895</v>
      </c>
      <c r="J18572" s="4">
        <v>14.906000000000001</v>
      </c>
      <c r="K18572" s="4">
        <v>42.412999999999997</v>
      </c>
      <c r="L18572" s="4">
        <v>42.698</v>
      </c>
      <c r="M18572" s="4">
        <v>42.715000000000003</v>
      </c>
      <c r="N18572" s="4">
        <v>31.780999999999999</v>
      </c>
      <c r="O18572" s="4">
        <v>31.79</v>
      </c>
      <c r="P18572" s="4">
        <v>3.9E-2</v>
      </c>
      <c r="Q18572" s="6">
        <v>0</v>
      </c>
      <c r="R18572" s="6">
        <v>0</v>
      </c>
      <c r="S18572" s="4">
        <v>13.659000000000001</v>
      </c>
      <c r="T18572" s="4">
        <v>13.669</v>
      </c>
      <c r="U18572" s="5">
        <v>281.47300000000001</v>
      </c>
    </row>
    <row r="18573" spans="6:21" x14ac:dyDescent="0.2">
      <c r="F18573" s="2" t="s">
        <v>307</v>
      </c>
      <c r="G18573" s="2" t="s">
        <v>65</v>
      </c>
      <c r="H18573" s="4">
        <v>21.701000000000001</v>
      </c>
      <c r="I18573" s="4">
        <v>21.744</v>
      </c>
      <c r="J18573" s="4">
        <v>13.906000000000001</v>
      </c>
      <c r="K18573" s="4">
        <v>38.427999999999997</v>
      </c>
      <c r="L18573" s="4">
        <v>39.807000000000002</v>
      </c>
      <c r="M18573" s="4">
        <v>39.822000000000003</v>
      </c>
      <c r="N18573" s="4">
        <v>29.753</v>
      </c>
      <c r="O18573" s="4">
        <v>29.762</v>
      </c>
      <c r="P18573" s="4">
        <v>3.5000000000000003E-2</v>
      </c>
      <c r="Q18573" s="6">
        <v>0</v>
      </c>
      <c r="R18573" s="6">
        <v>0</v>
      </c>
      <c r="S18573" s="4">
        <v>10.696</v>
      </c>
      <c r="T18573" s="4">
        <v>10.688000000000001</v>
      </c>
      <c r="U18573" s="5">
        <v>256.34199999999998</v>
      </c>
    </row>
    <row r="18574" spans="6:21" x14ac:dyDescent="0.2">
      <c r="F18574" s="2" t="s">
        <v>307</v>
      </c>
      <c r="G18574" s="2" t="s">
        <v>66</v>
      </c>
      <c r="H18574" s="4">
        <v>23.091000000000001</v>
      </c>
      <c r="I18574" s="4">
        <v>23.152000000000001</v>
      </c>
      <c r="J18574" s="4">
        <v>15.109</v>
      </c>
      <c r="K18574" s="4">
        <v>40.561</v>
      </c>
      <c r="L18574" s="4">
        <v>43.093000000000004</v>
      </c>
      <c r="M18574" s="4">
        <v>43.110999999999997</v>
      </c>
      <c r="N18574" s="4">
        <v>31.741</v>
      </c>
      <c r="O18574" s="4">
        <v>31.75</v>
      </c>
      <c r="P18574" s="4">
        <v>3.6999999999999998E-2</v>
      </c>
      <c r="Q18574" s="6">
        <v>0</v>
      </c>
      <c r="R18574" s="6">
        <v>0</v>
      </c>
      <c r="S18574" s="4">
        <v>8.907</v>
      </c>
      <c r="T18574" s="4">
        <v>8.8989999999999991</v>
      </c>
      <c r="U18574" s="5">
        <v>269.45100000000002</v>
      </c>
    </row>
    <row r="18575" spans="6:21" x14ac:dyDescent="0.2">
      <c r="F18575" s="2" t="s">
        <v>307</v>
      </c>
      <c r="G18575" s="2" t="s">
        <v>67</v>
      </c>
      <c r="H18575" s="4">
        <v>21.643000000000001</v>
      </c>
      <c r="I18575" s="4">
        <v>21.652000000000001</v>
      </c>
      <c r="J18575" s="4">
        <v>14.378</v>
      </c>
      <c r="K18575" s="4">
        <v>37.46</v>
      </c>
      <c r="L18575" s="4">
        <v>40.594000000000001</v>
      </c>
      <c r="M18575" s="4">
        <v>40.61</v>
      </c>
      <c r="N18575" s="4">
        <v>28.603000000000002</v>
      </c>
      <c r="O18575" s="4">
        <v>28.609000000000002</v>
      </c>
      <c r="P18575" s="4">
        <v>3.5000000000000003E-2</v>
      </c>
      <c r="Q18575" s="6">
        <v>0</v>
      </c>
      <c r="R18575" s="6">
        <v>0</v>
      </c>
      <c r="S18575" s="4">
        <v>6.5960000000000001</v>
      </c>
      <c r="T18575" s="4">
        <v>6.5890000000000004</v>
      </c>
      <c r="U18575" s="5">
        <v>246.76900000000001</v>
      </c>
    </row>
    <row r="18576" spans="6:21" x14ac:dyDescent="0.2">
      <c r="F18576" s="2" t="s">
        <v>307</v>
      </c>
      <c r="G18576" s="2" t="s">
        <v>68</v>
      </c>
      <c r="H18576" s="4">
        <v>21.718</v>
      </c>
      <c r="I18576" s="4">
        <v>21.841999999999999</v>
      </c>
      <c r="J18576" s="4">
        <v>14.695</v>
      </c>
      <c r="K18576" s="4">
        <v>37.173000000000002</v>
      </c>
      <c r="L18576" s="4">
        <v>40.774999999999999</v>
      </c>
      <c r="M18576" s="4">
        <v>40.790999999999997</v>
      </c>
      <c r="N18576" s="4">
        <v>26.997</v>
      </c>
      <c r="O18576" s="4">
        <v>27.001000000000001</v>
      </c>
      <c r="P18576" s="4">
        <v>3.5000000000000003E-2</v>
      </c>
      <c r="Q18576" s="6">
        <v>0</v>
      </c>
      <c r="R18576" s="6">
        <v>0</v>
      </c>
      <c r="S18576" s="4">
        <v>6.6539999999999999</v>
      </c>
      <c r="T18576" s="4">
        <v>6.6559999999999997</v>
      </c>
      <c r="U18576" s="5">
        <v>244.33699999999999</v>
      </c>
    </row>
    <row r="18577" spans="6:21" x14ac:dyDescent="0.2">
      <c r="F18577" s="2" t="s">
        <v>307</v>
      </c>
      <c r="G18577" s="2" t="s">
        <v>69</v>
      </c>
      <c r="H18577" s="4">
        <v>19.896000000000001</v>
      </c>
      <c r="I18577" s="4">
        <v>19.902999999999999</v>
      </c>
      <c r="J18577" s="4">
        <v>13.528</v>
      </c>
      <c r="K18577" s="4">
        <v>33.171999999999997</v>
      </c>
      <c r="L18577" s="4">
        <v>36.487000000000002</v>
      </c>
      <c r="M18577" s="4">
        <v>36.502000000000002</v>
      </c>
      <c r="N18577" s="4">
        <v>22.634</v>
      </c>
      <c r="O18577" s="4">
        <v>22.641999999999999</v>
      </c>
      <c r="P18577" s="4">
        <v>3.3000000000000002E-2</v>
      </c>
      <c r="Q18577" s="6">
        <v>0</v>
      </c>
      <c r="R18577" s="6">
        <v>0</v>
      </c>
      <c r="S18577" s="4">
        <v>6.0620000000000003</v>
      </c>
      <c r="T18577" s="4">
        <v>6.0609999999999999</v>
      </c>
      <c r="U18577" s="5">
        <v>216.92</v>
      </c>
    </row>
    <row r="18578" spans="6:21" x14ac:dyDescent="0.2">
      <c r="F18578" s="2" t="s">
        <v>307</v>
      </c>
      <c r="G18578" s="2" t="s">
        <v>70</v>
      </c>
      <c r="H18578" s="4">
        <v>20.196000000000002</v>
      </c>
      <c r="I18578" s="4">
        <v>20.111999999999998</v>
      </c>
      <c r="J18578" s="4">
        <v>13.794</v>
      </c>
      <c r="K18578" s="4">
        <v>32.67</v>
      </c>
      <c r="L18578" s="4">
        <v>35.692999999999998</v>
      </c>
      <c r="M18578" s="4">
        <v>35.707000000000001</v>
      </c>
      <c r="N18578" s="4">
        <v>21.111000000000001</v>
      </c>
      <c r="O18578" s="4">
        <v>21.114999999999998</v>
      </c>
      <c r="P18578" s="4">
        <v>3.2000000000000001E-2</v>
      </c>
      <c r="Q18578" s="6">
        <v>0</v>
      </c>
      <c r="R18578" s="6">
        <v>0</v>
      </c>
      <c r="S18578" s="4">
        <v>6.1269999999999998</v>
      </c>
      <c r="T18578" s="4">
        <v>6.1269999999999998</v>
      </c>
      <c r="U18578" s="5">
        <v>212.684</v>
      </c>
    </row>
    <row r="18579" spans="6:21" x14ac:dyDescent="0.2">
      <c r="F18579" s="2" t="s">
        <v>307</v>
      </c>
      <c r="G18579" s="2" t="s">
        <v>71</v>
      </c>
      <c r="H18579" s="4">
        <v>18.792999999999999</v>
      </c>
      <c r="I18579" s="4">
        <v>18.702999999999999</v>
      </c>
      <c r="J18579" s="4">
        <v>12.925000000000001</v>
      </c>
      <c r="K18579" s="4">
        <v>29.420999999999999</v>
      </c>
      <c r="L18579" s="4">
        <v>31.565000000000001</v>
      </c>
      <c r="M18579" s="4">
        <v>31.577999999999999</v>
      </c>
      <c r="N18579" s="4">
        <v>18.518999999999998</v>
      </c>
      <c r="O18579" s="4">
        <v>18.521999999999998</v>
      </c>
      <c r="P18579" s="4">
        <v>0.03</v>
      </c>
      <c r="Q18579" s="6">
        <v>0</v>
      </c>
      <c r="R18579" s="6">
        <v>0</v>
      </c>
      <c r="S18579" s="4">
        <v>5.6970000000000001</v>
      </c>
      <c r="T18579" s="4">
        <v>5.6909999999999998</v>
      </c>
      <c r="U18579" s="5">
        <v>191.44399999999999</v>
      </c>
    </row>
    <row r="18580" spans="6:21" x14ac:dyDescent="0.2">
      <c r="F18580" s="2" t="s">
        <v>307</v>
      </c>
      <c r="G18580" s="2" t="s">
        <v>72</v>
      </c>
      <c r="H18580" s="4">
        <v>20.471</v>
      </c>
      <c r="I18580" s="4">
        <v>20.565999999999999</v>
      </c>
      <c r="J18580" s="4">
        <v>14.285</v>
      </c>
      <c r="K18580" s="4">
        <v>31.11</v>
      </c>
      <c r="L18580" s="4">
        <v>32.636000000000003</v>
      </c>
      <c r="M18580" s="4">
        <v>32.648000000000003</v>
      </c>
      <c r="N18580" s="4">
        <v>19.670000000000002</v>
      </c>
      <c r="O18580" s="4">
        <v>19.678000000000001</v>
      </c>
      <c r="P18580" s="4">
        <v>3.3000000000000002E-2</v>
      </c>
      <c r="Q18580" s="6">
        <v>0</v>
      </c>
      <c r="R18580" s="6">
        <v>0</v>
      </c>
      <c r="S18580" s="4">
        <v>10.116</v>
      </c>
      <c r="T18580" s="4">
        <v>10.122999999999999</v>
      </c>
      <c r="U18580" s="5">
        <v>211.33600000000001</v>
      </c>
    </row>
    <row r="18581" spans="6:21" x14ac:dyDescent="0.2">
      <c r="F18581" s="2" t="s">
        <v>307</v>
      </c>
      <c r="G18581" s="2" t="s">
        <v>73</v>
      </c>
      <c r="H18581" s="4">
        <v>19.158000000000001</v>
      </c>
      <c r="I18581" s="4">
        <v>19.242999999999999</v>
      </c>
      <c r="J18581" s="4">
        <v>13.332000000000001</v>
      </c>
      <c r="K18581" s="4">
        <v>27.695</v>
      </c>
      <c r="L18581" s="4">
        <v>28.561</v>
      </c>
      <c r="M18581" s="4">
        <v>28.571999999999999</v>
      </c>
      <c r="N18581" s="4">
        <v>18.07</v>
      </c>
      <c r="O18581" s="4">
        <v>18.071000000000002</v>
      </c>
      <c r="P18581" s="4">
        <v>3.1E-2</v>
      </c>
      <c r="Q18581" s="6">
        <v>0</v>
      </c>
      <c r="R18581" s="6">
        <v>0</v>
      </c>
      <c r="S18581" s="4">
        <v>11</v>
      </c>
      <c r="T18581" s="4">
        <v>11.006</v>
      </c>
      <c r="U18581" s="5">
        <v>194.739</v>
      </c>
    </row>
    <row r="18582" spans="6:21" x14ac:dyDescent="0.2">
      <c r="F18582" s="2" t="s">
        <v>307</v>
      </c>
      <c r="G18582" s="2" t="s">
        <v>74</v>
      </c>
      <c r="H18582" s="4">
        <v>21.206</v>
      </c>
      <c r="I18582" s="4">
        <v>21.164000000000001</v>
      </c>
      <c r="J18582" s="4">
        <v>14.516</v>
      </c>
      <c r="K18582" s="4">
        <v>28.640999999999998</v>
      </c>
      <c r="L18582" s="4">
        <v>29.52</v>
      </c>
      <c r="M18582" s="4">
        <v>29.530999999999999</v>
      </c>
      <c r="N18582" s="4">
        <v>19.701000000000001</v>
      </c>
      <c r="O18582" s="4">
        <v>19.704999999999998</v>
      </c>
      <c r="P18582" s="4">
        <v>3.4000000000000002E-2</v>
      </c>
      <c r="Q18582" s="6">
        <v>0</v>
      </c>
      <c r="R18582" s="6">
        <v>0</v>
      </c>
      <c r="S18582" s="4">
        <v>12.099</v>
      </c>
      <c r="T18582" s="4">
        <v>12.103</v>
      </c>
      <c r="U18582" s="5">
        <v>208.22</v>
      </c>
    </row>
    <row r="18583" spans="6:21" x14ac:dyDescent="0.2">
      <c r="F18583" s="2" t="s">
        <v>307</v>
      </c>
      <c r="G18583" s="2" t="s">
        <v>75</v>
      </c>
      <c r="H18583" s="4">
        <v>23.664000000000001</v>
      </c>
      <c r="I18583" s="4">
        <v>23.75</v>
      </c>
      <c r="J18583" s="4">
        <v>15.936</v>
      </c>
      <c r="K18583" s="4">
        <v>29.794</v>
      </c>
      <c r="L18583" s="4">
        <v>31.542999999999999</v>
      </c>
      <c r="M18583" s="4">
        <v>31.556000000000001</v>
      </c>
      <c r="N18583" s="4">
        <v>21.934000000000001</v>
      </c>
      <c r="O18583" s="4">
        <v>21.940999999999999</v>
      </c>
      <c r="P18583" s="4">
        <v>3.7999999999999999E-2</v>
      </c>
      <c r="Q18583" s="6">
        <v>0</v>
      </c>
      <c r="R18583" s="6">
        <v>0</v>
      </c>
      <c r="S18583" s="4">
        <v>13.577</v>
      </c>
      <c r="T18583" s="4">
        <v>13.569000000000001</v>
      </c>
      <c r="U18583" s="5">
        <v>227.30199999999999</v>
      </c>
    </row>
    <row r="18584" spans="6:21" x14ac:dyDescent="0.2">
      <c r="F18584" s="2" t="s">
        <v>307</v>
      </c>
      <c r="G18584" s="2" t="s">
        <v>76</v>
      </c>
      <c r="H18584" s="4">
        <v>18.890999999999998</v>
      </c>
      <c r="I18584" s="4">
        <v>18.934000000000001</v>
      </c>
      <c r="J18584" s="4">
        <v>12.308</v>
      </c>
      <c r="K18584" s="4">
        <v>21.75</v>
      </c>
      <c r="L18584" s="4">
        <v>24.25</v>
      </c>
      <c r="M18584" s="4">
        <v>24.26</v>
      </c>
      <c r="N18584" s="4">
        <v>17.366</v>
      </c>
      <c r="O18584" s="4">
        <v>17.37</v>
      </c>
      <c r="P18584" s="4">
        <v>0.03</v>
      </c>
      <c r="Q18584" s="6">
        <v>0</v>
      </c>
      <c r="R18584" s="6">
        <v>0</v>
      </c>
      <c r="S18584" s="4">
        <v>10.824</v>
      </c>
      <c r="T18584" s="4">
        <v>10.821999999999999</v>
      </c>
      <c r="U18584" s="5">
        <v>176.80500000000001</v>
      </c>
    </row>
    <row r="18585" spans="6:21" x14ac:dyDescent="0.2">
      <c r="F18585" s="2" t="s">
        <v>307</v>
      </c>
      <c r="G18585" s="2" t="s">
        <v>77</v>
      </c>
      <c r="H18585" s="4">
        <v>21.106000000000002</v>
      </c>
      <c r="I18585" s="4">
        <v>21.071000000000002</v>
      </c>
      <c r="J18585" s="4">
        <v>13.218999999999999</v>
      </c>
      <c r="K18585" s="4">
        <v>22.033999999999999</v>
      </c>
      <c r="L18585" s="4">
        <v>26.175999999999998</v>
      </c>
      <c r="M18585" s="4">
        <v>26.184999999999999</v>
      </c>
      <c r="N18585" s="4">
        <v>19.192</v>
      </c>
      <c r="O18585" s="4">
        <v>19.196999999999999</v>
      </c>
      <c r="P18585" s="4">
        <v>3.4000000000000002E-2</v>
      </c>
      <c r="Q18585" s="6">
        <v>0</v>
      </c>
      <c r="R18585" s="6">
        <v>0</v>
      </c>
      <c r="S18585" s="4">
        <v>12.045999999999999</v>
      </c>
      <c r="T18585" s="4">
        <v>12.048999999999999</v>
      </c>
      <c r="U18585" s="5">
        <v>192.309</v>
      </c>
    </row>
    <row r="18586" spans="6:21" x14ac:dyDescent="0.2">
      <c r="F18586" s="2" t="s">
        <v>307</v>
      </c>
      <c r="G18586" s="2" t="s">
        <v>78</v>
      </c>
      <c r="H18586" s="4">
        <v>19.373999999999999</v>
      </c>
      <c r="I18586" s="4">
        <v>19.297999999999998</v>
      </c>
      <c r="J18586" s="4">
        <v>11.65</v>
      </c>
      <c r="K18586" s="4">
        <v>18.434999999999999</v>
      </c>
      <c r="L18586" s="4">
        <v>23.242999999999999</v>
      </c>
      <c r="M18586" s="4">
        <v>23.251999999999999</v>
      </c>
      <c r="N18586" s="4">
        <v>17.47</v>
      </c>
      <c r="O18586" s="4">
        <v>17.474</v>
      </c>
      <c r="P18586" s="4">
        <v>3.1E-2</v>
      </c>
      <c r="Q18586" s="6">
        <v>0</v>
      </c>
      <c r="R18586" s="6">
        <v>0</v>
      </c>
      <c r="S18586" s="4">
        <v>11.032</v>
      </c>
      <c r="T18586" s="4">
        <v>11.038</v>
      </c>
      <c r="U18586" s="5">
        <v>172.297</v>
      </c>
    </row>
    <row r="18587" spans="6:21" x14ac:dyDescent="0.2">
      <c r="F18587" s="2" t="s">
        <v>307</v>
      </c>
      <c r="G18587" s="2" t="s">
        <v>79</v>
      </c>
      <c r="H18587" s="4">
        <v>21.001000000000001</v>
      </c>
      <c r="I18587" s="4">
        <v>20.957999999999998</v>
      </c>
      <c r="J18587" s="4">
        <v>12.23</v>
      </c>
      <c r="K18587" s="4">
        <v>18.536999999999999</v>
      </c>
      <c r="L18587" s="4">
        <v>24.338999999999999</v>
      </c>
      <c r="M18587" s="4">
        <v>24.349</v>
      </c>
      <c r="N18587" s="4">
        <v>18.875</v>
      </c>
      <c r="O18587" s="4">
        <v>18.88</v>
      </c>
      <c r="P18587" s="4">
        <v>3.4000000000000002E-2</v>
      </c>
      <c r="Q18587" s="6">
        <v>0</v>
      </c>
      <c r="R18587" s="6">
        <v>0</v>
      </c>
      <c r="S18587" s="4">
        <v>11.98</v>
      </c>
      <c r="T18587" s="4">
        <v>11.986000000000001</v>
      </c>
      <c r="U18587" s="5">
        <v>183.16900000000001</v>
      </c>
    </row>
    <row r="18588" spans="6:21" x14ac:dyDescent="0.2">
      <c r="F18588" s="2" t="s">
        <v>307</v>
      </c>
      <c r="G18588" s="2" t="s">
        <v>80</v>
      </c>
      <c r="H18588" s="4">
        <v>20.062000000000001</v>
      </c>
      <c r="I18588" s="4">
        <v>19.989000000000001</v>
      </c>
      <c r="J18588" s="4">
        <v>11.317</v>
      </c>
      <c r="K18588" s="4">
        <v>16.591000000000001</v>
      </c>
      <c r="L18588" s="4">
        <v>22.268999999999998</v>
      </c>
      <c r="M18588" s="4">
        <v>22.277999999999999</v>
      </c>
      <c r="N18588" s="4">
        <v>17.913</v>
      </c>
      <c r="O18588" s="4">
        <v>17.916</v>
      </c>
      <c r="P18588" s="4">
        <v>3.2000000000000001E-2</v>
      </c>
      <c r="Q18588" s="6">
        <v>0</v>
      </c>
      <c r="R18588" s="6">
        <v>0</v>
      </c>
      <c r="S18588" s="4">
        <v>11.427</v>
      </c>
      <c r="T18588" s="4">
        <v>11.423</v>
      </c>
      <c r="U18588" s="5">
        <v>171.21700000000001</v>
      </c>
    </row>
    <row r="18589" spans="6:21" x14ac:dyDescent="0.2">
      <c r="F18589" s="2" t="s">
        <v>307</v>
      </c>
      <c r="G18589" s="2" t="s">
        <v>81</v>
      </c>
      <c r="H18589" s="4">
        <v>23.201000000000001</v>
      </c>
      <c r="I18589" s="4">
        <v>23.126999999999999</v>
      </c>
      <c r="J18589" s="4">
        <v>12.749000000000001</v>
      </c>
      <c r="K18589" s="4">
        <v>18.25</v>
      </c>
      <c r="L18589" s="4">
        <v>24.667999999999999</v>
      </c>
      <c r="M18589" s="4">
        <v>24.678999999999998</v>
      </c>
      <c r="N18589" s="4">
        <v>20.638999999999999</v>
      </c>
      <c r="O18589" s="4">
        <v>20.649000000000001</v>
      </c>
      <c r="P18589" s="4">
        <v>3.6999999999999998E-2</v>
      </c>
      <c r="Q18589" s="6">
        <v>0</v>
      </c>
      <c r="R18589" s="6">
        <v>0</v>
      </c>
      <c r="S18589" s="4">
        <v>13.22</v>
      </c>
      <c r="T18589" s="4">
        <v>13.227</v>
      </c>
      <c r="U18589" s="5">
        <v>194.446</v>
      </c>
    </row>
    <row r="18590" spans="6:21" x14ac:dyDescent="0.2">
      <c r="F18590" s="2" t="s">
        <v>307</v>
      </c>
      <c r="G18590" s="2" t="s">
        <v>82</v>
      </c>
      <c r="H18590" s="4">
        <v>23.652000000000001</v>
      </c>
      <c r="I18590" s="4">
        <v>23.582000000000001</v>
      </c>
      <c r="J18590" s="4">
        <v>12.712999999999999</v>
      </c>
      <c r="K18590" s="4">
        <v>17.844999999999999</v>
      </c>
      <c r="L18590" s="4">
        <v>24.100999999999999</v>
      </c>
      <c r="M18590" s="4">
        <v>24.111000000000001</v>
      </c>
      <c r="N18590" s="4">
        <v>20.960999999999999</v>
      </c>
      <c r="O18590" s="4">
        <v>20.969000000000001</v>
      </c>
      <c r="P18590" s="4">
        <v>3.7999999999999999E-2</v>
      </c>
      <c r="Q18590" s="6">
        <v>0</v>
      </c>
      <c r="R18590" s="6">
        <v>0</v>
      </c>
      <c r="S18590" s="4">
        <v>13.481</v>
      </c>
      <c r="T18590" s="4">
        <v>13.484999999999999</v>
      </c>
      <c r="U18590" s="5">
        <v>194.93799999999999</v>
      </c>
    </row>
    <row r="18591" spans="6:21" x14ac:dyDescent="0.2">
      <c r="F18591" s="2" t="s">
        <v>307</v>
      </c>
      <c r="G18591" s="2" t="s">
        <v>83</v>
      </c>
      <c r="H18591" s="4">
        <v>25.81</v>
      </c>
      <c r="I18591" s="4">
        <v>25.835000000000001</v>
      </c>
      <c r="J18591" s="4">
        <v>13.635</v>
      </c>
      <c r="K18591" s="4">
        <v>18.846</v>
      </c>
      <c r="L18591" s="4">
        <v>25.43</v>
      </c>
      <c r="M18591" s="4">
        <v>25.44</v>
      </c>
      <c r="N18591" s="4">
        <v>22.87</v>
      </c>
      <c r="O18591" s="4">
        <v>22.876999999999999</v>
      </c>
      <c r="P18591" s="4">
        <v>4.1000000000000002E-2</v>
      </c>
      <c r="Q18591" s="6">
        <v>0</v>
      </c>
      <c r="R18591" s="6">
        <v>0</v>
      </c>
      <c r="S18591" s="4">
        <v>14.77</v>
      </c>
      <c r="T18591" s="4">
        <v>14.766999999999999</v>
      </c>
      <c r="U18591" s="5">
        <v>210.321</v>
      </c>
    </row>
    <row r="18592" spans="6:21" x14ac:dyDescent="0.2">
      <c r="F18592" s="2" t="s">
        <v>307</v>
      </c>
      <c r="G18592" s="2" t="s">
        <v>84</v>
      </c>
      <c r="H18592" s="4">
        <v>24.87</v>
      </c>
      <c r="I18592" s="4">
        <v>24.824999999999999</v>
      </c>
      <c r="J18592" s="4">
        <v>12.949</v>
      </c>
      <c r="K18592" s="4">
        <v>17.623999999999999</v>
      </c>
      <c r="L18592" s="4">
        <v>23.715</v>
      </c>
      <c r="M18592" s="4">
        <v>23.725000000000001</v>
      </c>
      <c r="N18592" s="4">
        <v>21.974</v>
      </c>
      <c r="O18592" s="4">
        <v>21.978999999999999</v>
      </c>
      <c r="P18592" s="4">
        <v>0.04</v>
      </c>
      <c r="Q18592" s="6">
        <v>0</v>
      </c>
      <c r="R18592" s="6">
        <v>0</v>
      </c>
      <c r="S18592" s="4">
        <v>14.191000000000001</v>
      </c>
      <c r="T18592" s="4">
        <v>14.191000000000001</v>
      </c>
      <c r="U18592" s="5">
        <v>200.083</v>
      </c>
    </row>
    <row r="18593" spans="6:21" x14ac:dyDescent="0.2">
      <c r="F18593" s="2" t="s">
        <v>307</v>
      </c>
      <c r="G18593" s="2" t="s">
        <v>85</v>
      </c>
      <c r="H18593" s="4">
        <v>23.960999999999999</v>
      </c>
      <c r="I18593" s="4">
        <v>23.951000000000001</v>
      </c>
      <c r="J18593" s="4">
        <v>12.493</v>
      </c>
      <c r="K18593" s="4">
        <v>16.817</v>
      </c>
      <c r="L18593" s="4">
        <v>22.417999999999999</v>
      </c>
      <c r="M18593" s="4">
        <v>22.425999999999998</v>
      </c>
      <c r="N18593" s="4">
        <v>21.332000000000001</v>
      </c>
      <c r="O18593" s="4">
        <v>21.335999999999999</v>
      </c>
      <c r="P18593" s="4">
        <v>3.9E-2</v>
      </c>
      <c r="Q18593" s="6">
        <v>0</v>
      </c>
      <c r="R18593" s="6">
        <v>0</v>
      </c>
      <c r="S18593" s="4">
        <v>13.692</v>
      </c>
      <c r="T18593" s="4">
        <v>13.689</v>
      </c>
      <c r="U18593" s="5">
        <v>192.154</v>
      </c>
    </row>
    <row r="18594" spans="6:21" x14ac:dyDescent="0.2">
      <c r="F18594" s="2" t="s">
        <v>307</v>
      </c>
      <c r="G18594" s="2" t="s">
        <v>86</v>
      </c>
      <c r="H18594" s="4">
        <v>23.21</v>
      </c>
      <c r="I18594" s="4">
        <v>23.268999999999998</v>
      </c>
      <c r="J18594" s="4">
        <v>12.34</v>
      </c>
      <c r="K18594" s="4">
        <v>16.498000000000001</v>
      </c>
      <c r="L18594" s="4">
        <v>21.574999999999999</v>
      </c>
      <c r="M18594" s="4">
        <v>21.582999999999998</v>
      </c>
      <c r="N18594" s="4">
        <v>21.064</v>
      </c>
      <c r="O18594" s="4">
        <v>21.067</v>
      </c>
      <c r="P18594" s="4">
        <v>3.7999999999999999E-2</v>
      </c>
      <c r="Q18594" s="6">
        <v>0</v>
      </c>
      <c r="R18594" s="6">
        <v>0</v>
      </c>
      <c r="S18594" s="4">
        <v>13.301</v>
      </c>
      <c r="T18594" s="4">
        <v>13.3</v>
      </c>
      <c r="U18594" s="5">
        <v>187.245</v>
      </c>
    </row>
    <row r="18595" spans="6:21" x14ac:dyDescent="0.2">
      <c r="F18595" s="2" t="s">
        <v>307</v>
      </c>
      <c r="G18595" s="2" t="s">
        <v>87</v>
      </c>
      <c r="H18595" s="4">
        <v>24.742999999999999</v>
      </c>
      <c r="I18595" s="4">
        <v>24.692</v>
      </c>
      <c r="J18595" s="4">
        <v>13.590999999999999</v>
      </c>
      <c r="K18595" s="4">
        <v>18.053999999999998</v>
      </c>
      <c r="L18595" s="4">
        <v>22.981000000000002</v>
      </c>
      <c r="M18595" s="4">
        <v>22.99</v>
      </c>
      <c r="N18595" s="4">
        <v>23.029</v>
      </c>
      <c r="O18595" s="4">
        <v>23.033999999999999</v>
      </c>
      <c r="P18595" s="4">
        <v>3.9E-2</v>
      </c>
      <c r="Q18595" s="6">
        <v>0</v>
      </c>
      <c r="R18595" s="6">
        <v>0</v>
      </c>
      <c r="S18595" s="4">
        <v>14.115</v>
      </c>
      <c r="T18595" s="4">
        <v>14.113</v>
      </c>
      <c r="U18595" s="5">
        <v>201.381</v>
      </c>
    </row>
    <row r="18596" spans="6:21" x14ac:dyDescent="0.2">
      <c r="F18596" s="2" t="s">
        <v>307</v>
      </c>
      <c r="G18596" s="2" t="s">
        <v>88</v>
      </c>
      <c r="H18596" s="4">
        <v>26.673999999999999</v>
      </c>
      <c r="I18596" s="4">
        <v>26.741</v>
      </c>
      <c r="J18596" s="4">
        <v>15.419</v>
      </c>
      <c r="K18596" s="4">
        <v>20.395</v>
      </c>
      <c r="L18596" s="4">
        <v>25.263000000000002</v>
      </c>
      <c r="M18596" s="4">
        <v>25.274000000000001</v>
      </c>
      <c r="N18596" s="4">
        <v>26.088000000000001</v>
      </c>
      <c r="O18596" s="4">
        <v>26.097999999999999</v>
      </c>
      <c r="P18596" s="4">
        <v>4.3999999999999997E-2</v>
      </c>
      <c r="Q18596" s="6">
        <v>0</v>
      </c>
      <c r="R18596" s="6">
        <v>0</v>
      </c>
      <c r="S18596" s="4">
        <v>15.286</v>
      </c>
      <c r="T18596" s="4">
        <v>15.287000000000001</v>
      </c>
      <c r="U18596" s="5">
        <v>222.56899999999999</v>
      </c>
    </row>
    <row r="18597" spans="6:21" x14ac:dyDescent="0.2">
      <c r="F18597" s="2" t="s">
        <v>307</v>
      </c>
      <c r="G18597" s="2" t="s">
        <v>89</v>
      </c>
      <c r="H18597" s="4">
        <v>26.361999999999998</v>
      </c>
      <c r="I18597" s="4">
        <v>26.344999999999999</v>
      </c>
      <c r="J18597" s="4">
        <v>15.929</v>
      </c>
      <c r="K18597" s="4">
        <v>20.971</v>
      </c>
      <c r="L18597" s="4">
        <v>25.515999999999998</v>
      </c>
      <c r="M18597" s="4">
        <v>25.526</v>
      </c>
      <c r="N18597" s="4">
        <v>27.364999999999998</v>
      </c>
      <c r="O18597" s="4">
        <v>27.373999999999999</v>
      </c>
      <c r="P18597" s="4">
        <v>4.2999999999999997E-2</v>
      </c>
      <c r="Q18597" s="6">
        <v>0</v>
      </c>
      <c r="R18597" s="6">
        <v>0</v>
      </c>
      <c r="S18597" s="4">
        <v>15.061</v>
      </c>
      <c r="T18597" s="4">
        <v>15.055</v>
      </c>
      <c r="U18597" s="5">
        <v>225.547</v>
      </c>
    </row>
    <row r="18598" spans="6:21" x14ac:dyDescent="0.2">
      <c r="F18598" s="2" t="s">
        <v>307</v>
      </c>
      <c r="G18598" s="2" t="s">
        <v>90</v>
      </c>
      <c r="H18598" s="4">
        <v>26.224</v>
      </c>
      <c r="I18598" s="4">
        <v>26.207000000000001</v>
      </c>
      <c r="J18598" s="4">
        <v>16.463999999999999</v>
      </c>
      <c r="K18598" s="4">
        <v>21.486000000000001</v>
      </c>
      <c r="L18598" s="4">
        <v>26.209</v>
      </c>
      <c r="M18598" s="4">
        <v>26.22</v>
      </c>
      <c r="N18598" s="4">
        <v>29.494</v>
      </c>
      <c r="O18598" s="4">
        <v>29.5</v>
      </c>
      <c r="P18598" s="4">
        <v>4.2999999999999997E-2</v>
      </c>
      <c r="Q18598" s="6">
        <v>0</v>
      </c>
      <c r="R18598" s="6">
        <v>0</v>
      </c>
      <c r="S18598" s="4">
        <v>14.981999999999999</v>
      </c>
      <c r="T18598" s="4">
        <v>14.977</v>
      </c>
      <c r="U18598" s="5">
        <v>231.80600000000001</v>
      </c>
    </row>
    <row r="18599" spans="6:21" x14ac:dyDescent="0.2">
      <c r="F18599" s="2" t="s">
        <v>307</v>
      </c>
      <c r="G18599" s="2" t="s">
        <v>91</v>
      </c>
      <c r="H18599" s="4">
        <v>24.576000000000001</v>
      </c>
      <c r="I18599" s="4">
        <v>24.663</v>
      </c>
      <c r="J18599" s="4">
        <v>15.925000000000001</v>
      </c>
      <c r="K18599" s="4">
        <v>20.474</v>
      </c>
      <c r="L18599" s="4">
        <v>25.596</v>
      </c>
      <c r="M18599" s="4">
        <v>25.606999999999999</v>
      </c>
      <c r="N18599" s="4">
        <v>30.506</v>
      </c>
      <c r="O18599" s="4">
        <v>30.512</v>
      </c>
      <c r="P18599" s="4">
        <v>0.04</v>
      </c>
      <c r="Q18599" s="6">
        <v>0</v>
      </c>
      <c r="R18599" s="6">
        <v>0</v>
      </c>
      <c r="S18599" s="4">
        <v>12.132</v>
      </c>
      <c r="T18599" s="4">
        <v>12.135</v>
      </c>
      <c r="U18599" s="5">
        <v>222.166</v>
      </c>
    </row>
    <row r="18600" spans="6:21" x14ac:dyDescent="0.2">
      <c r="F18600" s="2" t="s">
        <v>307</v>
      </c>
      <c r="G18600" s="2" t="s">
        <v>92</v>
      </c>
      <c r="H18600" s="4">
        <v>25.7</v>
      </c>
      <c r="I18600" s="4">
        <v>25.728000000000002</v>
      </c>
      <c r="J18600" s="4">
        <v>16.882000000000001</v>
      </c>
      <c r="K18600" s="4">
        <v>21.356999999999999</v>
      </c>
      <c r="L18600" s="4">
        <v>27.850999999999999</v>
      </c>
      <c r="M18600" s="4">
        <v>27.863</v>
      </c>
      <c r="N18600" s="4">
        <v>34.994</v>
      </c>
      <c r="O18600" s="4">
        <v>35.008000000000003</v>
      </c>
      <c r="P18600" s="4">
        <v>4.2000000000000003E-2</v>
      </c>
      <c r="Q18600" s="6">
        <v>0</v>
      </c>
      <c r="R18600" s="6">
        <v>0</v>
      </c>
      <c r="S18600" s="4">
        <v>9.8989999999999991</v>
      </c>
      <c r="T18600" s="4">
        <v>9.8970000000000002</v>
      </c>
      <c r="U18600" s="5">
        <v>235.221</v>
      </c>
    </row>
    <row r="18601" spans="6:21" x14ac:dyDescent="0.2">
      <c r="F18601" s="2" t="s">
        <v>307</v>
      </c>
      <c r="G18601" s="2" t="s">
        <v>93</v>
      </c>
      <c r="H18601" s="4">
        <v>26.815000000000001</v>
      </c>
      <c r="I18601" s="4">
        <v>26.914999999999999</v>
      </c>
      <c r="J18601" s="4">
        <v>17.870999999999999</v>
      </c>
      <c r="K18601" s="4">
        <v>22.202999999999999</v>
      </c>
      <c r="L18601" s="4">
        <v>30.504999999999999</v>
      </c>
      <c r="M18601" s="4">
        <v>30.516999999999999</v>
      </c>
      <c r="N18601" s="4">
        <v>39.780999999999999</v>
      </c>
      <c r="O18601" s="4">
        <v>39.792999999999999</v>
      </c>
      <c r="P18601" s="4">
        <v>4.2999999999999997E-2</v>
      </c>
      <c r="Q18601" s="6">
        <v>0</v>
      </c>
      <c r="R18601" s="6">
        <v>0</v>
      </c>
      <c r="S18601" s="4">
        <v>8.1989999999999998</v>
      </c>
      <c r="T18601" s="4">
        <v>8.1910000000000007</v>
      </c>
      <c r="U18601" s="5">
        <v>250.833</v>
      </c>
    </row>
    <row r="18602" spans="6:21" x14ac:dyDescent="0.2">
      <c r="F18602" s="2" t="s">
        <v>307</v>
      </c>
      <c r="G18602" s="2" t="s">
        <v>94</v>
      </c>
      <c r="H18602" s="4">
        <v>26.135000000000002</v>
      </c>
      <c r="I18602" s="4">
        <v>26.19</v>
      </c>
      <c r="J18602" s="4">
        <v>17.529</v>
      </c>
      <c r="K18602" s="4">
        <v>21.471</v>
      </c>
      <c r="L18602" s="4">
        <v>31.178999999999998</v>
      </c>
      <c r="M18602" s="4">
        <v>31.190999999999999</v>
      </c>
      <c r="N18602" s="4">
        <v>41.223999999999997</v>
      </c>
      <c r="O18602" s="4">
        <v>41.238</v>
      </c>
      <c r="P18602" s="4">
        <v>4.2000000000000003E-2</v>
      </c>
      <c r="Q18602" s="6">
        <v>0</v>
      </c>
      <c r="R18602" s="6">
        <v>0</v>
      </c>
      <c r="S18602" s="4">
        <v>7.9790000000000001</v>
      </c>
      <c r="T18602" s="4">
        <v>7.9850000000000003</v>
      </c>
      <c r="U18602" s="5">
        <v>252.16300000000001</v>
      </c>
    </row>
    <row r="18603" spans="6:21" x14ac:dyDescent="0.2">
      <c r="F18603" s="2" t="s">
        <v>307</v>
      </c>
      <c r="G18603" s="2" t="s">
        <v>95</v>
      </c>
      <c r="H18603" s="4">
        <v>25.079000000000001</v>
      </c>
      <c r="I18603" s="4">
        <v>25.143999999999998</v>
      </c>
      <c r="J18603" s="4">
        <v>16.981000000000002</v>
      </c>
      <c r="K18603" s="4">
        <v>20.632999999999999</v>
      </c>
      <c r="L18603" s="4">
        <v>31.495999999999999</v>
      </c>
      <c r="M18603" s="4">
        <v>31.509</v>
      </c>
      <c r="N18603" s="4">
        <v>41.067</v>
      </c>
      <c r="O18603" s="4">
        <v>41.08</v>
      </c>
      <c r="P18603" s="4">
        <v>0.04</v>
      </c>
      <c r="Q18603" s="6">
        <v>0</v>
      </c>
      <c r="R18603" s="6">
        <v>0</v>
      </c>
      <c r="S18603" s="4">
        <v>7.6589999999999998</v>
      </c>
      <c r="T18603" s="4">
        <v>7.665</v>
      </c>
      <c r="U18603" s="5">
        <v>248.35300000000001</v>
      </c>
    </row>
    <row r="18604" spans="6:21" x14ac:dyDescent="0.2">
      <c r="F18604" s="2" t="s">
        <v>307</v>
      </c>
      <c r="G18604" s="2" t="s">
        <v>96</v>
      </c>
      <c r="H18604" s="4">
        <v>24.215</v>
      </c>
      <c r="I18604" s="4">
        <v>24.202999999999999</v>
      </c>
      <c r="J18604" s="4">
        <v>16.536000000000001</v>
      </c>
      <c r="K18604" s="4">
        <v>19.968</v>
      </c>
      <c r="L18604" s="4">
        <v>31.806000000000001</v>
      </c>
      <c r="M18604" s="4">
        <v>31.818999999999999</v>
      </c>
      <c r="N18604" s="4">
        <v>40.040999999999997</v>
      </c>
      <c r="O18604" s="4">
        <v>40.051000000000002</v>
      </c>
      <c r="P18604" s="4">
        <v>3.9E-2</v>
      </c>
      <c r="Q18604" s="6">
        <v>0</v>
      </c>
      <c r="R18604" s="6">
        <v>0</v>
      </c>
      <c r="S18604" s="4">
        <v>7.3730000000000002</v>
      </c>
      <c r="T18604" s="4">
        <v>7.3769999999999998</v>
      </c>
      <c r="U18604" s="5">
        <v>243.428</v>
      </c>
    </row>
    <row r="18605" spans="6:21" x14ac:dyDescent="0.2">
      <c r="F18605" s="2" t="s">
        <v>307</v>
      </c>
      <c r="G18605" s="2" t="s">
        <v>97</v>
      </c>
      <c r="H18605" s="4">
        <v>23.446000000000002</v>
      </c>
      <c r="I18605" s="4">
        <v>23.373000000000001</v>
      </c>
      <c r="J18605" s="4">
        <v>16.172999999999998</v>
      </c>
      <c r="K18605" s="4">
        <v>19.359000000000002</v>
      </c>
      <c r="L18605" s="4">
        <v>31.922999999999998</v>
      </c>
      <c r="M18605" s="4">
        <v>31.934999999999999</v>
      </c>
      <c r="N18605" s="4">
        <v>38.259</v>
      </c>
      <c r="O18605" s="4">
        <v>38.271000000000001</v>
      </c>
      <c r="P18605" s="4">
        <v>3.6999999999999998E-2</v>
      </c>
      <c r="Q18605" s="6">
        <v>0</v>
      </c>
      <c r="R18605" s="6">
        <v>0</v>
      </c>
      <c r="S18605" s="4">
        <v>7.12</v>
      </c>
      <c r="T18605" s="4">
        <v>7.1280000000000001</v>
      </c>
      <c r="U18605" s="5">
        <v>237.024</v>
      </c>
    </row>
    <row r="18606" spans="6:21" x14ac:dyDescent="0.2">
      <c r="F18606" s="2" t="s">
        <v>307</v>
      </c>
      <c r="G18606" s="2" t="s">
        <v>98</v>
      </c>
      <c r="H18606" s="4">
        <v>23.027999999999999</v>
      </c>
      <c r="I18606" s="4">
        <v>22.940999999999999</v>
      </c>
      <c r="J18606" s="4">
        <v>16.114000000000001</v>
      </c>
      <c r="K18606" s="4">
        <v>19.001999999999999</v>
      </c>
      <c r="L18606" s="4">
        <v>32.156999999999996</v>
      </c>
      <c r="M18606" s="4">
        <v>32.17</v>
      </c>
      <c r="N18606" s="4">
        <v>36.293999999999997</v>
      </c>
      <c r="O18606" s="4">
        <v>36.301000000000002</v>
      </c>
      <c r="P18606" s="4">
        <v>3.6999999999999998E-2</v>
      </c>
      <c r="Q18606" s="6">
        <v>0</v>
      </c>
      <c r="R18606" s="6">
        <v>0</v>
      </c>
      <c r="S18606" s="4">
        <v>6.9880000000000004</v>
      </c>
      <c r="T18606" s="4">
        <v>6.9969999999999999</v>
      </c>
      <c r="U18606" s="5">
        <v>232.029</v>
      </c>
    </row>
    <row r="18607" spans="6:21" x14ac:dyDescent="0.2">
      <c r="F18607" s="2" t="s">
        <v>307</v>
      </c>
      <c r="G18607" s="2" t="s">
        <v>99</v>
      </c>
      <c r="H18607" s="4">
        <v>23.027999999999999</v>
      </c>
      <c r="I18607" s="4">
        <v>23.007000000000001</v>
      </c>
      <c r="J18607" s="4">
        <v>16.402000000000001</v>
      </c>
      <c r="K18607" s="4">
        <v>18.88</v>
      </c>
      <c r="L18607" s="4">
        <v>32.573</v>
      </c>
      <c r="M18607" s="4">
        <v>32.587000000000003</v>
      </c>
      <c r="N18607" s="4">
        <v>34.340000000000003</v>
      </c>
      <c r="O18607" s="4">
        <v>34.345999999999997</v>
      </c>
      <c r="P18607" s="4">
        <v>3.5999999999999997E-2</v>
      </c>
      <c r="Q18607" s="6">
        <v>0</v>
      </c>
      <c r="R18607" s="6">
        <v>0</v>
      </c>
      <c r="S18607" s="4">
        <v>11.317</v>
      </c>
      <c r="T18607" s="4">
        <v>11.314</v>
      </c>
      <c r="U18607" s="5">
        <v>237.83</v>
      </c>
    </row>
    <row r="18608" spans="6:21" x14ac:dyDescent="0.2">
      <c r="F18608" s="2" t="s">
        <v>307</v>
      </c>
      <c r="G18608" s="2" t="s">
        <v>100</v>
      </c>
      <c r="H18608" s="4">
        <v>23.048999999999999</v>
      </c>
      <c r="I18608" s="4">
        <v>23.052</v>
      </c>
      <c r="J18608" s="4">
        <v>16.696999999999999</v>
      </c>
      <c r="K18608" s="4">
        <v>18.625</v>
      </c>
      <c r="L18608" s="4">
        <v>32.518000000000001</v>
      </c>
      <c r="M18608" s="4">
        <v>32.531999999999996</v>
      </c>
      <c r="N18608" s="4">
        <v>31.882000000000001</v>
      </c>
      <c r="O18608" s="4">
        <v>31.893999999999998</v>
      </c>
      <c r="P18608" s="4">
        <v>3.6999999999999998E-2</v>
      </c>
      <c r="Q18608" s="6">
        <v>0</v>
      </c>
      <c r="R18608" s="6">
        <v>0</v>
      </c>
      <c r="S18608" s="4">
        <v>13.178000000000001</v>
      </c>
      <c r="T18608" s="4">
        <v>13.186</v>
      </c>
      <c r="U18608" s="5">
        <v>236.65</v>
      </c>
    </row>
    <row r="18609" spans="6:21" x14ac:dyDescent="0.2">
      <c r="F18609" s="2" t="s">
        <v>307</v>
      </c>
      <c r="G18609" s="2" t="s">
        <v>101</v>
      </c>
      <c r="H18609" s="4">
        <v>23.347000000000001</v>
      </c>
      <c r="I18609" s="4">
        <v>23.414000000000001</v>
      </c>
      <c r="J18609" s="4">
        <v>17.141999999999999</v>
      </c>
      <c r="K18609" s="4">
        <v>18.515999999999998</v>
      </c>
      <c r="L18609" s="4">
        <v>32.655999999999999</v>
      </c>
      <c r="M18609" s="4">
        <v>32.668999999999997</v>
      </c>
      <c r="N18609" s="4">
        <v>29.707000000000001</v>
      </c>
      <c r="O18609" s="4">
        <v>29.716000000000001</v>
      </c>
      <c r="P18609" s="4">
        <v>3.7999999999999999E-2</v>
      </c>
      <c r="Q18609" s="6">
        <v>0</v>
      </c>
      <c r="R18609" s="6">
        <v>0</v>
      </c>
      <c r="S18609" s="4">
        <v>13.384</v>
      </c>
      <c r="T18609" s="4">
        <v>13.387</v>
      </c>
      <c r="U18609" s="5">
        <v>233.976</v>
      </c>
    </row>
    <row r="18610" spans="6:21" x14ac:dyDescent="0.2">
      <c r="F18610" s="2" t="s">
        <v>307</v>
      </c>
      <c r="G18610" s="2" t="s">
        <v>102</v>
      </c>
      <c r="H18610" s="4">
        <v>23.425999999999998</v>
      </c>
      <c r="I18610" s="4">
        <v>23.434999999999999</v>
      </c>
      <c r="J18610" s="4">
        <v>17.219000000000001</v>
      </c>
      <c r="K18610" s="4">
        <v>18.094000000000001</v>
      </c>
      <c r="L18610" s="4">
        <v>32.171999999999997</v>
      </c>
      <c r="M18610" s="4">
        <v>32.186</v>
      </c>
      <c r="N18610" s="4">
        <v>27.358000000000001</v>
      </c>
      <c r="O18610" s="4">
        <v>27.361999999999998</v>
      </c>
      <c r="P18610" s="4">
        <v>3.7999999999999999E-2</v>
      </c>
      <c r="Q18610" s="6">
        <v>0</v>
      </c>
      <c r="R18610" s="6">
        <v>0</v>
      </c>
      <c r="S18610" s="4">
        <v>13.396000000000001</v>
      </c>
      <c r="T18610" s="4">
        <v>13.397</v>
      </c>
      <c r="U18610" s="5">
        <v>228.083</v>
      </c>
    </row>
    <row r="18611" spans="6:21" x14ac:dyDescent="0.2">
      <c r="F18611" s="2" t="s">
        <v>307</v>
      </c>
      <c r="G18611" s="2" t="s">
        <v>103</v>
      </c>
      <c r="H18611" s="4">
        <v>23.786000000000001</v>
      </c>
      <c r="I18611" s="4">
        <v>23.765000000000001</v>
      </c>
      <c r="J18611" s="4">
        <v>17.378</v>
      </c>
      <c r="K18611" s="4">
        <v>17.923999999999999</v>
      </c>
      <c r="L18611" s="4">
        <v>32.082999999999998</v>
      </c>
      <c r="M18611" s="4">
        <v>32.094999999999999</v>
      </c>
      <c r="N18611" s="4">
        <v>25.942</v>
      </c>
      <c r="O18611" s="4">
        <v>25.952999999999999</v>
      </c>
      <c r="P18611" s="4">
        <v>3.9E-2</v>
      </c>
      <c r="Q18611" s="6">
        <v>0</v>
      </c>
      <c r="R18611" s="6">
        <v>0</v>
      </c>
      <c r="S18611" s="4">
        <v>13.585000000000001</v>
      </c>
      <c r="T18611" s="4">
        <v>13.587</v>
      </c>
      <c r="U18611" s="5">
        <v>226.137</v>
      </c>
    </row>
    <row r="18612" spans="6:21" x14ac:dyDescent="0.2">
      <c r="F18612" s="2" t="s">
        <v>307</v>
      </c>
      <c r="G18612" s="2" t="s">
        <v>104</v>
      </c>
      <c r="H18612" s="4">
        <v>23.739000000000001</v>
      </c>
      <c r="I18612" s="4">
        <v>23.684999999999999</v>
      </c>
      <c r="J18612" s="4">
        <v>17.113</v>
      </c>
      <c r="K18612" s="4">
        <v>17.439</v>
      </c>
      <c r="L18612" s="4">
        <v>31.475000000000001</v>
      </c>
      <c r="M18612" s="4">
        <v>31.488</v>
      </c>
      <c r="N18612" s="4">
        <v>24.555</v>
      </c>
      <c r="O18612" s="4">
        <v>24.561</v>
      </c>
      <c r="P18612" s="4">
        <v>3.7999999999999999E-2</v>
      </c>
      <c r="Q18612" s="6">
        <v>0</v>
      </c>
      <c r="R18612" s="6">
        <v>0</v>
      </c>
      <c r="S18612" s="4">
        <v>13.539</v>
      </c>
      <c r="T18612" s="4">
        <v>13.545</v>
      </c>
      <c r="U18612" s="5">
        <v>221.17699999999999</v>
      </c>
    </row>
    <row r="18613" spans="6:21" x14ac:dyDescent="0.2">
      <c r="F18613" s="2" t="s">
        <v>307</v>
      </c>
      <c r="G18613" s="2" t="s">
        <v>105</v>
      </c>
      <c r="H18613" s="4">
        <v>23.876999999999999</v>
      </c>
      <c r="I18613" s="4">
        <v>23.786999999999999</v>
      </c>
      <c r="J18613" s="4">
        <v>16.876000000000001</v>
      </c>
      <c r="K18613" s="4">
        <v>17.088000000000001</v>
      </c>
      <c r="L18613" s="4">
        <v>31.152999999999999</v>
      </c>
      <c r="M18613" s="4">
        <v>31.167000000000002</v>
      </c>
      <c r="N18613" s="4">
        <v>23.640999999999998</v>
      </c>
      <c r="O18613" s="4">
        <v>23.648</v>
      </c>
      <c r="P18613" s="4">
        <v>3.7999999999999999E-2</v>
      </c>
      <c r="Q18613" s="6">
        <v>0</v>
      </c>
      <c r="R18613" s="6">
        <v>0</v>
      </c>
      <c r="S18613" s="4">
        <v>13.598000000000001</v>
      </c>
      <c r="T18613" s="4">
        <v>13.59</v>
      </c>
      <c r="U18613" s="5">
        <v>218.46299999999999</v>
      </c>
    </row>
    <row r="18614" spans="6:21" x14ac:dyDescent="0.2">
      <c r="F18614" s="2" t="s">
        <v>307</v>
      </c>
      <c r="G18614" s="2" t="s">
        <v>106</v>
      </c>
      <c r="H18614" s="4">
        <v>24.135000000000002</v>
      </c>
      <c r="I18614" s="4">
        <v>24.215</v>
      </c>
      <c r="J18614" s="4">
        <v>16.797000000000001</v>
      </c>
      <c r="K18614" s="4">
        <v>16.962</v>
      </c>
      <c r="L18614" s="4">
        <v>31.288</v>
      </c>
      <c r="M18614" s="4">
        <v>31.3</v>
      </c>
      <c r="N18614" s="4">
        <v>23.158000000000001</v>
      </c>
      <c r="O18614" s="4">
        <v>23.167000000000002</v>
      </c>
      <c r="P18614" s="4">
        <v>3.9E-2</v>
      </c>
      <c r="Q18614" s="6">
        <v>0</v>
      </c>
      <c r="R18614" s="6">
        <v>0</v>
      </c>
      <c r="S18614" s="4">
        <v>13.842000000000001</v>
      </c>
      <c r="T18614" s="4">
        <v>13.840999999999999</v>
      </c>
      <c r="U18614" s="5">
        <v>218.744</v>
      </c>
    </row>
    <row r="18615" spans="6:21" x14ac:dyDescent="0.2">
      <c r="F18615" s="2" t="s">
        <v>307</v>
      </c>
      <c r="G18615" s="2" t="s">
        <v>107</v>
      </c>
      <c r="H18615" s="4">
        <v>23.114000000000001</v>
      </c>
      <c r="I18615" s="4">
        <v>23.062999999999999</v>
      </c>
      <c r="J18615" s="4">
        <v>15.617000000000001</v>
      </c>
      <c r="K18615" s="4">
        <v>15.743</v>
      </c>
      <c r="L18615" s="4">
        <v>29.417999999999999</v>
      </c>
      <c r="M18615" s="4">
        <v>29.428999999999998</v>
      </c>
      <c r="N18615" s="4">
        <v>21.111000000000001</v>
      </c>
      <c r="O18615" s="4">
        <v>21.117999999999999</v>
      </c>
      <c r="P18615" s="4">
        <v>54.79</v>
      </c>
      <c r="Q18615" s="4">
        <v>39.883000000000003</v>
      </c>
      <c r="R18615" s="4">
        <v>39.878999999999998</v>
      </c>
      <c r="S18615" s="4">
        <v>13.185</v>
      </c>
      <c r="T18615" s="4">
        <v>13.177</v>
      </c>
      <c r="U18615" s="5">
        <v>339.52699999999999</v>
      </c>
    </row>
    <row r="18616" spans="6:21" x14ac:dyDescent="0.2">
      <c r="F18616" s="2" t="s">
        <v>307</v>
      </c>
      <c r="G18616" s="2" t="s">
        <v>108</v>
      </c>
      <c r="H18616" s="4">
        <v>23.419</v>
      </c>
      <c r="I18616" s="4">
        <v>23.515999999999998</v>
      </c>
      <c r="J18616" s="4">
        <v>15.512</v>
      </c>
      <c r="K18616" s="4">
        <v>15.63</v>
      </c>
      <c r="L18616" s="4">
        <v>29.498999999999999</v>
      </c>
      <c r="M18616" s="4">
        <v>29.510999999999999</v>
      </c>
      <c r="N18616" s="4">
        <v>20.494</v>
      </c>
      <c r="O18616" s="4">
        <v>20.498000000000001</v>
      </c>
      <c r="P18616" s="4">
        <v>55.863</v>
      </c>
      <c r="Q18616" s="4">
        <v>12.571999999999999</v>
      </c>
      <c r="R18616" s="4">
        <v>12.567</v>
      </c>
      <c r="S18616" s="4">
        <v>13.443</v>
      </c>
      <c r="T18616" s="4">
        <v>13.436</v>
      </c>
      <c r="U18616" s="5">
        <v>285.95999999999998</v>
      </c>
    </row>
    <row r="18617" spans="6:21" x14ac:dyDescent="0.2">
      <c r="F18617" s="2" t="s">
        <v>307</v>
      </c>
      <c r="G18617" s="2" t="s">
        <v>109</v>
      </c>
      <c r="H18617" s="4">
        <v>23.37</v>
      </c>
      <c r="I18617" s="4">
        <v>23.402999999999999</v>
      </c>
      <c r="J18617" s="4">
        <v>14.989000000000001</v>
      </c>
      <c r="K18617" s="4">
        <v>15.138999999999999</v>
      </c>
      <c r="L18617" s="4">
        <v>28.579000000000001</v>
      </c>
      <c r="M18617" s="4">
        <v>28.591000000000001</v>
      </c>
      <c r="N18617" s="4">
        <v>19.327000000000002</v>
      </c>
      <c r="O18617" s="4">
        <v>19.332000000000001</v>
      </c>
      <c r="P18617" s="4">
        <v>47.621000000000002</v>
      </c>
      <c r="Q18617" s="4">
        <v>1.9410000000000001</v>
      </c>
      <c r="R18617" s="4">
        <v>1.9410000000000001</v>
      </c>
      <c r="S18617" s="4">
        <v>13.379</v>
      </c>
      <c r="T18617" s="4">
        <v>13.38</v>
      </c>
      <c r="U18617" s="5">
        <v>250.99199999999999</v>
      </c>
    </row>
    <row r="18618" spans="6:21" x14ac:dyDescent="0.2">
      <c r="F18618" s="2" t="s">
        <v>307</v>
      </c>
      <c r="G18618" s="2" t="s">
        <v>110</v>
      </c>
      <c r="H18618" s="4">
        <v>22.835000000000001</v>
      </c>
      <c r="I18618" s="4">
        <v>22.881</v>
      </c>
      <c r="J18618" s="4">
        <v>14.193</v>
      </c>
      <c r="K18618" s="4">
        <v>14.388999999999999</v>
      </c>
      <c r="L18618" s="4">
        <v>26.734999999999999</v>
      </c>
      <c r="M18618" s="4">
        <v>26.745999999999999</v>
      </c>
      <c r="N18618" s="4">
        <v>17.808</v>
      </c>
      <c r="O18618" s="4">
        <v>17.815000000000001</v>
      </c>
      <c r="P18618" s="4">
        <v>46.555</v>
      </c>
      <c r="Q18618" s="4">
        <v>0.496</v>
      </c>
      <c r="R18618" s="4">
        <v>0.499</v>
      </c>
      <c r="S18618" s="4">
        <v>13.08</v>
      </c>
      <c r="T18618" s="4">
        <v>13.071999999999999</v>
      </c>
      <c r="U18618" s="5">
        <v>237.10400000000001</v>
      </c>
    </row>
    <row r="18619" spans="6:21" x14ac:dyDescent="0.2">
      <c r="F18619" s="2" t="s">
        <v>307</v>
      </c>
      <c r="G18619" s="2" t="s">
        <v>111</v>
      </c>
      <c r="H18619" s="4">
        <v>21.536000000000001</v>
      </c>
      <c r="I18619" s="4">
        <v>21.509</v>
      </c>
      <c r="J18619" s="4">
        <v>12.891999999999999</v>
      </c>
      <c r="K18619" s="4">
        <v>13.141</v>
      </c>
      <c r="L18619" s="4">
        <v>23.472999999999999</v>
      </c>
      <c r="M18619" s="4">
        <v>23.481000000000002</v>
      </c>
      <c r="N18619" s="4">
        <v>15.718999999999999</v>
      </c>
      <c r="O18619" s="4">
        <v>15.726000000000001</v>
      </c>
      <c r="P18619" s="4">
        <v>43.765000000000001</v>
      </c>
      <c r="Q18619" s="4">
        <v>35.569000000000003</v>
      </c>
      <c r="R18619" s="4">
        <v>35.573</v>
      </c>
      <c r="S18619" s="4">
        <v>12.295999999999999</v>
      </c>
      <c r="T18619" s="4">
        <v>12.304</v>
      </c>
      <c r="U18619" s="5">
        <v>286.98399999999998</v>
      </c>
    </row>
    <row r="18620" spans="6:21" x14ac:dyDescent="0.2">
      <c r="F18620" s="2" t="s">
        <v>307</v>
      </c>
      <c r="G18620" s="2" t="s">
        <v>112</v>
      </c>
      <c r="H18620" s="4">
        <v>21.753</v>
      </c>
      <c r="I18620" s="4">
        <v>21.754999999999999</v>
      </c>
      <c r="J18620" s="4">
        <v>12.621</v>
      </c>
      <c r="K18620" s="4">
        <v>12.920999999999999</v>
      </c>
      <c r="L18620" s="4">
        <v>21.716999999999999</v>
      </c>
      <c r="M18620" s="4">
        <v>21.725999999999999</v>
      </c>
      <c r="N18620" s="4">
        <v>14.904</v>
      </c>
      <c r="O18620" s="4">
        <v>14.907</v>
      </c>
      <c r="P18620" s="4">
        <v>44.264000000000003</v>
      </c>
      <c r="Q18620" s="4">
        <v>32.991999999999997</v>
      </c>
      <c r="R18620" s="4">
        <v>32.99</v>
      </c>
      <c r="S18620" s="4">
        <v>12.436</v>
      </c>
      <c r="T18620" s="4">
        <v>12.433</v>
      </c>
      <c r="U18620" s="5">
        <v>277.41899999999998</v>
      </c>
    </row>
    <row r="18621" spans="6:21" x14ac:dyDescent="0.2">
      <c r="F18621" s="2" t="s">
        <v>307</v>
      </c>
      <c r="G18621" s="2" t="s">
        <v>113</v>
      </c>
      <c r="H18621" s="4">
        <v>22.39</v>
      </c>
      <c r="I18621" s="4">
        <v>22.445</v>
      </c>
      <c r="J18621" s="4">
        <v>12.667</v>
      </c>
      <c r="K18621" s="4">
        <v>12.93</v>
      </c>
      <c r="L18621" s="4">
        <v>20.18</v>
      </c>
      <c r="M18621" s="4">
        <v>20.187999999999999</v>
      </c>
      <c r="N18621" s="4">
        <v>14.454000000000001</v>
      </c>
      <c r="O18621" s="4">
        <v>14.454000000000001</v>
      </c>
      <c r="P18621" s="4">
        <v>44.966999999999999</v>
      </c>
      <c r="Q18621" s="4">
        <v>27.074999999999999</v>
      </c>
      <c r="R18621" s="4">
        <v>27.071000000000002</v>
      </c>
      <c r="S18621" s="4">
        <v>12.83</v>
      </c>
      <c r="T18621" s="4">
        <v>12.826000000000001</v>
      </c>
      <c r="U18621" s="5">
        <v>264.47699999999998</v>
      </c>
    </row>
    <row r="18622" spans="6:21" x14ac:dyDescent="0.2">
      <c r="F18622" s="2" t="s">
        <v>307</v>
      </c>
      <c r="G18622" s="2" t="s">
        <v>114</v>
      </c>
      <c r="H18622" s="4">
        <v>23.023</v>
      </c>
      <c r="I18622" s="4">
        <v>22.981000000000002</v>
      </c>
      <c r="J18622" s="4">
        <v>12.750999999999999</v>
      </c>
      <c r="K18622" s="4">
        <v>12.808999999999999</v>
      </c>
      <c r="L18622" s="4">
        <v>18.466999999999999</v>
      </c>
      <c r="M18622" s="4">
        <v>18.475000000000001</v>
      </c>
      <c r="N18622" s="4">
        <v>14.003</v>
      </c>
      <c r="O18622" s="4">
        <v>14.009</v>
      </c>
      <c r="P18622" s="4">
        <v>46.045999999999999</v>
      </c>
      <c r="Q18622" s="4">
        <v>30.725000000000001</v>
      </c>
      <c r="R18622" s="4">
        <v>30.725000000000001</v>
      </c>
      <c r="S18622" s="4">
        <v>13.138</v>
      </c>
      <c r="T18622" s="4">
        <v>13.14</v>
      </c>
      <c r="U18622" s="5">
        <v>270.29199999999997</v>
      </c>
    </row>
    <row r="18623" spans="6:21" x14ac:dyDescent="0.2">
      <c r="F18623" s="2" t="s">
        <v>308</v>
      </c>
      <c r="G18623" s="2" t="s">
        <v>19</v>
      </c>
      <c r="H18623" s="4">
        <v>23.099</v>
      </c>
      <c r="I18623" s="4">
        <v>23.154</v>
      </c>
      <c r="J18623" s="4">
        <v>14.464</v>
      </c>
      <c r="K18623" s="4">
        <v>14.106999999999999</v>
      </c>
      <c r="L18623" s="4">
        <v>17.527999999999999</v>
      </c>
      <c r="M18623" s="4">
        <v>17.535</v>
      </c>
      <c r="N18623" s="4">
        <v>13.98</v>
      </c>
      <c r="O18623" s="4">
        <v>13.983000000000001</v>
      </c>
      <c r="P18623" s="4">
        <v>46.390999999999998</v>
      </c>
      <c r="Q18623" s="4">
        <v>24.045999999999999</v>
      </c>
      <c r="R18623" s="4">
        <v>24.047999999999998</v>
      </c>
      <c r="S18623" s="4">
        <v>9.6</v>
      </c>
      <c r="T18623" s="4">
        <v>9.5960000000000001</v>
      </c>
      <c r="U18623" s="5">
        <v>251.53100000000001</v>
      </c>
    </row>
    <row r="18624" spans="6:21" x14ac:dyDescent="0.2">
      <c r="F18624" s="2" t="s">
        <v>308</v>
      </c>
      <c r="G18624" s="2" t="s">
        <v>20</v>
      </c>
      <c r="H18624" s="4">
        <v>24.318999999999999</v>
      </c>
      <c r="I18624" s="4">
        <v>24.332000000000001</v>
      </c>
      <c r="J18624" s="4">
        <v>14.67</v>
      </c>
      <c r="K18624" s="4">
        <v>14.307</v>
      </c>
      <c r="L18624" s="4">
        <v>16.414999999999999</v>
      </c>
      <c r="M18624" s="4">
        <v>16.422000000000001</v>
      </c>
      <c r="N18624" s="4">
        <v>14.026</v>
      </c>
      <c r="O18624" s="4">
        <v>14.032999999999999</v>
      </c>
      <c r="P18624" s="4">
        <v>48.753999999999998</v>
      </c>
      <c r="Q18624" s="4">
        <v>18.978000000000002</v>
      </c>
      <c r="R18624" s="4">
        <v>18.98</v>
      </c>
      <c r="S18624" s="4">
        <v>10.089</v>
      </c>
      <c r="T18624" s="4">
        <v>10.084</v>
      </c>
      <c r="U18624" s="5">
        <v>245.40899999999999</v>
      </c>
    </row>
    <row r="18625" spans="6:21" x14ac:dyDescent="0.2">
      <c r="F18625" s="2" t="s">
        <v>308</v>
      </c>
      <c r="G18625" s="2" t="s">
        <v>21</v>
      </c>
      <c r="H18625" s="4">
        <v>25.474</v>
      </c>
      <c r="I18625" s="4">
        <v>25.436</v>
      </c>
      <c r="J18625" s="4">
        <v>14.733000000000001</v>
      </c>
      <c r="K18625" s="4">
        <v>14.37</v>
      </c>
      <c r="L18625" s="4">
        <v>15.351000000000001</v>
      </c>
      <c r="M18625" s="4">
        <v>15.356</v>
      </c>
      <c r="N18625" s="4">
        <v>14.055999999999999</v>
      </c>
      <c r="O18625" s="4">
        <v>14.063000000000001</v>
      </c>
      <c r="P18625" s="4">
        <v>50.96</v>
      </c>
      <c r="Q18625" s="4">
        <v>14.180999999999999</v>
      </c>
      <c r="R18625" s="4">
        <v>14.183</v>
      </c>
      <c r="S18625" s="4">
        <v>10.545</v>
      </c>
      <c r="T18625" s="4">
        <v>10.551</v>
      </c>
      <c r="U18625" s="5">
        <v>239.25899999999999</v>
      </c>
    </row>
    <row r="18626" spans="6:21" x14ac:dyDescent="0.2">
      <c r="F18626" s="2" t="s">
        <v>308</v>
      </c>
      <c r="G18626" s="2" t="s">
        <v>22</v>
      </c>
      <c r="H18626" s="4">
        <v>26.736000000000001</v>
      </c>
      <c r="I18626" s="4">
        <v>26.795999999999999</v>
      </c>
      <c r="J18626" s="4">
        <v>14.867000000000001</v>
      </c>
      <c r="K18626" s="4">
        <v>14.5</v>
      </c>
      <c r="L18626" s="4">
        <v>14.669</v>
      </c>
      <c r="M18626" s="4">
        <v>14.675000000000001</v>
      </c>
      <c r="N18626" s="4">
        <v>14.295</v>
      </c>
      <c r="O18626" s="4">
        <v>14.298</v>
      </c>
      <c r="P18626" s="4">
        <v>53.69</v>
      </c>
      <c r="Q18626" s="4">
        <v>10.706</v>
      </c>
      <c r="R18626" s="4">
        <v>10.705</v>
      </c>
      <c r="S18626" s="4">
        <v>11.11</v>
      </c>
      <c r="T18626" s="4">
        <v>11.111000000000001</v>
      </c>
      <c r="U18626" s="5">
        <v>238.15799999999999</v>
      </c>
    </row>
    <row r="18627" spans="6:21" x14ac:dyDescent="0.2">
      <c r="F18627" s="2" t="s">
        <v>308</v>
      </c>
      <c r="G18627" s="2" t="s">
        <v>23</v>
      </c>
      <c r="H18627" s="4">
        <v>27.193000000000001</v>
      </c>
      <c r="I18627" s="4">
        <v>27.25</v>
      </c>
      <c r="J18627" s="4">
        <v>14.499000000000001</v>
      </c>
      <c r="K18627" s="4">
        <v>14.141999999999999</v>
      </c>
      <c r="L18627" s="4">
        <v>13.865</v>
      </c>
      <c r="M18627" s="4">
        <v>13.871</v>
      </c>
      <c r="N18627" s="4">
        <v>14.114000000000001</v>
      </c>
      <c r="O18627" s="4">
        <v>14.121</v>
      </c>
      <c r="P18627" s="4">
        <v>54.564</v>
      </c>
      <c r="Q18627" s="4">
        <v>20.21</v>
      </c>
      <c r="R18627" s="4">
        <v>20.212</v>
      </c>
      <c r="S18627" s="4">
        <v>11.298</v>
      </c>
      <c r="T18627" s="4">
        <v>11.302</v>
      </c>
      <c r="U18627" s="5">
        <v>256.64100000000002</v>
      </c>
    </row>
    <row r="18628" spans="6:21" x14ac:dyDescent="0.2">
      <c r="F18628" s="2" t="s">
        <v>308</v>
      </c>
      <c r="G18628" s="2" t="s">
        <v>24</v>
      </c>
      <c r="H18628" s="4">
        <v>27.298999999999999</v>
      </c>
      <c r="I18628" s="4">
        <v>27.274999999999999</v>
      </c>
      <c r="J18628" s="4">
        <v>13.965</v>
      </c>
      <c r="K18628" s="4">
        <v>13.622</v>
      </c>
      <c r="L18628" s="4">
        <v>13.231999999999999</v>
      </c>
      <c r="M18628" s="4">
        <v>13.237</v>
      </c>
      <c r="N18628" s="4">
        <v>13.803000000000001</v>
      </c>
      <c r="O18628" s="4">
        <v>13.805999999999999</v>
      </c>
      <c r="P18628" s="4">
        <v>54.616</v>
      </c>
      <c r="Q18628" s="4">
        <v>26.193999999999999</v>
      </c>
      <c r="R18628" s="4">
        <v>26.192</v>
      </c>
      <c r="S18628" s="4">
        <v>11.308999999999999</v>
      </c>
      <c r="T18628" s="4">
        <v>11.308999999999999</v>
      </c>
      <c r="U18628" s="5">
        <v>265.85899999999998</v>
      </c>
    </row>
    <row r="18629" spans="6:21" x14ac:dyDescent="0.2">
      <c r="F18629" s="2" t="s">
        <v>308</v>
      </c>
      <c r="G18629" s="2" t="s">
        <v>25</v>
      </c>
      <c r="H18629" s="4">
        <v>27.914000000000001</v>
      </c>
      <c r="I18629" s="4">
        <v>27.927</v>
      </c>
      <c r="J18629" s="4">
        <v>13.81</v>
      </c>
      <c r="K18629" s="4">
        <v>13.47</v>
      </c>
      <c r="L18629" s="4">
        <v>13.13</v>
      </c>
      <c r="M18629" s="4">
        <v>13.135</v>
      </c>
      <c r="N18629" s="4">
        <v>13.877000000000001</v>
      </c>
      <c r="O18629" s="4">
        <v>13.882999999999999</v>
      </c>
      <c r="P18629" s="4">
        <v>55.555999999999997</v>
      </c>
      <c r="Q18629" s="4">
        <v>21.036999999999999</v>
      </c>
      <c r="R18629" s="4">
        <v>21.036999999999999</v>
      </c>
      <c r="S18629" s="4">
        <v>11.577999999999999</v>
      </c>
      <c r="T18629" s="4">
        <v>11.577</v>
      </c>
      <c r="U18629" s="5">
        <v>257.93099999999998</v>
      </c>
    </row>
    <row r="18630" spans="6:21" x14ac:dyDescent="0.2">
      <c r="F18630" s="2" t="s">
        <v>308</v>
      </c>
      <c r="G18630" s="2" t="s">
        <v>26</v>
      </c>
      <c r="H18630" s="4">
        <v>28.350999999999999</v>
      </c>
      <c r="I18630" s="4">
        <v>28.311</v>
      </c>
      <c r="J18630" s="4">
        <v>13.63</v>
      </c>
      <c r="K18630" s="4">
        <v>13.292999999999999</v>
      </c>
      <c r="L18630" s="4">
        <v>13.013999999999999</v>
      </c>
      <c r="M18630" s="4">
        <v>13.019</v>
      </c>
      <c r="N18630" s="4">
        <v>13.888</v>
      </c>
      <c r="O18630" s="4">
        <v>13.894</v>
      </c>
      <c r="P18630" s="4">
        <v>56.323</v>
      </c>
      <c r="Q18630" s="4">
        <v>16.376000000000001</v>
      </c>
      <c r="R18630" s="4">
        <v>16.373999999999999</v>
      </c>
      <c r="S18630" s="4">
        <v>11.738</v>
      </c>
      <c r="T18630" s="4">
        <v>11.734999999999999</v>
      </c>
      <c r="U18630" s="5">
        <v>249.946</v>
      </c>
    </row>
    <row r="18631" spans="6:21" x14ac:dyDescent="0.2">
      <c r="F18631" s="2" t="s">
        <v>308</v>
      </c>
      <c r="G18631" s="2" t="s">
        <v>27</v>
      </c>
      <c r="H18631" s="4">
        <v>29.626999999999999</v>
      </c>
      <c r="I18631" s="4">
        <v>29.567</v>
      </c>
      <c r="J18631" s="4">
        <v>14.002000000000001</v>
      </c>
      <c r="K18631" s="4">
        <v>13.657</v>
      </c>
      <c r="L18631" s="4">
        <v>13.305999999999999</v>
      </c>
      <c r="M18631" s="4">
        <v>13.311</v>
      </c>
      <c r="N18631" s="4">
        <v>14.369</v>
      </c>
      <c r="O18631" s="4">
        <v>14.375</v>
      </c>
      <c r="P18631" s="4">
        <v>58.822000000000003</v>
      </c>
      <c r="Q18631" s="4">
        <v>15.425000000000001</v>
      </c>
      <c r="R18631" s="4">
        <v>15.427</v>
      </c>
      <c r="S18631" s="4">
        <v>12.259</v>
      </c>
      <c r="T18631" s="4">
        <v>12.26</v>
      </c>
      <c r="U18631" s="5">
        <v>256.40699999999998</v>
      </c>
    </row>
    <row r="18632" spans="6:21" x14ac:dyDescent="0.2">
      <c r="F18632" s="2" t="s">
        <v>308</v>
      </c>
      <c r="G18632" s="2" t="s">
        <v>28</v>
      </c>
      <c r="H18632" s="4">
        <v>29.87</v>
      </c>
      <c r="I18632" s="4">
        <v>29.847000000000001</v>
      </c>
      <c r="J18632" s="4">
        <v>14.003</v>
      </c>
      <c r="K18632" s="4">
        <v>13.657999999999999</v>
      </c>
      <c r="L18632" s="4">
        <v>13.169</v>
      </c>
      <c r="M18632" s="4">
        <v>13.173999999999999</v>
      </c>
      <c r="N18632" s="4">
        <v>14.367000000000001</v>
      </c>
      <c r="O18632" s="4">
        <v>14.371</v>
      </c>
      <c r="P18632" s="4">
        <v>59.375999999999998</v>
      </c>
      <c r="Q18632" s="4">
        <v>13.97</v>
      </c>
      <c r="R18632" s="4">
        <v>13.968</v>
      </c>
      <c r="S18632" s="4">
        <v>12.374000000000001</v>
      </c>
      <c r="T18632" s="4">
        <v>12.377000000000001</v>
      </c>
      <c r="U18632" s="5">
        <v>254.524</v>
      </c>
    </row>
    <row r="18633" spans="6:21" x14ac:dyDescent="0.2">
      <c r="F18633" s="2" t="s">
        <v>308</v>
      </c>
      <c r="G18633" s="2" t="s">
        <v>29</v>
      </c>
      <c r="H18633" s="4">
        <v>30.048999999999999</v>
      </c>
      <c r="I18633" s="4">
        <v>30.094000000000001</v>
      </c>
      <c r="J18633" s="4">
        <v>14.04</v>
      </c>
      <c r="K18633" s="4">
        <v>13.695</v>
      </c>
      <c r="L18633" s="4">
        <v>12.988</v>
      </c>
      <c r="M18633" s="4">
        <v>12.993</v>
      </c>
      <c r="N18633" s="4">
        <v>14.377000000000001</v>
      </c>
      <c r="O18633" s="4">
        <v>14.382</v>
      </c>
      <c r="P18633" s="4">
        <v>59.868000000000002</v>
      </c>
      <c r="Q18633" s="4">
        <v>15.234</v>
      </c>
      <c r="R18633" s="4">
        <v>15.237</v>
      </c>
      <c r="S18633" s="4">
        <v>12.477</v>
      </c>
      <c r="T18633" s="4">
        <v>12.48</v>
      </c>
      <c r="U18633" s="5">
        <v>257.91399999999999</v>
      </c>
    </row>
    <row r="18634" spans="6:21" x14ac:dyDescent="0.2">
      <c r="F18634" s="2" t="s">
        <v>308</v>
      </c>
      <c r="G18634" s="2" t="s">
        <v>30</v>
      </c>
      <c r="H18634" s="4">
        <v>30.14</v>
      </c>
      <c r="I18634" s="4">
        <v>30.109000000000002</v>
      </c>
      <c r="J18634" s="4">
        <v>14.021000000000001</v>
      </c>
      <c r="K18634" s="4">
        <v>13.673999999999999</v>
      </c>
      <c r="L18634" s="4">
        <v>12.757</v>
      </c>
      <c r="M18634" s="4">
        <v>12.762</v>
      </c>
      <c r="N18634" s="4">
        <v>14.273999999999999</v>
      </c>
      <c r="O18634" s="4">
        <v>14.278</v>
      </c>
      <c r="P18634" s="4">
        <v>59.898000000000003</v>
      </c>
      <c r="Q18634" s="4">
        <v>15.654</v>
      </c>
      <c r="R18634" s="4">
        <v>15.656000000000001</v>
      </c>
      <c r="S18634" s="4">
        <v>12.483000000000001</v>
      </c>
      <c r="T18634" s="4">
        <v>12.486000000000001</v>
      </c>
      <c r="U18634" s="5">
        <v>258.19200000000001</v>
      </c>
    </row>
    <row r="18635" spans="6:21" x14ac:dyDescent="0.2">
      <c r="F18635" s="2" t="s">
        <v>308</v>
      </c>
      <c r="G18635" s="2" t="s">
        <v>31</v>
      </c>
      <c r="H18635" s="4">
        <v>29.989000000000001</v>
      </c>
      <c r="I18635" s="4">
        <v>29.945</v>
      </c>
      <c r="J18635" s="4">
        <v>13.891999999999999</v>
      </c>
      <c r="K18635" s="4">
        <v>13.551</v>
      </c>
      <c r="L18635" s="4">
        <v>12.477</v>
      </c>
      <c r="M18635" s="4">
        <v>12.483000000000001</v>
      </c>
      <c r="N18635" s="4">
        <v>14.06</v>
      </c>
      <c r="O18635" s="4">
        <v>14.065</v>
      </c>
      <c r="P18635" s="4">
        <v>59.573999999999998</v>
      </c>
      <c r="Q18635" s="4">
        <v>22.294</v>
      </c>
      <c r="R18635" s="4">
        <v>22.295000000000002</v>
      </c>
      <c r="S18635" s="4">
        <v>12.414999999999999</v>
      </c>
      <c r="T18635" s="4">
        <v>12.416</v>
      </c>
      <c r="U18635" s="5">
        <v>269.45600000000002</v>
      </c>
    </row>
    <row r="18636" spans="6:21" x14ac:dyDescent="0.2">
      <c r="F18636" s="2" t="s">
        <v>308</v>
      </c>
      <c r="G18636" s="2" t="s">
        <v>32</v>
      </c>
      <c r="H18636" s="4">
        <v>30.210999999999999</v>
      </c>
      <c r="I18636" s="4">
        <v>30.253</v>
      </c>
      <c r="J18636" s="4">
        <v>14.061</v>
      </c>
      <c r="K18636" s="4">
        <v>13.715</v>
      </c>
      <c r="L18636" s="4">
        <v>12.446999999999999</v>
      </c>
      <c r="M18636" s="4">
        <v>12.452</v>
      </c>
      <c r="N18636" s="4">
        <v>14.093999999999999</v>
      </c>
      <c r="O18636" s="4">
        <v>14.097</v>
      </c>
      <c r="P18636" s="4">
        <v>60.185000000000002</v>
      </c>
      <c r="Q18636" s="4">
        <v>22.364000000000001</v>
      </c>
      <c r="R18636" s="4">
        <v>22.364000000000001</v>
      </c>
      <c r="S18636" s="4">
        <v>12.542999999999999</v>
      </c>
      <c r="T18636" s="4">
        <v>12.544</v>
      </c>
      <c r="U18636" s="5">
        <v>271.33</v>
      </c>
    </row>
    <row r="18637" spans="6:21" x14ac:dyDescent="0.2">
      <c r="F18637" s="2" t="s">
        <v>308</v>
      </c>
      <c r="G18637" s="2" t="s">
        <v>33</v>
      </c>
      <c r="H18637" s="4">
        <v>29.824999999999999</v>
      </c>
      <c r="I18637" s="4">
        <v>29.867000000000001</v>
      </c>
      <c r="J18637" s="4">
        <v>14.118</v>
      </c>
      <c r="K18637" s="4">
        <v>13.769</v>
      </c>
      <c r="L18637" s="4">
        <v>12.183999999999999</v>
      </c>
      <c r="M18637" s="4">
        <v>12.188000000000001</v>
      </c>
      <c r="N18637" s="4">
        <v>13.778</v>
      </c>
      <c r="O18637" s="4">
        <v>13.784000000000001</v>
      </c>
      <c r="P18637" s="4">
        <v>59.42</v>
      </c>
      <c r="Q18637" s="4">
        <v>25.238</v>
      </c>
      <c r="R18637" s="4">
        <v>25.239000000000001</v>
      </c>
      <c r="S18637" s="4">
        <v>12.382999999999999</v>
      </c>
      <c r="T18637" s="4">
        <v>12.387</v>
      </c>
      <c r="U18637" s="5">
        <v>274.18</v>
      </c>
    </row>
    <row r="18638" spans="6:21" x14ac:dyDescent="0.2">
      <c r="F18638" s="2" t="s">
        <v>308</v>
      </c>
      <c r="G18638" s="2" t="s">
        <v>34</v>
      </c>
      <c r="H18638" s="4">
        <v>30.178000000000001</v>
      </c>
      <c r="I18638" s="4">
        <v>30.140999999999998</v>
      </c>
      <c r="J18638" s="4">
        <v>14.773</v>
      </c>
      <c r="K18638" s="4">
        <v>14.41</v>
      </c>
      <c r="L18638" s="4">
        <v>12.321</v>
      </c>
      <c r="M18638" s="4">
        <v>12.326000000000001</v>
      </c>
      <c r="N18638" s="4">
        <v>13.766</v>
      </c>
      <c r="O18638" s="4">
        <v>13.769</v>
      </c>
      <c r="P18638" s="4">
        <v>59.963999999999999</v>
      </c>
      <c r="Q18638" s="4">
        <v>25.922999999999998</v>
      </c>
      <c r="R18638" s="4">
        <v>25.925000000000001</v>
      </c>
      <c r="S18638" s="4">
        <v>12.497</v>
      </c>
      <c r="T18638" s="4">
        <v>12.493</v>
      </c>
      <c r="U18638" s="5">
        <v>278.48599999999999</v>
      </c>
    </row>
    <row r="18639" spans="6:21" x14ac:dyDescent="0.2">
      <c r="F18639" s="2" t="s">
        <v>308</v>
      </c>
      <c r="G18639" s="2" t="s">
        <v>35</v>
      </c>
      <c r="H18639" s="4">
        <v>29.905999999999999</v>
      </c>
      <c r="I18639" s="4">
        <v>29.902999999999999</v>
      </c>
      <c r="J18639" s="4">
        <v>15.519</v>
      </c>
      <c r="K18639" s="4">
        <v>15.135999999999999</v>
      </c>
      <c r="L18639" s="4">
        <v>12.355</v>
      </c>
      <c r="M18639" s="4">
        <v>12.36</v>
      </c>
      <c r="N18639" s="4">
        <v>13.548</v>
      </c>
      <c r="O18639" s="4">
        <v>13.552</v>
      </c>
      <c r="P18639" s="4">
        <v>59.488999999999997</v>
      </c>
      <c r="Q18639" s="4">
        <v>27.244</v>
      </c>
      <c r="R18639" s="4">
        <v>27.244</v>
      </c>
      <c r="S18639" s="4">
        <v>12.398</v>
      </c>
      <c r="T18639" s="4">
        <v>12.401</v>
      </c>
      <c r="U18639" s="5">
        <v>281.05500000000001</v>
      </c>
    </row>
    <row r="18640" spans="6:21" x14ac:dyDescent="0.2">
      <c r="F18640" s="2" t="s">
        <v>308</v>
      </c>
      <c r="G18640" s="2" t="s">
        <v>36</v>
      </c>
      <c r="H18640" s="4">
        <v>29.184999999999999</v>
      </c>
      <c r="I18640" s="4">
        <v>29.221</v>
      </c>
      <c r="J18640" s="4">
        <v>16.161000000000001</v>
      </c>
      <c r="K18640" s="4">
        <v>15.763999999999999</v>
      </c>
      <c r="L18640" s="4">
        <v>12.304</v>
      </c>
      <c r="M18640" s="4">
        <v>12.31</v>
      </c>
      <c r="N18640" s="4">
        <v>13.186</v>
      </c>
      <c r="O18640" s="4">
        <v>13.19</v>
      </c>
      <c r="P18640" s="4">
        <v>58.134999999999998</v>
      </c>
      <c r="Q18640" s="4">
        <v>29.146999999999998</v>
      </c>
      <c r="R18640" s="4">
        <v>29.149000000000001</v>
      </c>
      <c r="S18640" s="4">
        <v>12.115</v>
      </c>
      <c r="T18640" s="4">
        <v>12.116</v>
      </c>
      <c r="U18640" s="5">
        <v>281.983</v>
      </c>
    </row>
    <row r="18641" spans="6:21" x14ac:dyDescent="0.2">
      <c r="F18641" s="2" t="s">
        <v>308</v>
      </c>
      <c r="G18641" s="2" t="s">
        <v>37</v>
      </c>
      <c r="H18641" s="4">
        <v>28.936</v>
      </c>
      <c r="I18641" s="4">
        <v>28.899000000000001</v>
      </c>
      <c r="J18641" s="4">
        <v>16.966999999999999</v>
      </c>
      <c r="K18641" s="4">
        <v>16.547999999999998</v>
      </c>
      <c r="L18641" s="4">
        <v>12.497999999999999</v>
      </c>
      <c r="M18641" s="4">
        <v>12.502000000000001</v>
      </c>
      <c r="N18641" s="4">
        <v>13.067</v>
      </c>
      <c r="O18641" s="4">
        <v>13.071999999999999</v>
      </c>
      <c r="P18641" s="4">
        <v>57.862000000000002</v>
      </c>
      <c r="Q18641" s="4">
        <v>31.93</v>
      </c>
      <c r="R18641" s="4">
        <v>31.931999999999999</v>
      </c>
      <c r="S18641" s="4">
        <v>11.981</v>
      </c>
      <c r="T18641" s="4">
        <v>11.98</v>
      </c>
      <c r="U18641" s="5">
        <v>288.17399999999998</v>
      </c>
    </row>
    <row r="18642" spans="6:21" x14ac:dyDescent="0.2">
      <c r="F18642" s="2" t="s">
        <v>308</v>
      </c>
      <c r="G18642" s="2" t="s">
        <v>38</v>
      </c>
      <c r="H18642" s="4">
        <v>28.571000000000002</v>
      </c>
      <c r="I18642" s="4">
        <v>28.574000000000002</v>
      </c>
      <c r="J18642" s="4">
        <v>17.501000000000001</v>
      </c>
      <c r="K18642" s="4">
        <v>17.07</v>
      </c>
      <c r="L18642" s="4">
        <v>12.733000000000001</v>
      </c>
      <c r="M18642" s="4">
        <v>12.739000000000001</v>
      </c>
      <c r="N18642" s="4">
        <v>13.051</v>
      </c>
      <c r="O18642" s="4">
        <v>13.054</v>
      </c>
      <c r="P18642" s="4">
        <v>57.216000000000001</v>
      </c>
      <c r="Q18642" s="4">
        <v>34.970999999999997</v>
      </c>
      <c r="R18642" s="4">
        <v>34.969000000000001</v>
      </c>
      <c r="S18642" s="4">
        <v>11.847</v>
      </c>
      <c r="T18642" s="4">
        <v>11.843</v>
      </c>
      <c r="U18642" s="5">
        <v>294.13900000000001</v>
      </c>
    </row>
    <row r="18643" spans="6:21" x14ac:dyDescent="0.2">
      <c r="F18643" s="2" t="s">
        <v>308</v>
      </c>
      <c r="G18643" s="2" t="s">
        <v>39</v>
      </c>
      <c r="H18643" s="4">
        <v>27.888000000000002</v>
      </c>
      <c r="I18643" s="4">
        <v>27.905999999999999</v>
      </c>
      <c r="J18643" s="4">
        <v>17.408000000000001</v>
      </c>
      <c r="K18643" s="4">
        <v>16.98</v>
      </c>
      <c r="L18643" s="4">
        <v>12.901</v>
      </c>
      <c r="M18643" s="4">
        <v>12.906000000000001</v>
      </c>
      <c r="N18643" s="4">
        <v>13.052</v>
      </c>
      <c r="O18643" s="4">
        <v>13.055999999999999</v>
      </c>
      <c r="P18643" s="4">
        <v>55.877000000000002</v>
      </c>
      <c r="Q18643" s="4">
        <v>37.673999999999999</v>
      </c>
      <c r="R18643" s="4">
        <v>37.670999999999999</v>
      </c>
      <c r="S18643" s="4">
        <v>11.57</v>
      </c>
      <c r="T18643" s="4">
        <v>11.566000000000001</v>
      </c>
      <c r="U18643" s="5">
        <v>296.45499999999998</v>
      </c>
    </row>
    <row r="18644" spans="6:21" x14ac:dyDescent="0.2">
      <c r="F18644" s="2" t="s">
        <v>308</v>
      </c>
      <c r="G18644" s="2" t="s">
        <v>40</v>
      </c>
      <c r="H18644" s="4">
        <v>28.469000000000001</v>
      </c>
      <c r="I18644" s="4">
        <v>28.454999999999998</v>
      </c>
      <c r="J18644" s="4">
        <v>17.800999999999998</v>
      </c>
      <c r="K18644" s="4">
        <v>17.363</v>
      </c>
      <c r="L18644" s="4">
        <v>13.879</v>
      </c>
      <c r="M18644" s="4">
        <v>13.884</v>
      </c>
      <c r="N18644" s="4">
        <v>13.750999999999999</v>
      </c>
      <c r="O18644" s="4">
        <v>13.757</v>
      </c>
      <c r="P18644" s="4">
        <v>4.5999999999999999E-2</v>
      </c>
      <c r="Q18644" s="4">
        <v>42.161999999999999</v>
      </c>
      <c r="R18644" s="4">
        <v>42.162999999999997</v>
      </c>
      <c r="S18644" s="4">
        <v>11.798</v>
      </c>
      <c r="T18644" s="4">
        <v>11.792</v>
      </c>
      <c r="U18644" s="5">
        <v>255.32</v>
      </c>
    </row>
    <row r="18645" spans="6:21" x14ac:dyDescent="0.2">
      <c r="F18645" s="2" t="s">
        <v>308</v>
      </c>
      <c r="G18645" s="2" t="s">
        <v>41</v>
      </c>
      <c r="H18645" s="4">
        <v>27.861999999999998</v>
      </c>
      <c r="I18645" s="4">
        <v>27.814</v>
      </c>
      <c r="J18645" s="4">
        <v>17.302</v>
      </c>
      <c r="K18645" s="4">
        <v>16.876000000000001</v>
      </c>
      <c r="L18645" s="4">
        <v>14.760999999999999</v>
      </c>
      <c r="M18645" s="4">
        <v>14.768000000000001</v>
      </c>
      <c r="N18645" s="4">
        <v>14.05</v>
      </c>
      <c r="O18645" s="4">
        <v>14.053000000000001</v>
      </c>
      <c r="P18645" s="4">
        <v>4.4999999999999998E-2</v>
      </c>
      <c r="Q18645" s="4">
        <v>45.012999999999998</v>
      </c>
      <c r="R18645" s="4">
        <v>45.012999999999998</v>
      </c>
      <c r="S18645" s="4">
        <v>11.532</v>
      </c>
      <c r="T18645" s="4">
        <v>11.53</v>
      </c>
      <c r="U18645" s="5">
        <v>260.61900000000003</v>
      </c>
    </row>
    <row r="18646" spans="6:21" x14ac:dyDescent="0.2">
      <c r="F18646" s="2" t="s">
        <v>308</v>
      </c>
      <c r="G18646" s="2" t="s">
        <v>42</v>
      </c>
      <c r="H18646" s="4">
        <v>27.207999999999998</v>
      </c>
      <c r="I18646" s="4">
        <v>27.187000000000001</v>
      </c>
      <c r="J18646" s="4">
        <v>16.864000000000001</v>
      </c>
      <c r="K18646" s="4">
        <v>16.449000000000002</v>
      </c>
      <c r="L18646" s="4">
        <v>16.263999999999999</v>
      </c>
      <c r="M18646" s="4">
        <v>16.271000000000001</v>
      </c>
      <c r="N18646" s="4">
        <v>14.503</v>
      </c>
      <c r="O18646" s="4">
        <v>14.51</v>
      </c>
      <c r="P18646" s="4">
        <v>4.3999999999999997E-2</v>
      </c>
      <c r="Q18646" s="4">
        <v>47.814</v>
      </c>
      <c r="R18646" s="4">
        <v>47.817</v>
      </c>
      <c r="S18646" s="4">
        <v>11.271000000000001</v>
      </c>
      <c r="T18646" s="4">
        <v>11.266999999999999</v>
      </c>
      <c r="U18646" s="5">
        <v>267.46899999999999</v>
      </c>
    </row>
    <row r="18647" spans="6:21" x14ac:dyDescent="0.2">
      <c r="F18647" s="2" t="s">
        <v>308</v>
      </c>
      <c r="G18647" s="2" t="s">
        <v>43</v>
      </c>
      <c r="H18647" s="4">
        <v>26.821000000000002</v>
      </c>
      <c r="I18647" s="4">
        <v>26.869</v>
      </c>
      <c r="J18647" s="4">
        <v>16.785</v>
      </c>
      <c r="K18647" s="4">
        <v>16.373999999999999</v>
      </c>
      <c r="L18647" s="4">
        <v>18.667999999999999</v>
      </c>
      <c r="M18647" s="4">
        <v>18.675999999999998</v>
      </c>
      <c r="N18647" s="4">
        <v>15.266999999999999</v>
      </c>
      <c r="O18647" s="4">
        <v>15.269</v>
      </c>
      <c r="P18647" s="4">
        <v>4.2999999999999997E-2</v>
      </c>
      <c r="Q18647" s="4">
        <v>51.122999999999998</v>
      </c>
      <c r="R18647" s="4">
        <v>51.122999999999998</v>
      </c>
      <c r="S18647" s="4">
        <v>11.14</v>
      </c>
      <c r="T18647" s="4">
        <v>11.143000000000001</v>
      </c>
      <c r="U18647" s="5">
        <v>279.30099999999999</v>
      </c>
    </row>
    <row r="18648" spans="6:21" x14ac:dyDescent="0.2">
      <c r="F18648" s="2" t="s">
        <v>308</v>
      </c>
      <c r="G18648" s="2" t="s">
        <v>44</v>
      </c>
      <c r="H18648" s="4">
        <v>25.753</v>
      </c>
      <c r="I18648" s="4">
        <v>25.751999999999999</v>
      </c>
      <c r="J18648" s="4">
        <v>16.446000000000002</v>
      </c>
      <c r="K18648" s="4">
        <v>16.042000000000002</v>
      </c>
      <c r="L18648" s="4">
        <v>20.782</v>
      </c>
      <c r="M18648" s="4">
        <v>20.79</v>
      </c>
      <c r="N18648" s="4">
        <v>15.853999999999999</v>
      </c>
      <c r="O18648" s="4">
        <v>15.858000000000001</v>
      </c>
      <c r="P18648" s="4">
        <v>4.2000000000000003E-2</v>
      </c>
      <c r="Q18648" s="4">
        <v>50.365000000000002</v>
      </c>
      <c r="R18648" s="4">
        <v>50.366999999999997</v>
      </c>
      <c r="S18648" s="4">
        <v>10.676</v>
      </c>
      <c r="T18648" s="4">
        <v>10.677</v>
      </c>
      <c r="U18648" s="5">
        <v>279.404</v>
      </c>
    </row>
    <row r="18649" spans="6:21" x14ac:dyDescent="0.2">
      <c r="F18649" s="2" t="s">
        <v>308</v>
      </c>
      <c r="G18649" s="2" t="s">
        <v>45</v>
      </c>
      <c r="H18649" s="4">
        <v>24.628</v>
      </c>
      <c r="I18649" s="4">
        <v>24.715</v>
      </c>
      <c r="J18649" s="4">
        <v>16.388999999999999</v>
      </c>
      <c r="K18649" s="4">
        <v>15.987</v>
      </c>
      <c r="L18649" s="4">
        <v>22.699000000000002</v>
      </c>
      <c r="M18649" s="4">
        <v>22.709</v>
      </c>
      <c r="N18649" s="4">
        <v>16.887</v>
      </c>
      <c r="O18649" s="4">
        <v>16.890999999999998</v>
      </c>
      <c r="P18649" s="4">
        <v>3.9E-2</v>
      </c>
      <c r="Q18649" s="4">
        <v>47.805</v>
      </c>
      <c r="R18649" s="4">
        <v>47.802999999999997</v>
      </c>
      <c r="S18649" s="4">
        <v>10.246</v>
      </c>
      <c r="T18649" s="4">
        <v>10.244</v>
      </c>
      <c r="U18649" s="5">
        <v>277.04199999999997</v>
      </c>
    </row>
    <row r="18650" spans="6:21" x14ac:dyDescent="0.2">
      <c r="F18650" s="2" t="s">
        <v>308</v>
      </c>
      <c r="G18650" s="2" t="s">
        <v>46</v>
      </c>
      <c r="H18650" s="4">
        <v>24.405000000000001</v>
      </c>
      <c r="I18650" s="4">
        <v>24.327000000000002</v>
      </c>
      <c r="J18650" s="4">
        <v>17.088000000000001</v>
      </c>
      <c r="K18650" s="4">
        <v>16.666</v>
      </c>
      <c r="L18650" s="4">
        <v>24.689</v>
      </c>
      <c r="M18650" s="4">
        <v>24.7</v>
      </c>
      <c r="N18650" s="4">
        <v>18.933</v>
      </c>
      <c r="O18650" s="4">
        <v>18.940000000000001</v>
      </c>
      <c r="P18650" s="4">
        <v>3.9E-2</v>
      </c>
      <c r="Q18650" s="4">
        <v>42.621000000000002</v>
      </c>
      <c r="R18650" s="4">
        <v>42.624000000000002</v>
      </c>
      <c r="S18650" s="4">
        <v>10.085000000000001</v>
      </c>
      <c r="T18650" s="4">
        <v>10.084</v>
      </c>
      <c r="U18650" s="5">
        <v>275.20100000000002</v>
      </c>
    </row>
    <row r="18651" spans="6:21" x14ac:dyDescent="0.2">
      <c r="F18651" s="2" t="s">
        <v>308</v>
      </c>
      <c r="G18651" s="2" t="s">
        <v>47</v>
      </c>
      <c r="H18651" s="4">
        <v>25.998999999999999</v>
      </c>
      <c r="I18651" s="4">
        <v>25.957999999999998</v>
      </c>
      <c r="J18651" s="4">
        <v>19.638000000000002</v>
      </c>
      <c r="K18651" s="4">
        <v>19.157</v>
      </c>
      <c r="L18651" s="4">
        <v>28.12</v>
      </c>
      <c r="M18651" s="4">
        <v>28.132000000000001</v>
      </c>
      <c r="N18651" s="4">
        <v>23.45</v>
      </c>
      <c r="O18651" s="4">
        <v>23.457000000000001</v>
      </c>
      <c r="P18651" s="4">
        <v>4.2000000000000003E-2</v>
      </c>
      <c r="Q18651" s="4">
        <v>9.2899999999999991</v>
      </c>
      <c r="R18651" s="4">
        <v>9.2929999999999993</v>
      </c>
      <c r="S18651" s="4">
        <v>10.760999999999999</v>
      </c>
      <c r="T18651" s="4">
        <v>10.754</v>
      </c>
      <c r="U18651" s="5">
        <v>234.05099999999999</v>
      </c>
    </row>
    <row r="18652" spans="6:21" x14ac:dyDescent="0.2">
      <c r="F18652" s="2" t="s">
        <v>308</v>
      </c>
      <c r="G18652" s="2" t="s">
        <v>48</v>
      </c>
      <c r="H18652" s="4">
        <v>26.552</v>
      </c>
      <c r="I18652" s="4">
        <v>26.463000000000001</v>
      </c>
      <c r="J18652" s="4">
        <v>21.986999999999998</v>
      </c>
      <c r="K18652" s="4">
        <v>21.443999999999999</v>
      </c>
      <c r="L18652" s="4">
        <v>29.853000000000002</v>
      </c>
      <c r="M18652" s="4">
        <v>29.864999999999998</v>
      </c>
      <c r="N18652" s="4">
        <v>27.776</v>
      </c>
      <c r="O18652" s="4">
        <v>27.783000000000001</v>
      </c>
      <c r="P18652" s="4">
        <v>4.2999999999999997E-2</v>
      </c>
      <c r="Q18652" s="6">
        <v>0</v>
      </c>
      <c r="R18652" s="6">
        <v>0</v>
      </c>
      <c r="S18652" s="4">
        <v>10.972</v>
      </c>
      <c r="T18652" s="4">
        <v>10.968</v>
      </c>
      <c r="U18652" s="5">
        <v>233.70599999999999</v>
      </c>
    </row>
    <row r="18653" spans="6:21" x14ac:dyDescent="0.2">
      <c r="F18653" s="2" t="s">
        <v>308</v>
      </c>
      <c r="G18653" s="2" t="s">
        <v>49</v>
      </c>
      <c r="H18653" s="4">
        <v>26.594000000000001</v>
      </c>
      <c r="I18653" s="4">
        <v>26.683</v>
      </c>
      <c r="J18653" s="4">
        <v>24.782</v>
      </c>
      <c r="K18653" s="4">
        <v>24.172999999999998</v>
      </c>
      <c r="L18653" s="4">
        <v>30.896999999999998</v>
      </c>
      <c r="M18653" s="4">
        <v>30.911000000000001</v>
      </c>
      <c r="N18653" s="4">
        <v>32.125999999999998</v>
      </c>
      <c r="O18653" s="4">
        <v>32.137999999999998</v>
      </c>
      <c r="P18653" s="4">
        <v>4.2999999999999997E-2</v>
      </c>
      <c r="Q18653" s="6">
        <v>0</v>
      </c>
      <c r="R18653" s="6">
        <v>0</v>
      </c>
      <c r="S18653" s="4">
        <v>11.063000000000001</v>
      </c>
      <c r="T18653" s="4">
        <v>11.054</v>
      </c>
      <c r="U18653" s="5">
        <v>250.464</v>
      </c>
    </row>
    <row r="18654" spans="6:21" x14ac:dyDescent="0.2">
      <c r="F18654" s="2" t="s">
        <v>308</v>
      </c>
      <c r="G18654" s="2" t="s">
        <v>50</v>
      </c>
      <c r="H18654" s="4">
        <v>26.344000000000001</v>
      </c>
      <c r="I18654" s="4">
        <v>26.452000000000002</v>
      </c>
      <c r="J18654" s="4">
        <v>27.85</v>
      </c>
      <c r="K18654" s="4">
        <v>27.164999999999999</v>
      </c>
      <c r="L18654" s="4">
        <v>31.280999999999999</v>
      </c>
      <c r="M18654" s="4">
        <v>31.294</v>
      </c>
      <c r="N18654" s="4">
        <v>35.811</v>
      </c>
      <c r="O18654" s="4">
        <v>35.82</v>
      </c>
      <c r="P18654" s="4">
        <v>4.2999999999999997E-2</v>
      </c>
      <c r="Q18654" s="6">
        <v>0</v>
      </c>
      <c r="R18654" s="6">
        <v>0</v>
      </c>
      <c r="S18654" s="4">
        <v>10.968</v>
      </c>
      <c r="T18654" s="4">
        <v>10.97</v>
      </c>
      <c r="U18654" s="5">
        <v>263.99799999999999</v>
      </c>
    </row>
    <row r="18655" spans="6:21" x14ac:dyDescent="0.2">
      <c r="F18655" s="2" t="s">
        <v>308</v>
      </c>
      <c r="G18655" s="2" t="s">
        <v>51</v>
      </c>
      <c r="H18655" s="4">
        <v>25.864999999999998</v>
      </c>
      <c r="I18655" s="4">
        <v>25.97</v>
      </c>
      <c r="J18655" s="4">
        <v>31.268999999999998</v>
      </c>
      <c r="K18655" s="4">
        <v>30.498000000000001</v>
      </c>
      <c r="L18655" s="4">
        <v>31.396000000000001</v>
      </c>
      <c r="M18655" s="4">
        <v>31.408000000000001</v>
      </c>
      <c r="N18655" s="4">
        <v>38.578000000000003</v>
      </c>
      <c r="O18655" s="4">
        <v>38.588999999999999</v>
      </c>
      <c r="P18655" s="4">
        <v>4.2999999999999997E-2</v>
      </c>
      <c r="Q18655" s="6">
        <v>0</v>
      </c>
      <c r="R18655" s="6">
        <v>0</v>
      </c>
      <c r="S18655" s="4">
        <v>10.768000000000001</v>
      </c>
      <c r="T18655" s="4">
        <v>10.771000000000001</v>
      </c>
      <c r="U18655" s="5">
        <v>275.15499999999997</v>
      </c>
    </row>
    <row r="18656" spans="6:21" x14ac:dyDescent="0.2">
      <c r="F18656" s="2" t="s">
        <v>308</v>
      </c>
      <c r="G18656" s="2" t="s">
        <v>52</v>
      </c>
      <c r="H18656" s="4">
        <v>25.754999999999999</v>
      </c>
      <c r="I18656" s="4">
        <v>25.748999999999999</v>
      </c>
      <c r="J18656" s="4">
        <v>35.162999999999997</v>
      </c>
      <c r="K18656" s="4">
        <v>34.298000000000002</v>
      </c>
      <c r="L18656" s="4">
        <v>31.782</v>
      </c>
      <c r="M18656" s="4">
        <v>31.794</v>
      </c>
      <c r="N18656" s="4">
        <v>40.905000000000001</v>
      </c>
      <c r="O18656" s="4">
        <v>40.911999999999999</v>
      </c>
      <c r="P18656" s="4">
        <v>4.1000000000000002E-2</v>
      </c>
      <c r="Q18656" s="6">
        <v>0</v>
      </c>
      <c r="R18656" s="6">
        <v>0</v>
      </c>
      <c r="S18656" s="4">
        <v>10.676</v>
      </c>
      <c r="T18656" s="4">
        <v>10.664999999999999</v>
      </c>
      <c r="U18656" s="5">
        <v>287.74</v>
      </c>
    </row>
    <row r="18657" spans="6:21" x14ac:dyDescent="0.2">
      <c r="F18657" s="2" t="s">
        <v>308</v>
      </c>
      <c r="G18657" s="2" t="s">
        <v>53</v>
      </c>
      <c r="H18657" s="4">
        <v>24.873999999999999</v>
      </c>
      <c r="I18657" s="4">
        <v>24.774999999999999</v>
      </c>
      <c r="J18657" s="4">
        <v>37.536000000000001</v>
      </c>
      <c r="K18657" s="4">
        <v>36.610999999999997</v>
      </c>
      <c r="L18657" s="4">
        <v>31.123999999999999</v>
      </c>
      <c r="M18657" s="4">
        <v>31.137</v>
      </c>
      <c r="N18657" s="4">
        <v>40.875</v>
      </c>
      <c r="O18657" s="4">
        <v>40.892000000000003</v>
      </c>
      <c r="P18657" s="4">
        <v>3.9E-2</v>
      </c>
      <c r="Q18657" s="6">
        <v>0</v>
      </c>
      <c r="R18657" s="6">
        <v>0</v>
      </c>
      <c r="S18657" s="4">
        <v>10.272</v>
      </c>
      <c r="T18657" s="4">
        <v>10.268000000000001</v>
      </c>
      <c r="U18657" s="5">
        <v>288.40300000000002</v>
      </c>
    </row>
    <row r="18658" spans="6:21" x14ac:dyDescent="0.2">
      <c r="F18658" s="2" t="s">
        <v>308</v>
      </c>
      <c r="G18658" s="2" t="s">
        <v>54</v>
      </c>
      <c r="H18658" s="4">
        <v>24.792000000000002</v>
      </c>
      <c r="I18658" s="4">
        <v>24.718</v>
      </c>
      <c r="J18658" s="4">
        <v>40.365000000000002</v>
      </c>
      <c r="K18658" s="4">
        <v>39.369999999999997</v>
      </c>
      <c r="L18658" s="4">
        <v>31.399000000000001</v>
      </c>
      <c r="M18658" s="4">
        <v>31.411999999999999</v>
      </c>
      <c r="N18658" s="4">
        <v>41.006999999999998</v>
      </c>
      <c r="O18658" s="4">
        <v>41.015999999999998</v>
      </c>
      <c r="P18658" s="4">
        <v>4.1000000000000002E-2</v>
      </c>
      <c r="Q18658" s="6">
        <v>0</v>
      </c>
      <c r="R18658" s="6">
        <v>0</v>
      </c>
      <c r="S18658" s="4">
        <v>10.249000000000001</v>
      </c>
      <c r="T18658" s="4">
        <v>10.255000000000001</v>
      </c>
      <c r="U18658" s="5">
        <v>294.62400000000002</v>
      </c>
    </row>
    <row r="18659" spans="6:21" x14ac:dyDescent="0.2">
      <c r="F18659" s="2" t="s">
        <v>308</v>
      </c>
      <c r="G18659" s="2" t="s">
        <v>55</v>
      </c>
      <c r="H18659" s="4">
        <v>23.962</v>
      </c>
      <c r="I18659" s="4">
        <v>24.077999999999999</v>
      </c>
      <c r="J18659" s="4">
        <v>41.021999999999998</v>
      </c>
      <c r="K18659" s="4">
        <v>40.011000000000003</v>
      </c>
      <c r="L18659" s="4">
        <v>30.69</v>
      </c>
      <c r="M18659" s="4">
        <v>30.702999999999999</v>
      </c>
      <c r="N18659" s="4">
        <v>38.732999999999997</v>
      </c>
      <c r="O18659" s="4">
        <v>38.744999999999997</v>
      </c>
      <c r="P18659" s="4">
        <v>3.7999999999999999E-2</v>
      </c>
      <c r="Q18659" s="6">
        <v>0</v>
      </c>
      <c r="R18659" s="6">
        <v>0</v>
      </c>
      <c r="S18659" s="4">
        <v>9.9830000000000005</v>
      </c>
      <c r="T18659" s="4">
        <v>9.9870000000000001</v>
      </c>
      <c r="U18659" s="5">
        <v>287.952</v>
      </c>
    </row>
    <row r="18660" spans="6:21" x14ac:dyDescent="0.2">
      <c r="F18660" s="2" t="s">
        <v>308</v>
      </c>
      <c r="G18660" s="2" t="s">
        <v>56</v>
      </c>
      <c r="H18660" s="4">
        <v>23.663</v>
      </c>
      <c r="I18660" s="4">
        <v>23.756</v>
      </c>
      <c r="J18660" s="4">
        <v>41.241</v>
      </c>
      <c r="K18660" s="4">
        <v>40.226999999999997</v>
      </c>
      <c r="L18660" s="4">
        <v>30.196000000000002</v>
      </c>
      <c r="M18660" s="4">
        <v>30.207999999999998</v>
      </c>
      <c r="N18660" s="4">
        <v>36.045000000000002</v>
      </c>
      <c r="O18660" s="4">
        <v>36.055999999999997</v>
      </c>
      <c r="P18660" s="4">
        <v>3.7999999999999999E-2</v>
      </c>
      <c r="Q18660" s="6">
        <v>0</v>
      </c>
      <c r="R18660" s="6">
        <v>0</v>
      </c>
      <c r="S18660" s="4">
        <v>9.8490000000000002</v>
      </c>
      <c r="T18660" s="4">
        <v>9.84</v>
      </c>
      <c r="U18660" s="5">
        <v>281.11900000000003</v>
      </c>
    </row>
    <row r="18661" spans="6:21" x14ac:dyDescent="0.2">
      <c r="F18661" s="2" t="s">
        <v>308</v>
      </c>
      <c r="G18661" s="2" t="s">
        <v>57</v>
      </c>
      <c r="H18661" s="4">
        <v>23.222000000000001</v>
      </c>
      <c r="I18661" s="4">
        <v>23.222000000000001</v>
      </c>
      <c r="J18661" s="4">
        <v>40.540999999999997</v>
      </c>
      <c r="K18661" s="4">
        <v>39.542000000000002</v>
      </c>
      <c r="L18661" s="4">
        <v>29.297000000000001</v>
      </c>
      <c r="M18661" s="4">
        <v>29.308</v>
      </c>
      <c r="N18661" s="4">
        <v>32.692999999999998</v>
      </c>
      <c r="O18661" s="4">
        <v>32.703000000000003</v>
      </c>
      <c r="P18661" s="4">
        <v>3.6999999999999998E-2</v>
      </c>
      <c r="Q18661" s="6">
        <v>0</v>
      </c>
      <c r="R18661" s="6">
        <v>0</v>
      </c>
      <c r="S18661" s="4">
        <v>9.6289999999999996</v>
      </c>
      <c r="T18661" s="4">
        <v>9.6199999999999992</v>
      </c>
      <c r="U18661" s="5">
        <v>269.81400000000002</v>
      </c>
    </row>
    <row r="18662" spans="6:21" x14ac:dyDescent="0.2">
      <c r="F18662" s="2" t="s">
        <v>308</v>
      </c>
      <c r="G18662" s="2" t="s">
        <v>58</v>
      </c>
      <c r="H18662" s="4">
        <v>23.981000000000002</v>
      </c>
      <c r="I18662" s="4">
        <v>23.966000000000001</v>
      </c>
      <c r="J18662" s="4">
        <v>41.88</v>
      </c>
      <c r="K18662" s="4">
        <v>40.847999999999999</v>
      </c>
      <c r="L18662" s="4">
        <v>29.917999999999999</v>
      </c>
      <c r="M18662" s="4">
        <v>29.93</v>
      </c>
      <c r="N18662" s="4">
        <v>31.22</v>
      </c>
      <c r="O18662" s="4">
        <v>31.234999999999999</v>
      </c>
      <c r="P18662" s="4">
        <v>3.9E-2</v>
      </c>
      <c r="Q18662" s="6">
        <v>0</v>
      </c>
      <c r="R18662" s="6">
        <v>0</v>
      </c>
      <c r="S18662" s="4">
        <v>9.9369999999999994</v>
      </c>
      <c r="T18662" s="4">
        <v>9.9420000000000002</v>
      </c>
      <c r="U18662" s="5">
        <v>272.89600000000002</v>
      </c>
    </row>
    <row r="18663" spans="6:21" x14ac:dyDescent="0.2">
      <c r="F18663" s="2" t="s">
        <v>308</v>
      </c>
      <c r="G18663" s="2" t="s">
        <v>59</v>
      </c>
      <c r="H18663" s="4">
        <v>23.475999999999999</v>
      </c>
      <c r="I18663" s="4">
        <v>23.408999999999999</v>
      </c>
      <c r="J18663" s="4">
        <v>41.031999999999996</v>
      </c>
      <c r="K18663" s="4">
        <v>40.023000000000003</v>
      </c>
      <c r="L18663" s="4">
        <v>28.917000000000002</v>
      </c>
      <c r="M18663" s="4">
        <v>28.927</v>
      </c>
      <c r="N18663" s="4">
        <v>28.614999999999998</v>
      </c>
      <c r="O18663" s="4">
        <v>28.617999999999999</v>
      </c>
      <c r="P18663" s="4">
        <v>3.7999999999999999E-2</v>
      </c>
      <c r="Q18663" s="6">
        <v>0</v>
      </c>
      <c r="R18663" s="6">
        <v>0</v>
      </c>
      <c r="S18663" s="4">
        <v>9.7059999999999995</v>
      </c>
      <c r="T18663" s="4">
        <v>9.6959999999999997</v>
      </c>
      <c r="U18663" s="5">
        <v>262.45699999999999</v>
      </c>
    </row>
    <row r="18664" spans="6:21" x14ac:dyDescent="0.2">
      <c r="F18664" s="2" t="s">
        <v>308</v>
      </c>
      <c r="G18664" s="2" t="s">
        <v>60</v>
      </c>
      <c r="H18664" s="4">
        <v>23.457999999999998</v>
      </c>
      <c r="I18664" s="4">
        <v>23.515000000000001</v>
      </c>
      <c r="J18664" s="4">
        <v>41.481999999999999</v>
      </c>
      <c r="K18664" s="4">
        <v>40.462000000000003</v>
      </c>
      <c r="L18664" s="4">
        <v>28.777000000000001</v>
      </c>
      <c r="M18664" s="4">
        <v>28.789000000000001</v>
      </c>
      <c r="N18664" s="4">
        <v>27.539000000000001</v>
      </c>
      <c r="O18664" s="4">
        <v>27.547000000000001</v>
      </c>
      <c r="P18664" s="4">
        <v>3.7999999999999999E-2</v>
      </c>
      <c r="Q18664" s="6">
        <v>0</v>
      </c>
      <c r="R18664" s="6">
        <v>0</v>
      </c>
      <c r="S18664" s="4">
        <v>9.75</v>
      </c>
      <c r="T18664" s="4">
        <v>9.7550000000000008</v>
      </c>
      <c r="U18664" s="5">
        <v>261.11200000000002</v>
      </c>
    </row>
    <row r="18665" spans="6:21" x14ac:dyDescent="0.2">
      <c r="F18665" s="2" t="s">
        <v>308</v>
      </c>
      <c r="G18665" s="2" t="s">
        <v>61</v>
      </c>
      <c r="H18665" s="4">
        <v>22.613</v>
      </c>
      <c r="I18665" s="4">
        <v>22.715</v>
      </c>
      <c r="J18665" s="4">
        <v>40.408000000000001</v>
      </c>
      <c r="K18665" s="4">
        <v>39.414000000000001</v>
      </c>
      <c r="L18665" s="4">
        <v>27.599</v>
      </c>
      <c r="M18665" s="4">
        <v>27.61</v>
      </c>
      <c r="N18665" s="4">
        <v>26.105</v>
      </c>
      <c r="O18665" s="4">
        <v>26.109000000000002</v>
      </c>
      <c r="P18665" s="4">
        <v>3.6999999999999998E-2</v>
      </c>
      <c r="Q18665" s="6">
        <v>0</v>
      </c>
      <c r="R18665" s="6">
        <v>0</v>
      </c>
      <c r="S18665" s="4">
        <v>9.4179999999999993</v>
      </c>
      <c r="T18665" s="4">
        <v>9.4250000000000007</v>
      </c>
      <c r="U18665" s="5">
        <v>251.453</v>
      </c>
    </row>
    <row r="18666" spans="6:21" x14ac:dyDescent="0.2">
      <c r="F18666" s="2" t="s">
        <v>308</v>
      </c>
      <c r="G18666" s="2" t="s">
        <v>62</v>
      </c>
      <c r="H18666" s="4">
        <v>20.277000000000001</v>
      </c>
      <c r="I18666" s="4">
        <v>20.318000000000001</v>
      </c>
      <c r="J18666" s="4">
        <v>36.494</v>
      </c>
      <c r="K18666" s="4">
        <v>35.594999999999999</v>
      </c>
      <c r="L18666" s="4">
        <v>24.63</v>
      </c>
      <c r="M18666" s="4">
        <v>24.64</v>
      </c>
      <c r="N18666" s="4">
        <v>23.550999999999998</v>
      </c>
      <c r="O18666" s="4">
        <v>23.558</v>
      </c>
      <c r="P18666" s="4">
        <v>3.3000000000000002E-2</v>
      </c>
      <c r="Q18666" s="6">
        <v>0</v>
      </c>
      <c r="R18666" s="6">
        <v>0</v>
      </c>
      <c r="S18666" s="4">
        <v>8.423</v>
      </c>
      <c r="T18666" s="4">
        <v>8.4320000000000004</v>
      </c>
      <c r="U18666" s="5">
        <v>225.95099999999999</v>
      </c>
    </row>
    <row r="18667" spans="6:21" x14ac:dyDescent="0.2">
      <c r="F18667" s="2" t="s">
        <v>308</v>
      </c>
      <c r="G18667" s="2" t="s">
        <v>63</v>
      </c>
      <c r="H18667" s="4">
        <v>22.777000000000001</v>
      </c>
      <c r="I18667" s="4">
        <v>22.67</v>
      </c>
      <c r="J18667" s="4">
        <v>41.113999999999997</v>
      </c>
      <c r="K18667" s="4">
        <v>40.100999999999999</v>
      </c>
      <c r="L18667" s="4">
        <v>27.56</v>
      </c>
      <c r="M18667" s="4">
        <v>27.571000000000002</v>
      </c>
      <c r="N18667" s="4">
        <v>27.166</v>
      </c>
      <c r="O18667" s="4">
        <v>27.175000000000001</v>
      </c>
      <c r="P18667" s="4">
        <v>3.6999999999999998E-2</v>
      </c>
      <c r="Q18667" s="6">
        <v>0</v>
      </c>
      <c r="R18667" s="6">
        <v>0</v>
      </c>
      <c r="S18667" s="4">
        <v>9.3979999999999997</v>
      </c>
      <c r="T18667" s="4">
        <v>9.4079999999999995</v>
      </c>
      <c r="U18667" s="5">
        <v>254.977</v>
      </c>
    </row>
    <row r="18668" spans="6:21" x14ac:dyDescent="0.2">
      <c r="F18668" s="2" t="s">
        <v>308</v>
      </c>
      <c r="G18668" s="2" t="s">
        <v>64</v>
      </c>
      <c r="H18668" s="4">
        <v>22.905000000000001</v>
      </c>
      <c r="I18668" s="4">
        <v>22.794</v>
      </c>
      <c r="J18668" s="4">
        <v>41.637999999999998</v>
      </c>
      <c r="K18668" s="4">
        <v>40.613</v>
      </c>
      <c r="L18668" s="4">
        <v>28.010999999999999</v>
      </c>
      <c r="M18668" s="4">
        <v>28.021999999999998</v>
      </c>
      <c r="N18668" s="4">
        <v>28.44</v>
      </c>
      <c r="O18668" s="4">
        <v>28.446000000000002</v>
      </c>
      <c r="P18668" s="4">
        <v>3.7999999999999999E-2</v>
      </c>
      <c r="Q18668" s="6">
        <v>0</v>
      </c>
      <c r="R18668" s="6">
        <v>0</v>
      </c>
      <c r="S18668" s="4">
        <v>9.4489999999999998</v>
      </c>
      <c r="T18668" s="4">
        <v>9.452</v>
      </c>
      <c r="U18668" s="5">
        <v>259.80799999999999</v>
      </c>
    </row>
    <row r="18669" spans="6:21" x14ac:dyDescent="0.2">
      <c r="F18669" s="2" t="s">
        <v>308</v>
      </c>
      <c r="G18669" s="2" t="s">
        <v>65</v>
      </c>
      <c r="H18669" s="4">
        <v>24.050999999999998</v>
      </c>
      <c r="I18669" s="4">
        <v>23.952999999999999</v>
      </c>
      <c r="J18669" s="4">
        <v>43.866</v>
      </c>
      <c r="K18669" s="4">
        <v>42.789000000000001</v>
      </c>
      <c r="L18669" s="4">
        <v>29.965</v>
      </c>
      <c r="M18669" s="4">
        <v>29.977</v>
      </c>
      <c r="N18669" s="4">
        <v>30.831</v>
      </c>
      <c r="O18669" s="4">
        <v>30.838000000000001</v>
      </c>
      <c r="P18669" s="4">
        <v>3.7999999999999999E-2</v>
      </c>
      <c r="Q18669" s="6">
        <v>0</v>
      </c>
      <c r="R18669" s="6">
        <v>0</v>
      </c>
      <c r="S18669" s="4">
        <v>8.5429999999999993</v>
      </c>
      <c r="T18669" s="4">
        <v>8.5329999999999995</v>
      </c>
      <c r="U18669" s="5">
        <v>273.38400000000001</v>
      </c>
    </row>
    <row r="18670" spans="6:21" x14ac:dyDescent="0.2">
      <c r="F18670" s="2" t="s">
        <v>308</v>
      </c>
      <c r="G18670" s="2" t="s">
        <v>66</v>
      </c>
      <c r="H18670" s="4">
        <v>25.567</v>
      </c>
      <c r="I18670" s="4">
        <v>25.484999999999999</v>
      </c>
      <c r="J18670" s="4">
        <v>46.396999999999998</v>
      </c>
      <c r="K18670" s="4">
        <v>45.256</v>
      </c>
      <c r="L18670" s="4">
        <v>32.747999999999998</v>
      </c>
      <c r="M18670" s="4">
        <v>32.76</v>
      </c>
      <c r="N18670" s="4">
        <v>32.982999999999997</v>
      </c>
      <c r="O18670" s="4">
        <v>32.997</v>
      </c>
      <c r="P18670" s="4">
        <v>4.1000000000000002E-2</v>
      </c>
      <c r="Q18670" s="6">
        <v>0</v>
      </c>
      <c r="R18670" s="6">
        <v>0</v>
      </c>
      <c r="S18670" s="4">
        <v>7.0910000000000002</v>
      </c>
      <c r="T18670" s="4">
        <v>7.0880000000000001</v>
      </c>
      <c r="U18670" s="5">
        <v>288.41300000000001</v>
      </c>
    </row>
    <row r="18671" spans="6:21" x14ac:dyDescent="0.2">
      <c r="F18671" s="2" t="s">
        <v>308</v>
      </c>
      <c r="G18671" s="2" t="s">
        <v>67</v>
      </c>
      <c r="H18671" s="4">
        <v>23.556000000000001</v>
      </c>
      <c r="I18671" s="4">
        <v>23.5</v>
      </c>
      <c r="J18671" s="4">
        <v>42.11</v>
      </c>
      <c r="K18671" s="4">
        <v>41.075000000000003</v>
      </c>
      <c r="L18671" s="4">
        <v>31.23</v>
      </c>
      <c r="M18671" s="4">
        <v>31.244</v>
      </c>
      <c r="N18671" s="4">
        <v>29.495000000000001</v>
      </c>
      <c r="O18671" s="4">
        <v>29.504000000000001</v>
      </c>
      <c r="P18671" s="4">
        <v>3.7999999999999999E-2</v>
      </c>
      <c r="Q18671" s="6">
        <v>0</v>
      </c>
      <c r="R18671" s="6">
        <v>0</v>
      </c>
      <c r="S18671" s="4">
        <v>5.1769999999999996</v>
      </c>
      <c r="T18671" s="4">
        <v>5.1710000000000003</v>
      </c>
      <c r="U18671" s="5">
        <v>262.10000000000002</v>
      </c>
    </row>
    <row r="18672" spans="6:21" x14ac:dyDescent="0.2">
      <c r="F18672" s="2" t="s">
        <v>308</v>
      </c>
      <c r="G18672" s="2" t="s">
        <v>68</v>
      </c>
      <c r="H18672" s="4">
        <v>24.065000000000001</v>
      </c>
      <c r="I18672" s="4">
        <v>24.058</v>
      </c>
      <c r="J18672" s="4">
        <v>42.033000000000001</v>
      </c>
      <c r="K18672" s="4">
        <v>41</v>
      </c>
      <c r="L18672" s="4">
        <v>33.066000000000003</v>
      </c>
      <c r="M18672" s="4">
        <v>33.079000000000001</v>
      </c>
      <c r="N18672" s="4">
        <v>28.433</v>
      </c>
      <c r="O18672" s="4">
        <v>28.445</v>
      </c>
      <c r="P18672" s="4">
        <v>3.9E-2</v>
      </c>
      <c r="Q18672" s="6">
        <v>0</v>
      </c>
      <c r="R18672" s="6">
        <v>0</v>
      </c>
      <c r="S18672" s="4">
        <v>5.2990000000000004</v>
      </c>
      <c r="T18672" s="4">
        <v>5.2939999999999996</v>
      </c>
      <c r="U18672" s="5">
        <v>264.81099999999998</v>
      </c>
    </row>
    <row r="18673" spans="6:21" x14ac:dyDescent="0.2">
      <c r="F18673" s="2" t="s">
        <v>308</v>
      </c>
      <c r="G18673" s="2" t="s">
        <v>69</v>
      </c>
      <c r="H18673" s="4">
        <v>23.149000000000001</v>
      </c>
      <c r="I18673" s="4">
        <v>23.091000000000001</v>
      </c>
      <c r="J18673" s="4">
        <v>39.100999999999999</v>
      </c>
      <c r="K18673" s="4">
        <v>38.137999999999998</v>
      </c>
      <c r="L18673" s="4">
        <v>32.552999999999997</v>
      </c>
      <c r="M18673" s="4">
        <v>32.567</v>
      </c>
      <c r="N18673" s="4">
        <v>25.292000000000002</v>
      </c>
      <c r="O18673" s="4">
        <v>25.297000000000001</v>
      </c>
      <c r="P18673" s="4">
        <v>3.7999999999999999E-2</v>
      </c>
      <c r="Q18673" s="6">
        <v>0</v>
      </c>
      <c r="R18673" s="6">
        <v>0</v>
      </c>
      <c r="S18673" s="4">
        <v>5.0869999999999997</v>
      </c>
      <c r="T18673" s="4">
        <v>5.0919999999999996</v>
      </c>
      <c r="U18673" s="5">
        <v>249.405</v>
      </c>
    </row>
    <row r="18674" spans="6:21" x14ac:dyDescent="0.2">
      <c r="F18674" s="2" t="s">
        <v>308</v>
      </c>
      <c r="G18674" s="2" t="s">
        <v>70</v>
      </c>
      <c r="H18674" s="4">
        <v>20.626000000000001</v>
      </c>
      <c r="I18674" s="4">
        <v>20.516999999999999</v>
      </c>
      <c r="J18674" s="4">
        <v>33.503999999999998</v>
      </c>
      <c r="K18674" s="4">
        <v>32.679000000000002</v>
      </c>
      <c r="L18674" s="4">
        <v>29.210999999999999</v>
      </c>
      <c r="M18674" s="4">
        <v>29.224</v>
      </c>
      <c r="N18674" s="4">
        <v>20.841999999999999</v>
      </c>
      <c r="O18674" s="4">
        <v>20.847999999999999</v>
      </c>
      <c r="P18674" s="4">
        <v>3.3000000000000002E-2</v>
      </c>
      <c r="Q18674" s="6">
        <v>0</v>
      </c>
      <c r="R18674" s="6">
        <v>0</v>
      </c>
      <c r="S18674" s="4">
        <v>4.5199999999999996</v>
      </c>
      <c r="T18674" s="4">
        <v>4.5279999999999996</v>
      </c>
      <c r="U18674" s="5">
        <v>216.53200000000001</v>
      </c>
    </row>
    <row r="18675" spans="6:21" x14ac:dyDescent="0.2">
      <c r="F18675" s="2" t="s">
        <v>308</v>
      </c>
      <c r="G18675" s="2" t="s">
        <v>71</v>
      </c>
      <c r="H18675" s="4">
        <v>19.536000000000001</v>
      </c>
      <c r="I18675" s="4">
        <v>19.631</v>
      </c>
      <c r="J18675" s="4">
        <v>30.858000000000001</v>
      </c>
      <c r="K18675" s="4">
        <v>30.1</v>
      </c>
      <c r="L18675" s="4">
        <v>27.641999999999999</v>
      </c>
      <c r="M18675" s="4">
        <v>27.652999999999999</v>
      </c>
      <c r="N18675" s="4">
        <v>18.795000000000002</v>
      </c>
      <c r="O18675" s="4">
        <v>18.802</v>
      </c>
      <c r="P18675" s="4">
        <v>3.1E-2</v>
      </c>
      <c r="Q18675" s="6">
        <v>0</v>
      </c>
      <c r="R18675" s="6">
        <v>0</v>
      </c>
      <c r="S18675" s="4">
        <v>4.3250000000000002</v>
      </c>
      <c r="T18675" s="4">
        <v>4.3170000000000002</v>
      </c>
      <c r="U18675" s="5">
        <v>201.69</v>
      </c>
    </row>
    <row r="18676" spans="6:21" x14ac:dyDescent="0.2">
      <c r="F18676" s="2" t="s">
        <v>308</v>
      </c>
      <c r="G18676" s="2" t="s">
        <v>72</v>
      </c>
      <c r="H18676" s="4">
        <v>18.277000000000001</v>
      </c>
      <c r="I18676" s="4">
        <v>18.216000000000001</v>
      </c>
      <c r="J18676" s="4">
        <v>27.597999999999999</v>
      </c>
      <c r="K18676" s="4">
        <v>26.919</v>
      </c>
      <c r="L18676" s="4">
        <v>24.945</v>
      </c>
      <c r="M18676" s="4">
        <v>24.954999999999998</v>
      </c>
      <c r="N18676" s="4">
        <v>16.774000000000001</v>
      </c>
      <c r="O18676" s="4">
        <v>16.780999999999999</v>
      </c>
      <c r="P18676" s="4">
        <v>0.03</v>
      </c>
      <c r="Q18676" s="6">
        <v>0</v>
      </c>
      <c r="R18676" s="6">
        <v>0</v>
      </c>
      <c r="S18676" s="4">
        <v>6.4969999999999999</v>
      </c>
      <c r="T18676" s="4">
        <v>6.5019999999999998</v>
      </c>
      <c r="U18676" s="5">
        <v>187.494</v>
      </c>
    </row>
    <row r="18677" spans="6:21" x14ac:dyDescent="0.2">
      <c r="F18677" s="2" t="s">
        <v>308</v>
      </c>
      <c r="G18677" s="2" t="s">
        <v>73</v>
      </c>
      <c r="H18677" s="4">
        <v>19.268000000000001</v>
      </c>
      <c r="I18677" s="4">
        <v>19.219000000000001</v>
      </c>
      <c r="J18677" s="4">
        <v>28.228999999999999</v>
      </c>
      <c r="K18677" s="4">
        <v>27.535</v>
      </c>
      <c r="L18677" s="4">
        <v>25.324999999999999</v>
      </c>
      <c r="M18677" s="4">
        <v>25.334</v>
      </c>
      <c r="N18677" s="4">
        <v>17.294</v>
      </c>
      <c r="O18677" s="4">
        <v>17.3</v>
      </c>
      <c r="P18677" s="4">
        <v>3.2000000000000001E-2</v>
      </c>
      <c r="Q18677" s="6">
        <v>0</v>
      </c>
      <c r="R18677" s="6">
        <v>0</v>
      </c>
      <c r="S18677" s="4">
        <v>7.9690000000000003</v>
      </c>
      <c r="T18677" s="4">
        <v>7.9770000000000003</v>
      </c>
      <c r="U18677" s="5">
        <v>195.482</v>
      </c>
    </row>
    <row r="18678" spans="6:21" x14ac:dyDescent="0.2">
      <c r="F18678" s="2" t="s">
        <v>308</v>
      </c>
      <c r="G18678" s="2" t="s">
        <v>74</v>
      </c>
      <c r="H18678" s="4">
        <v>17.186</v>
      </c>
      <c r="I18678" s="4">
        <v>17.207999999999998</v>
      </c>
      <c r="J18678" s="4">
        <v>24.716999999999999</v>
      </c>
      <c r="K18678" s="4">
        <v>24.108000000000001</v>
      </c>
      <c r="L18678" s="4">
        <v>21.738</v>
      </c>
      <c r="M18678" s="4">
        <v>21.747</v>
      </c>
      <c r="N18678" s="4">
        <v>15.295999999999999</v>
      </c>
      <c r="O18678" s="4">
        <v>15.298</v>
      </c>
      <c r="P18678" s="4">
        <v>2.7E-2</v>
      </c>
      <c r="Q18678" s="6">
        <v>0</v>
      </c>
      <c r="R18678" s="6">
        <v>0</v>
      </c>
      <c r="S18678" s="4">
        <v>7.1349999999999998</v>
      </c>
      <c r="T18678" s="4">
        <v>7.1319999999999997</v>
      </c>
      <c r="U18678" s="5">
        <v>171.59200000000001</v>
      </c>
    </row>
    <row r="18679" spans="6:21" x14ac:dyDescent="0.2">
      <c r="F18679" s="2" t="s">
        <v>308</v>
      </c>
      <c r="G18679" s="2" t="s">
        <v>75</v>
      </c>
      <c r="H18679" s="4">
        <v>18.594000000000001</v>
      </c>
      <c r="I18679" s="4">
        <v>18.59</v>
      </c>
      <c r="J18679" s="4">
        <v>26.475999999999999</v>
      </c>
      <c r="K18679" s="4">
        <v>25.823</v>
      </c>
      <c r="L18679" s="4">
        <v>22.571000000000002</v>
      </c>
      <c r="M18679" s="4">
        <v>22.58</v>
      </c>
      <c r="N18679" s="4">
        <v>16.388000000000002</v>
      </c>
      <c r="O18679" s="4">
        <v>16.391999999999999</v>
      </c>
      <c r="P18679" s="4">
        <v>0.03</v>
      </c>
      <c r="Q18679" s="6">
        <v>0</v>
      </c>
      <c r="R18679" s="6">
        <v>0</v>
      </c>
      <c r="S18679" s="4">
        <v>7.7080000000000002</v>
      </c>
      <c r="T18679" s="4">
        <v>7.7009999999999996</v>
      </c>
      <c r="U18679" s="5">
        <v>182.85300000000001</v>
      </c>
    </row>
    <row r="18680" spans="6:21" x14ac:dyDescent="0.2">
      <c r="F18680" s="2" t="s">
        <v>308</v>
      </c>
      <c r="G18680" s="2" t="s">
        <v>76</v>
      </c>
      <c r="H18680" s="4">
        <v>21.065000000000001</v>
      </c>
      <c r="I18680" s="4">
        <v>21.103000000000002</v>
      </c>
      <c r="J18680" s="4">
        <v>30.146000000000001</v>
      </c>
      <c r="K18680" s="4">
        <v>29.405000000000001</v>
      </c>
      <c r="L18680" s="4">
        <v>24.733000000000001</v>
      </c>
      <c r="M18680" s="4">
        <v>24.742999999999999</v>
      </c>
      <c r="N18680" s="4">
        <v>18.545000000000002</v>
      </c>
      <c r="O18680" s="4">
        <v>18.548999999999999</v>
      </c>
      <c r="P18680" s="4">
        <v>3.5000000000000003E-2</v>
      </c>
      <c r="Q18680" s="6">
        <v>0</v>
      </c>
      <c r="R18680" s="6">
        <v>0</v>
      </c>
      <c r="S18680" s="4">
        <v>8.75</v>
      </c>
      <c r="T18680" s="4">
        <v>8.7539999999999996</v>
      </c>
      <c r="U18680" s="5">
        <v>205.828</v>
      </c>
    </row>
    <row r="18681" spans="6:21" x14ac:dyDescent="0.2">
      <c r="F18681" s="2" t="s">
        <v>308</v>
      </c>
      <c r="G18681" s="2" t="s">
        <v>77</v>
      </c>
      <c r="H18681" s="4">
        <v>23.454999999999998</v>
      </c>
      <c r="I18681" s="4">
        <v>23.428000000000001</v>
      </c>
      <c r="J18681" s="4">
        <v>33.856999999999999</v>
      </c>
      <c r="K18681" s="4">
        <v>33.024000000000001</v>
      </c>
      <c r="L18681" s="4">
        <v>26.594999999999999</v>
      </c>
      <c r="M18681" s="4">
        <v>26.606000000000002</v>
      </c>
      <c r="N18681" s="4">
        <v>20.588999999999999</v>
      </c>
      <c r="O18681" s="4">
        <v>20.594000000000001</v>
      </c>
      <c r="P18681" s="4">
        <v>3.7999999999999999E-2</v>
      </c>
      <c r="Q18681" s="6">
        <v>0</v>
      </c>
      <c r="R18681" s="6">
        <v>0</v>
      </c>
      <c r="S18681" s="4">
        <v>9.7140000000000004</v>
      </c>
      <c r="T18681" s="4">
        <v>9.7219999999999995</v>
      </c>
      <c r="U18681" s="5">
        <v>227.62200000000001</v>
      </c>
    </row>
    <row r="18682" spans="6:21" x14ac:dyDescent="0.2">
      <c r="F18682" s="2" t="s">
        <v>308</v>
      </c>
      <c r="G18682" s="2" t="s">
        <v>78</v>
      </c>
      <c r="H18682" s="4">
        <v>21.483000000000001</v>
      </c>
      <c r="I18682" s="4">
        <v>21.516999999999999</v>
      </c>
      <c r="J18682" s="4">
        <v>31.619</v>
      </c>
      <c r="K18682" s="4">
        <v>30.838999999999999</v>
      </c>
      <c r="L18682" s="4">
        <v>23.725000000000001</v>
      </c>
      <c r="M18682" s="4">
        <v>23.734999999999999</v>
      </c>
      <c r="N18682" s="4">
        <v>18.928000000000001</v>
      </c>
      <c r="O18682" s="4">
        <v>18.933</v>
      </c>
      <c r="P18682" s="4">
        <v>3.4000000000000002E-2</v>
      </c>
      <c r="Q18682" s="6">
        <v>0</v>
      </c>
      <c r="R18682" s="6">
        <v>0</v>
      </c>
      <c r="S18682" s="4">
        <v>8.9209999999999994</v>
      </c>
      <c r="T18682" s="4">
        <v>8.9290000000000003</v>
      </c>
      <c r="U18682" s="5">
        <v>208.66300000000001</v>
      </c>
    </row>
    <row r="18683" spans="6:21" x14ac:dyDescent="0.2">
      <c r="F18683" s="2" t="s">
        <v>308</v>
      </c>
      <c r="G18683" s="2" t="s">
        <v>79</v>
      </c>
      <c r="H18683" s="4">
        <v>23.148</v>
      </c>
      <c r="I18683" s="4">
        <v>23.177</v>
      </c>
      <c r="J18683" s="4">
        <v>34.729999999999997</v>
      </c>
      <c r="K18683" s="4">
        <v>33.877000000000002</v>
      </c>
      <c r="L18683" s="4">
        <v>24.887</v>
      </c>
      <c r="M18683" s="4">
        <v>24.896999999999998</v>
      </c>
      <c r="N18683" s="4">
        <v>20.475000000000001</v>
      </c>
      <c r="O18683" s="4">
        <v>20.483000000000001</v>
      </c>
      <c r="P18683" s="4">
        <v>3.6999999999999998E-2</v>
      </c>
      <c r="Q18683" s="6">
        <v>0</v>
      </c>
      <c r="R18683" s="6">
        <v>0</v>
      </c>
      <c r="S18683" s="4">
        <v>9.61</v>
      </c>
      <c r="T18683" s="4">
        <v>9.6080000000000005</v>
      </c>
      <c r="U18683" s="5">
        <v>224.929</v>
      </c>
    </row>
    <row r="18684" spans="6:21" x14ac:dyDescent="0.2">
      <c r="F18684" s="2" t="s">
        <v>308</v>
      </c>
      <c r="G18684" s="2" t="s">
        <v>80</v>
      </c>
      <c r="H18684" s="4">
        <v>22.71</v>
      </c>
      <c r="I18684" s="4">
        <v>22.695</v>
      </c>
      <c r="J18684" s="4">
        <v>34.619</v>
      </c>
      <c r="K18684" s="4">
        <v>33.767000000000003</v>
      </c>
      <c r="L18684" s="4">
        <v>23.81</v>
      </c>
      <c r="M18684" s="4">
        <v>23.82</v>
      </c>
      <c r="N18684" s="4">
        <v>20.109000000000002</v>
      </c>
      <c r="O18684" s="4">
        <v>20.114000000000001</v>
      </c>
      <c r="P18684" s="4">
        <v>3.6999999999999998E-2</v>
      </c>
      <c r="Q18684" s="6">
        <v>0</v>
      </c>
      <c r="R18684" s="6">
        <v>0</v>
      </c>
      <c r="S18684" s="4">
        <v>9.4090000000000007</v>
      </c>
      <c r="T18684" s="4">
        <v>9.4149999999999991</v>
      </c>
      <c r="U18684" s="5">
        <v>220.505</v>
      </c>
    </row>
    <row r="18685" spans="6:21" x14ac:dyDescent="0.2">
      <c r="F18685" s="2" t="s">
        <v>308</v>
      </c>
      <c r="G18685" s="2" t="s">
        <v>81</v>
      </c>
      <c r="H18685" s="4">
        <v>20.07</v>
      </c>
      <c r="I18685" s="4">
        <v>19.978999999999999</v>
      </c>
      <c r="J18685" s="4">
        <v>30.933</v>
      </c>
      <c r="K18685" s="4">
        <v>30.172000000000001</v>
      </c>
      <c r="L18685" s="4">
        <v>20.577000000000002</v>
      </c>
      <c r="M18685" s="4">
        <v>20.585999999999999</v>
      </c>
      <c r="N18685" s="4">
        <v>17.741</v>
      </c>
      <c r="O18685" s="4">
        <v>17.745999999999999</v>
      </c>
      <c r="P18685" s="4">
        <v>3.3000000000000002E-2</v>
      </c>
      <c r="Q18685" s="6">
        <v>0</v>
      </c>
      <c r="R18685" s="6">
        <v>0</v>
      </c>
      <c r="S18685" s="4">
        <v>8.2840000000000007</v>
      </c>
      <c r="T18685" s="4">
        <v>8.2780000000000005</v>
      </c>
      <c r="U18685" s="5">
        <v>194.399</v>
      </c>
    </row>
    <row r="18686" spans="6:21" x14ac:dyDescent="0.2">
      <c r="F18686" s="2" t="s">
        <v>308</v>
      </c>
      <c r="G18686" s="2" t="s">
        <v>82</v>
      </c>
      <c r="H18686" s="4">
        <v>16.332999999999998</v>
      </c>
      <c r="I18686" s="4">
        <v>16.352</v>
      </c>
      <c r="J18686" s="4">
        <v>25.5</v>
      </c>
      <c r="K18686" s="4">
        <v>24.872</v>
      </c>
      <c r="L18686" s="4">
        <v>16.594999999999999</v>
      </c>
      <c r="M18686" s="4">
        <v>16.602</v>
      </c>
      <c r="N18686" s="4">
        <v>14.532999999999999</v>
      </c>
      <c r="O18686" s="4">
        <v>14.535</v>
      </c>
      <c r="P18686" s="4">
        <v>2.7E-2</v>
      </c>
      <c r="Q18686" s="6">
        <v>0</v>
      </c>
      <c r="R18686" s="6">
        <v>0</v>
      </c>
      <c r="S18686" s="4">
        <v>6.7789999999999999</v>
      </c>
      <c r="T18686" s="4">
        <v>6.7759999999999998</v>
      </c>
      <c r="U18686" s="5">
        <v>158.904</v>
      </c>
    </row>
    <row r="18687" spans="6:21" x14ac:dyDescent="0.2">
      <c r="F18687" s="2" t="s">
        <v>308</v>
      </c>
      <c r="G18687" s="2" t="s">
        <v>83</v>
      </c>
      <c r="H18687" s="4">
        <v>17.989000000000001</v>
      </c>
      <c r="I18687" s="4">
        <v>17.959</v>
      </c>
      <c r="J18687" s="4">
        <v>27.960999999999999</v>
      </c>
      <c r="K18687" s="4">
        <v>27.273</v>
      </c>
      <c r="L18687" s="4">
        <v>18.055</v>
      </c>
      <c r="M18687" s="4">
        <v>18.061</v>
      </c>
      <c r="N18687" s="4">
        <v>15.913</v>
      </c>
      <c r="O18687" s="4">
        <v>15.914</v>
      </c>
      <c r="P18687" s="4">
        <v>2.9000000000000001E-2</v>
      </c>
      <c r="Q18687" s="6">
        <v>0</v>
      </c>
      <c r="R18687" s="6">
        <v>0</v>
      </c>
      <c r="S18687" s="4">
        <v>7.4459999999999997</v>
      </c>
      <c r="T18687" s="4">
        <v>7.4390000000000001</v>
      </c>
      <c r="U18687" s="5">
        <v>174.03899999999999</v>
      </c>
    </row>
    <row r="18688" spans="6:21" x14ac:dyDescent="0.2">
      <c r="F18688" s="2" t="s">
        <v>308</v>
      </c>
      <c r="G18688" s="2" t="s">
        <v>84</v>
      </c>
      <c r="H18688" s="4">
        <v>21.103000000000002</v>
      </c>
      <c r="I18688" s="4">
        <v>21.169</v>
      </c>
      <c r="J18688" s="4">
        <v>32.703000000000003</v>
      </c>
      <c r="K18688" s="4">
        <v>31.898</v>
      </c>
      <c r="L18688" s="4">
        <v>21.209</v>
      </c>
      <c r="M18688" s="4">
        <v>21.218</v>
      </c>
      <c r="N18688" s="4">
        <v>18.721</v>
      </c>
      <c r="O18688" s="4">
        <v>18.724</v>
      </c>
      <c r="P18688" s="4">
        <v>3.4000000000000002E-2</v>
      </c>
      <c r="Q18688" s="6">
        <v>0</v>
      </c>
      <c r="R18688" s="6">
        <v>0</v>
      </c>
      <c r="S18688" s="4">
        <v>8.7780000000000005</v>
      </c>
      <c r="T18688" s="4">
        <v>8.7759999999999998</v>
      </c>
      <c r="U18688" s="5">
        <v>204.333</v>
      </c>
    </row>
    <row r="18689" spans="6:21" x14ac:dyDescent="0.2">
      <c r="F18689" s="2" t="s">
        <v>308</v>
      </c>
      <c r="G18689" s="2" t="s">
        <v>85</v>
      </c>
      <c r="H18689" s="4">
        <v>21.934999999999999</v>
      </c>
      <c r="I18689" s="4">
        <v>21.844999999999999</v>
      </c>
      <c r="J18689" s="4">
        <v>33.417999999999999</v>
      </c>
      <c r="K18689" s="4">
        <v>32.595999999999997</v>
      </c>
      <c r="L18689" s="4">
        <v>21.96</v>
      </c>
      <c r="M18689" s="4">
        <v>21.969000000000001</v>
      </c>
      <c r="N18689" s="4">
        <v>19.376000000000001</v>
      </c>
      <c r="O18689" s="4">
        <v>19.382000000000001</v>
      </c>
      <c r="P18689" s="4">
        <v>3.5000000000000003E-2</v>
      </c>
      <c r="Q18689" s="6">
        <v>0</v>
      </c>
      <c r="R18689" s="6">
        <v>0</v>
      </c>
      <c r="S18689" s="4">
        <v>9.0570000000000004</v>
      </c>
      <c r="T18689" s="4">
        <v>9.06</v>
      </c>
      <c r="U18689" s="5">
        <v>210.63300000000001</v>
      </c>
    </row>
    <row r="18690" spans="6:21" x14ac:dyDescent="0.2">
      <c r="F18690" s="2" t="s">
        <v>308</v>
      </c>
      <c r="G18690" s="2" t="s">
        <v>86</v>
      </c>
      <c r="H18690" s="4">
        <v>21.055</v>
      </c>
      <c r="I18690" s="4">
        <v>21.085000000000001</v>
      </c>
      <c r="J18690" s="4">
        <v>32.018999999999998</v>
      </c>
      <c r="K18690" s="4">
        <v>31.231999999999999</v>
      </c>
      <c r="L18690" s="4">
        <v>21.401</v>
      </c>
      <c r="M18690" s="4">
        <v>21.408999999999999</v>
      </c>
      <c r="N18690" s="4">
        <v>18.914999999999999</v>
      </c>
      <c r="O18690" s="4">
        <v>18.920000000000002</v>
      </c>
      <c r="P18690" s="4">
        <v>3.4000000000000002E-2</v>
      </c>
      <c r="Q18690" s="6">
        <v>0</v>
      </c>
      <c r="R18690" s="6">
        <v>0</v>
      </c>
      <c r="S18690" s="4">
        <v>8.7420000000000009</v>
      </c>
      <c r="T18690" s="4">
        <v>8.74</v>
      </c>
      <c r="U18690" s="5">
        <v>203.55199999999999</v>
      </c>
    </row>
    <row r="18691" spans="6:21" x14ac:dyDescent="0.2">
      <c r="F18691" s="2" t="s">
        <v>308</v>
      </c>
      <c r="G18691" s="2" t="s">
        <v>87</v>
      </c>
      <c r="H18691" s="4">
        <v>22.998000000000001</v>
      </c>
      <c r="I18691" s="4">
        <v>23.024999999999999</v>
      </c>
      <c r="J18691" s="4">
        <v>34.844999999999999</v>
      </c>
      <c r="K18691" s="4">
        <v>33.987000000000002</v>
      </c>
      <c r="L18691" s="4">
        <v>23.754999999999999</v>
      </c>
      <c r="M18691" s="4">
        <v>23.765000000000001</v>
      </c>
      <c r="N18691" s="4">
        <v>21.161000000000001</v>
      </c>
      <c r="O18691" s="4">
        <v>21.164000000000001</v>
      </c>
      <c r="P18691" s="4">
        <v>3.6999999999999998E-2</v>
      </c>
      <c r="Q18691" s="6">
        <v>0</v>
      </c>
      <c r="R18691" s="6">
        <v>0</v>
      </c>
      <c r="S18691" s="4">
        <v>9.5470000000000006</v>
      </c>
      <c r="T18691" s="4">
        <v>9.5399999999999991</v>
      </c>
      <c r="U18691" s="5">
        <v>223.82400000000001</v>
      </c>
    </row>
    <row r="18692" spans="6:21" x14ac:dyDescent="0.2">
      <c r="F18692" s="2" t="s">
        <v>308</v>
      </c>
      <c r="G18692" s="2" t="s">
        <v>88</v>
      </c>
      <c r="H18692" s="4">
        <v>20.817</v>
      </c>
      <c r="I18692" s="4">
        <v>20.754000000000001</v>
      </c>
      <c r="J18692" s="4">
        <v>31.259</v>
      </c>
      <c r="K18692" s="4">
        <v>30.49</v>
      </c>
      <c r="L18692" s="4">
        <v>21.901</v>
      </c>
      <c r="M18692" s="4">
        <v>21.91</v>
      </c>
      <c r="N18692" s="4">
        <v>19.867999999999999</v>
      </c>
      <c r="O18692" s="4">
        <v>19.870999999999999</v>
      </c>
      <c r="P18692" s="4">
        <v>3.4000000000000002E-2</v>
      </c>
      <c r="Q18692" s="6">
        <v>0</v>
      </c>
      <c r="R18692" s="6">
        <v>0</v>
      </c>
      <c r="S18692" s="4">
        <v>8.6039999999999992</v>
      </c>
      <c r="T18692" s="4">
        <v>8.5960000000000001</v>
      </c>
      <c r="U18692" s="5">
        <v>204.10400000000001</v>
      </c>
    </row>
    <row r="18693" spans="6:21" x14ac:dyDescent="0.2">
      <c r="F18693" s="2" t="s">
        <v>308</v>
      </c>
      <c r="G18693" s="2" t="s">
        <v>89</v>
      </c>
      <c r="H18693" s="4">
        <v>19.164000000000001</v>
      </c>
      <c r="I18693" s="4">
        <v>19.152000000000001</v>
      </c>
      <c r="J18693" s="4">
        <v>28.481999999999999</v>
      </c>
      <c r="K18693" s="4">
        <v>27.780999999999999</v>
      </c>
      <c r="L18693" s="4">
        <v>20.818000000000001</v>
      </c>
      <c r="M18693" s="4">
        <v>20.826000000000001</v>
      </c>
      <c r="N18693" s="4">
        <v>19.509</v>
      </c>
      <c r="O18693" s="4">
        <v>19.516999999999999</v>
      </c>
      <c r="P18693" s="4">
        <v>3.1E-2</v>
      </c>
      <c r="Q18693" s="6">
        <v>0</v>
      </c>
      <c r="R18693" s="6">
        <v>0</v>
      </c>
      <c r="S18693" s="4">
        <v>7.9409999999999998</v>
      </c>
      <c r="T18693" s="4">
        <v>7.9340000000000002</v>
      </c>
      <c r="U18693" s="5">
        <v>191.155</v>
      </c>
    </row>
    <row r="18694" spans="6:21" x14ac:dyDescent="0.2">
      <c r="F18694" s="2" t="s">
        <v>308</v>
      </c>
      <c r="G18694" s="2" t="s">
        <v>90</v>
      </c>
      <c r="H18694" s="4">
        <v>18.895</v>
      </c>
      <c r="I18694" s="4">
        <v>18.952999999999999</v>
      </c>
      <c r="J18694" s="4">
        <v>27.388000000000002</v>
      </c>
      <c r="K18694" s="4">
        <v>26.715</v>
      </c>
      <c r="L18694" s="4">
        <v>21.314</v>
      </c>
      <c r="M18694" s="4">
        <v>21.321999999999999</v>
      </c>
      <c r="N18694" s="4">
        <v>21.001000000000001</v>
      </c>
      <c r="O18694" s="4">
        <v>21.004999999999999</v>
      </c>
      <c r="P18694" s="4">
        <v>3.1E-2</v>
      </c>
      <c r="Q18694" s="6">
        <v>0</v>
      </c>
      <c r="R18694" s="6">
        <v>0</v>
      </c>
      <c r="S18694" s="4">
        <v>7.8579999999999997</v>
      </c>
      <c r="T18694" s="4">
        <v>7.8579999999999997</v>
      </c>
      <c r="U18694" s="5">
        <v>192.34</v>
      </c>
    </row>
    <row r="18695" spans="6:21" x14ac:dyDescent="0.2">
      <c r="F18695" s="2" t="s">
        <v>308</v>
      </c>
      <c r="G18695" s="2" t="s">
        <v>91</v>
      </c>
      <c r="H18695" s="4">
        <v>19.898</v>
      </c>
      <c r="I18695" s="4">
        <v>19.957999999999998</v>
      </c>
      <c r="J18695" s="4">
        <v>27.395</v>
      </c>
      <c r="K18695" s="4">
        <v>26.721</v>
      </c>
      <c r="L18695" s="4">
        <v>23.321000000000002</v>
      </c>
      <c r="M18695" s="4">
        <v>23.33</v>
      </c>
      <c r="N18695" s="4">
        <v>24.504000000000001</v>
      </c>
      <c r="O18695" s="4">
        <v>24.513000000000002</v>
      </c>
      <c r="P18695" s="4">
        <v>3.3000000000000002E-2</v>
      </c>
      <c r="Q18695" s="6">
        <v>0</v>
      </c>
      <c r="R18695" s="6">
        <v>0</v>
      </c>
      <c r="S18695" s="4">
        <v>7.1180000000000003</v>
      </c>
      <c r="T18695" s="4">
        <v>7.1139999999999999</v>
      </c>
      <c r="U18695" s="5">
        <v>203.905</v>
      </c>
    </row>
    <row r="18696" spans="6:21" x14ac:dyDescent="0.2">
      <c r="F18696" s="2" t="s">
        <v>308</v>
      </c>
      <c r="G18696" s="2" t="s">
        <v>92</v>
      </c>
      <c r="H18696" s="4">
        <v>21.306000000000001</v>
      </c>
      <c r="I18696" s="4">
        <v>21.225999999999999</v>
      </c>
      <c r="J18696" s="4">
        <v>27.096</v>
      </c>
      <c r="K18696" s="4">
        <v>26.431000000000001</v>
      </c>
      <c r="L18696" s="4">
        <v>25.864999999999998</v>
      </c>
      <c r="M18696" s="4">
        <v>25.875</v>
      </c>
      <c r="N18696" s="4">
        <v>28.873000000000001</v>
      </c>
      <c r="O18696" s="4">
        <v>28.885999999999999</v>
      </c>
      <c r="P18696" s="4">
        <v>3.4000000000000002E-2</v>
      </c>
      <c r="Q18696" s="6">
        <v>0</v>
      </c>
      <c r="R18696" s="6">
        <v>0</v>
      </c>
      <c r="S18696" s="4">
        <v>5.907</v>
      </c>
      <c r="T18696" s="4">
        <v>5.915</v>
      </c>
      <c r="U18696" s="5">
        <v>217.41399999999999</v>
      </c>
    </row>
    <row r="18697" spans="6:21" x14ac:dyDescent="0.2">
      <c r="F18697" s="2" t="s">
        <v>308</v>
      </c>
      <c r="G18697" s="2" t="s">
        <v>93</v>
      </c>
      <c r="H18697" s="4">
        <v>21.189</v>
      </c>
      <c r="I18697" s="4">
        <v>21.155000000000001</v>
      </c>
      <c r="J18697" s="4">
        <v>24.734000000000002</v>
      </c>
      <c r="K18697" s="4">
        <v>24.125</v>
      </c>
      <c r="L18697" s="4">
        <v>26.93</v>
      </c>
      <c r="M18697" s="4">
        <v>26.940999999999999</v>
      </c>
      <c r="N18697" s="4">
        <v>31.425999999999998</v>
      </c>
      <c r="O18697" s="4">
        <v>31.434000000000001</v>
      </c>
      <c r="P18697" s="4">
        <v>3.4000000000000002E-2</v>
      </c>
      <c r="Q18697" s="6">
        <v>0</v>
      </c>
      <c r="R18697" s="6">
        <v>0</v>
      </c>
      <c r="S18697" s="4">
        <v>4.6609999999999996</v>
      </c>
      <c r="T18697" s="4">
        <v>4.6609999999999996</v>
      </c>
      <c r="U18697" s="5">
        <v>217.29</v>
      </c>
    </row>
    <row r="18698" spans="6:21" x14ac:dyDescent="0.2">
      <c r="F18698" s="2" t="s">
        <v>308</v>
      </c>
      <c r="G18698" s="2" t="s">
        <v>94</v>
      </c>
      <c r="H18698" s="4">
        <v>21.367000000000001</v>
      </c>
      <c r="I18698" s="4">
        <v>21.326000000000001</v>
      </c>
      <c r="J18698" s="4">
        <v>22.64</v>
      </c>
      <c r="K18698" s="4">
        <v>22.082000000000001</v>
      </c>
      <c r="L18698" s="4">
        <v>28.343</v>
      </c>
      <c r="M18698" s="4">
        <v>28.355</v>
      </c>
      <c r="N18698" s="4">
        <v>33.743000000000002</v>
      </c>
      <c r="O18698" s="4">
        <v>33.747999999999998</v>
      </c>
      <c r="P18698" s="4">
        <v>3.5000000000000003E-2</v>
      </c>
      <c r="Q18698" s="6">
        <v>0</v>
      </c>
      <c r="R18698" s="6">
        <v>0</v>
      </c>
      <c r="S18698" s="4">
        <v>4.6980000000000004</v>
      </c>
      <c r="T18698" s="4">
        <v>4.6900000000000004</v>
      </c>
      <c r="U18698" s="5">
        <v>221.02699999999999</v>
      </c>
    </row>
    <row r="18699" spans="6:21" x14ac:dyDescent="0.2">
      <c r="F18699" s="2" t="s">
        <v>308</v>
      </c>
      <c r="G18699" s="2" t="s">
        <v>95</v>
      </c>
      <c r="H18699" s="4">
        <v>20.27</v>
      </c>
      <c r="I18699" s="4">
        <v>20.234000000000002</v>
      </c>
      <c r="J18699" s="4">
        <v>19.463999999999999</v>
      </c>
      <c r="K18699" s="4">
        <v>18.986000000000001</v>
      </c>
      <c r="L18699" s="4">
        <v>28.027999999999999</v>
      </c>
      <c r="M18699" s="4">
        <v>28.039000000000001</v>
      </c>
      <c r="N18699" s="4">
        <v>33.067999999999998</v>
      </c>
      <c r="O18699" s="4">
        <v>33.078000000000003</v>
      </c>
      <c r="P18699" s="4">
        <v>3.3000000000000002E-2</v>
      </c>
      <c r="Q18699" s="6">
        <v>0</v>
      </c>
      <c r="R18699" s="6">
        <v>0</v>
      </c>
      <c r="S18699" s="4">
        <v>4.4580000000000002</v>
      </c>
      <c r="T18699" s="4">
        <v>4.4580000000000002</v>
      </c>
      <c r="U18699" s="5">
        <v>210.11600000000001</v>
      </c>
    </row>
    <row r="18700" spans="6:21" x14ac:dyDescent="0.2">
      <c r="F18700" s="2" t="s">
        <v>308</v>
      </c>
      <c r="G18700" s="2" t="s">
        <v>96</v>
      </c>
      <c r="H18700" s="4">
        <v>21.873000000000001</v>
      </c>
      <c r="I18700" s="4">
        <v>21.86</v>
      </c>
      <c r="J18700" s="4">
        <v>19.193999999999999</v>
      </c>
      <c r="K18700" s="4">
        <v>18.722000000000001</v>
      </c>
      <c r="L18700" s="4">
        <v>31.411000000000001</v>
      </c>
      <c r="M18700" s="4">
        <v>31.423999999999999</v>
      </c>
      <c r="N18700" s="4">
        <v>35.904000000000003</v>
      </c>
      <c r="O18700" s="4">
        <v>35.917000000000002</v>
      </c>
      <c r="P18700" s="4">
        <v>3.5999999999999997E-2</v>
      </c>
      <c r="Q18700" s="6">
        <v>0</v>
      </c>
      <c r="R18700" s="6">
        <v>0</v>
      </c>
      <c r="S18700" s="4">
        <v>4.8159999999999998</v>
      </c>
      <c r="T18700" s="4">
        <v>4.819</v>
      </c>
      <c r="U18700" s="5">
        <v>225.976</v>
      </c>
    </row>
    <row r="18701" spans="6:21" x14ac:dyDescent="0.2">
      <c r="F18701" s="2" t="s">
        <v>308</v>
      </c>
      <c r="G18701" s="2" t="s">
        <v>97</v>
      </c>
      <c r="H18701" s="4">
        <v>21.873999999999999</v>
      </c>
      <c r="I18701" s="4">
        <v>21.968</v>
      </c>
      <c r="J18701" s="4">
        <v>17.888000000000002</v>
      </c>
      <c r="K18701" s="4">
        <v>17.448</v>
      </c>
      <c r="L18701" s="4">
        <v>32.432000000000002</v>
      </c>
      <c r="M18701" s="4">
        <v>32.445999999999998</v>
      </c>
      <c r="N18701" s="4">
        <v>35.417999999999999</v>
      </c>
      <c r="O18701" s="4">
        <v>35.427</v>
      </c>
      <c r="P18701" s="4">
        <v>3.5000000000000003E-2</v>
      </c>
      <c r="Q18701" s="6">
        <v>0</v>
      </c>
      <c r="R18701" s="6">
        <v>0</v>
      </c>
      <c r="S18701" s="4">
        <v>4.8390000000000004</v>
      </c>
      <c r="T18701" s="4">
        <v>4.8479999999999999</v>
      </c>
      <c r="U18701" s="5">
        <v>224.62299999999999</v>
      </c>
    </row>
    <row r="18702" spans="6:21" x14ac:dyDescent="0.2">
      <c r="F18702" s="2" t="s">
        <v>308</v>
      </c>
      <c r="G18702" s="2" t="s">
        <v>98</v>
      </c>
      <c r="H18702" s="4">
        <v>22.018000000000001</v>
      </c>
      <c r="I18702" s="4">
        <v>21.914999999999999</v>
      </c>
      <c r="J18702" s="4">
        <v>17.001999999999999</v>
      </c>
      <c r="K18702" s="4">
        <v>16.584</v>
      </c>
      <c r="L18702" s="4">
        <v>32.795999999999999</v>
      </c>
      <c r="M18702" s="4">
        <v>32.808999999999997</v>
      </c>
      <c r="N18702" s="4">
        <v>33.930999999999997</v>
      </c>
      <c r="O18702" s="4">
        <v>33.945</v>
      </c>
      <c r="P18702" s="4">
        <v>3.5000000000000003E-2</v>
      </c>
      <c r="Q18702" s="6">
        <v>0</v>
      </c>
      <c r="R18702" s="6">
        <v>0</v>
      </c>
      <c r="S18702" s="4">
        <v>4.8280000000000003</v>
      </c>
      <c r="T18702" s="4">
        <v>4.8319999999999999</v>
      </c>
      <c r="U18702" s="5">
        <v>220.69499999999999</v>
      </c>
    </row>
    <row r="18703" spans="6:21" x14ac:dyDescent="0.2">
      <c r="F18703" s="2" t="s">
        <v>308</v>
      </c>
      <c r="G18703" s="2" t="s">
        <v>99</v>
      </c>
      <c r="H18703" s="4">
        <v>22.042000000000002</v>
      </c>
      <c r="I18703" s="4">
        <v>21.948</v>
      </c>
      <c r="J18703" s="4">
        <v>16.757999999999999</v>
      </c>
      <c r="K18703" s="4">
        <v>16.344000000000001</v>
      </c>
      <c r="L18703" s="4">
        <v>32.805</v>
      </c>
      <c r="M18703" s="4">
        <v>32.819000000000003</v>
      </c>
      <c r="N18703" s="4">
        <v>31.995999999999999</v>
      </c>
      <c r="O18703" s="4">
        <v>32.009</v>
      </c>
      <c r="P18703" s="4">
        <v>3.5000000000000003E-2</v>
      </c>
      <c r="Q18703" s="6">
        <v>0</v>
      </c>
      <c r="R18703" s="6">
        <v>0</v>
      </c>
      <c r="S18703" s="4">
        <v>7.827</v>
      </c>
      <c r="T18703" s="4">
        <v>7.8239999999999998</v>
      </c>
      <c r="U18703" s="5">
        <v>222.40700000000001</v>
      </c>
    </row>
    <row r="18704" spans="6:21" x14ac:dyDescent="0.2">
      <c r="F18704" s="2" t="s">
        <v>308</v>
      </c>
      <c r="G18704" s="2" t="s">
        <v>100</v>
      </c>
      <c r="H18704" s="4">
        <v>22.274999999999999</v>
      </c>
      <c r="I18704" s="4">
        <v>22.173999999999999</v>
      </c>
      <c r="J18704" s="4">
        <v>17.068999999999999</v>
      </c>
      <c r="K18704" s="4">
        <v>16.651</v>
      </c>
      <c r="L18704" s="4">
        <v>32.74</v>
      </c>
      <c r="M18704" s="4">
        <v>32.753</v>
      </c>
      <c r="N18704" s="4">
        <v>30.001000000000001</v>
      </c>
      <c r="O18704" s="4">
        <v>30.013999999999999</v>
      </c>
      <c r="P18704" s="4">
        <v>3.5999999999999997E-2</v>
      </c>
      <c r="Q18704" s="6">
        <v>0</v>
      </c>
      <c r="R18704" s="6">
        <v>0</v>
      </c>
      <c r="S18704" s="4">
        <v>9.1940000000000008</v>
      </c>
      <c r="T18704" s="4">
        <v>9.1989999999999998</v>
      </c>
      <c r="U18704" s="5">
        <v>222.10599999999999</v>
      </c>
    </row>
    <row r="18705" spans="6:21" x14ac:dyDescent="0.2">
      <c r="F18705" s="2" t="s">
        <v>308</v>
      </c>
      <c r="G18705" s="2" t="s">
        <v>101</v>
      </c>
      <c r="H18705" s="4">
        <v>22.324000000000002</v>
      </c>
      <c r="I18705" s="4">
        <v>22.352</v>
      </c>
      <c r="J18705" s="4">
        <v>17.498000000000001</v>
      </c>
      <c r="K18705" s="4">
        <v>17.068000000000001</v>
      </c>
      <c r="L18705" s="4">
        <v>32.412999999999997</v>
      </c>
      <c r="M18705" s="4">
        <v>32.426000000000002</v>
      </c>
      <c r="N18705" s="4">
        <v>27.850999999999999</v>
      </c>
      <c r="O18705" s="4">
        <v>27.856999999999999</v>
      </c>
      <c r="P18705" s="4">
        <v>3.5999999999999997E-2</v>
      </c>
      <c r="Q18705" s="6">
        <v>0</v>
      </c>
      <c r="R18705" s="6">
        <v>0</v>
      </c>
      <c r="S18705" s="4">
        <v>9.2680000000000007</v>
      </c>
      <c r="T18705" s="4">
        <v>9.2650000000000006</v>
      </c>
      <c r="U18705" s="5">
        <v>218.358</v>
      </c>
    </row>
    <row r="18706" spans="6:21" x14ac:dyDescent="0.2">
      <c r="F18706" s="2" t="s">
        <v>308</v>
      </c>
      <c r="G18706" s="2" t="s">
        <v>102</v>
      </c>
      <c r="H18706" s="4">
        <v>22.367999999999999</v>
      </c>
      <c r="I18706" s="4">
        <v>22.329000000000001</v>
      </c>
      <c r="J18706" s="4">
        <v>17.675999999999998</v>
      </c>
      <c r="K18706" s="4">
        <v>17.241</v>
      </c>
      <c r="L18706" s="4">
        <v>31.792000000000002</v>
      </c>
      <c r="M18706" s="4">
        <v>31.806000000000001</v>
      </c>
      <c r="N18706" s="4">
        <v>25.702000000000002</v>
      </c>
      <c r="O18706" s="4">
        <v>25.709</v>
      </c>
      <c r="P18706" s="4">
        <v>3.5000000000000003E-2</v>
      </c>
      <c r="Q18706" s="6">
        <v>0</v>
      </c>
      <c r="R18706" s="6">
        <v>0</v>
      </c>
      <c r="S18706" s="4">
        <v>9.2579999999999991</v>
      </c>
      <c r="T18706" s="4">
        <v>9.2579999999999991</v>
      </c>
      <c r="U18706" s="5">
        <v>213.17400000000001</v>
      </c>
    </row>
    <row r="18707" spans="6:21" x14ac:dyDescent="0.2">
      <c r="F18707" s="2" t="s">
        <v>308</v>
      </c>
      <c r="G18707" s="2" t="s">
        <v>103</v>
      </c>
      <c r="H18707" s="4">
        <v>22.302</v>
      </c>
      <c r="I18707" s="4">
        <v>22.376000000000001</v>
      </c>
      <c r="J18707" s="4">
        <v>17.632999999999999</v>
      </c>
      <c r="K18707" s="4">
        <v>17.2</v>
      </c>
      <c r="L18707" s="4">
        <v>31.425999999999998</v>
      </c>
      <c r="M18707" s="4">
        <v>31.437999999999999</v>
      </c>
      <c r="N18707" s="4">
        <v>24.099</v>
      </c>
      <c r="O18707" s="4">
        <v>24.102</v>
      </c>
      <c r="P18707" s="4">
        <v>3.5999999999999997E-2</v>
      </c>
      <c r="Q18707" s="6">
        <v>0</v>
      </c>
      <c r="R18707" s="6">
        <v>0</v>
      </c>
      <c r="S18707" s="4">
        <v>9.2769999999999992</v>
      </c>
      <c r="T18707" s="4">
        <v>9.2750000000000004</v>
      </c>
      <c r="U18707" s="5">
        <v>209.16399999999999</v>
      </c>
    </row>
    <row r="18708" spans="6:21" x14ac:dyDescent="0.2">
      <c r="F18708" s="2" t="s">
        <v>308</v>
      </c>
      <c r="G18708" s="2" t="s">
        <v>104</v>
      </c>
      <c r="H18708" s="4">
        <v>22.562999999999999</v>
      </c>
      <c r="I18708" s="4">
        <v>22.535</v>
      </c>
      <c r="J18708" s="4">
        <v>17.422999999999998</v>
      </c>
      <c r="K18708" s="4">
        <v>16.995000000000001</v>
      </c>
      <c r="L18708" s="4">
        <v>31.311</v>
      </c>
      <c r="M18708" s="4">
        <v>31.323</v>
      </c>
      <c r="N18708" s="4">
        <v>23.033999999999999</v>
      </c>
      <c r="O18708" s="4">
        <v>23.04</v>
      </c>
      <c r="P18708" s="4">
        <v>3.5999999999999997E-2</v>
      </c>
      <c r="Q18708" s="6">
        <v>0</v>
      </c>
      <c r="R18708" s="6">
        <v>0</v>
      </c>
      <c r="S18708" s="4">
        <v>9.343</v>
      </c>
      <c r="T18708" s="4">
        <v>9.34</v>
      </c>
      <c r="U18708" s="5">
        <v>206.94300000000001</v>
      </c>
    </row>
    <row r="18709" spans="6:21" x14ac:dyDescent="0.2">
      <c r="F18709" s="2" t="s">
        <v>308</v>
      </c>
      <c r="G18709" s="2" t="s">
        <v>105</v>
      </c>
      <c r="H18709" s="4">
        <v>22.867999999999999</v>
      </c>
      <c r="I18709" s="4">
        <v>22.951000000000001</v>
      </c>
      <c r="J18709" s="4">
        <v>17.306000000000001</v>
      </c>
      <c r="K18709" s="4">
        <v>16.88</v>
      </c>
      <c r="L18709" s="4">
        <v>31.57</v>
      </c>
      <c r="M18709" s="4">
        <v>31.582999999999998</v>
      </c>
      <c r="N18709" s="4">
        <v>22.454999999999998</v>
      </c>
      <c r="O18709" s="4">
        <v>22.459</v>
      </c>
      <c r="P18709" s="4">
        <v>3.7999999999999999E-2</v>
      </c>
      <c r="Q18709" s="6">
        <v>0</v>
      </c>
      <c r="R18709" s="6">
        <v>0</v>
      </c>
      <c r="S18709" s="4">
        <v>9.516</v>
      </c>
      <c r="T18709" s="4">
        <v>9.51</v>
      </c>
      <c r="U18709" s="5">
        <v>207.136</v>
      </c>
    </row>
    <row r="18710" spans="6:21" x14ac:dyDescent="0.2">
      <c r="F18710" s="2" t="s">
        <v>308</v>
      </c>
      <c r="G18710" s="2" t="s">
        <v>106</v>
      </c>
      <c r="H18710" s="4">
        <v>23.434999999999999</v>
      </c>
      <c r="I18710" s="4">
        <v>23.475999999999999</v>
      </c>
      <c r="J18710" s="4">
        <v>17.248000000000001</v>
      </c>
      <c r="K18710" s="4">
        <v>16.823</v>
      </c>
      <c r="L18710" s="4">
        <v>31.876000000000001</v>
      </c>
      <c r="M18710" s="4">
        <v>31.89</v>
      </c>
      <c r="N18710" s="4">
        <v>22.044</v>
      </c>
      <c r="O18710" s="4">
        <v>22.045000000000002</v>
      </c>
      <c r="P18710" s="4">
        <v>3.7999999999999999E-2</v>
      </c>
      <c r="Q18710" s="6">
        <v>0</v>
      </c>
      <c r="R18710" s="6">
        <v>0</v>
      </c>
      <c r="S18710" s="4">
        <v>9.7330000000000005</v>
      </c>
      <c r="T18710" s="4">
        <v>9.74</v>
      </c>
      <c r="U18710" s="5">
        <v>208.34800000000001</v>
      </c>
    </row>
    <row r="18711" spans="6:21" x14ac:dyDescent="0.2">
      <c r="F18711" s="2" t="s">
        <v>308</v>
      </c>
      <c r="G18711" s="2" t="s">
        <v>107</v>
      </c>
      <c r="H18711" s="4">
        <v>23.1</v>
      </c>
      <c r="I18711" s="4">
        <v>23.039000000000001</v>
      </c>
      <c r="J18711" s="4">
        <v>16.585000000000001</v>
      </c>
      <c r="K18711" s="4">
        <v>16.175999999999998</v>
      </c>
      <c r="L18711" s="4">
        <v>30.696999999999999</v>
      </c>
      <c r="M18711" s="4">
        <v>30.71</v>
      </c>
      <c r="N18711" s="4">
        <v>20.728999999999999</v>
      </c>
      <c r="O18711" s="4">
        <v>20.738</v>
      </c>
      <c r="P18711" s="4">
        <v>54.726999999999997</v>
      </c>
      <c r="Q18711" s="4">
        <v>20.439</v>
      </c>
      <c r="R18711" s="4">
        <v>20.437999999999999</v>
      </c>
      <c r="S18711" s="4">
        <v>9.5510000000000002</v>
      </c>
      <c r="T18711" s="4">
        <v>9.5489999999999995</v>
      </c>
      <c r="U18711" s="5">
        <v>296.47800000000001</v>
      </c>
    </row>
    <row r="18712" spans="6:21" x14ac:dyDescent="0.2">
      <c r="F18712" s="2" t="s">
        <v>308</v>
      </c>
      <c r="G18712" s="2" t="s">
        <v>108</v>
      </c>
      <c r="H18712" s="4">
        <v>23.556000000000001</v>
      </c>
      <c r="I18712" s="4">
        <v>23.588000000000001</v>
      </c>
      <c r="J18712" s="4">
        <v>16.734999999999999</v>
      </c>
      <c r="K18712" s="4">
        <v>16.323</v>
      </c>
      <c r="L18712" s="4">
        <v>30.606000000000002</v>
      </c>
      <c r="M18712" s="4">
        <v>30.619</v>
      </c>
      <c r="N18712" s="4">
        <v>20.277999999999999</v>
      </c>
      <c r="O18712" s="4">
        <v>20.283000000000001</v>
      </c>
      <c r="P18712" s="4">
        <v>56.039000000000001</v>
      </c>
      <c r="Q18712" s="4">
        <v>3.5350000000000001</v>
      </c>
      <c r="R18712" s="4">
        <v>3.5390000000000001</v>
      </c>
      <c r="S18712" s="4">
        <v>9.7799999999999994</v>
      </c>
      <c r="T18712" s="4">
        <v>9.7720000000000002</v>
      </c>
      <c r="U18712" s="5">
        <v>264.65300000000002</v>
      </c>
    </row>
    <row r="18713" spans="6:21" x14ac:dyDescent="0.2">
      <c r="F18713" s="2" t="s">
        <v>308</v>
      </c>
      <c r="G18713" s="2" t="s">
        <v>109</v>
      </c>
      <c r="H18713" s="4">
        <v>23.327000000000002</v>
      </c>
      <c r="I18713" s="4">
        <v>23.3</v>
      </c>
      <c r="J18713" s="4">
        <v>16.347000000000001</v>
      </c>
      <c r="K18713" s="4">
        <v>15.943</v>
      </c>
      <c r="L18713" s="4">
        <v>29.126000000000001</v>
      </c>
      <c r="M18713" s="4">
        <v>29.138000000000002</v>
      </c>
      <c r="N18713" s="4">
        <v>19.071000000000002</v>
      </c>
      <c r="O18713" s="4">
        <v>19.074999999999999</v>
      </c>
      <c r="P18713" s="4">
        <v>47.408000000000001</v>
      </c>
      <c r="Q18713" s="4">
        <v>0.53700000000000003</v>
      </c>
      <c r="R18713" s="4">
        <v>0.54</v>
      </c>
      <c r="S18713" s="4">
        <v>9.66</v>
      </c>
      <c r="T18713" s="4">
        <v>9.6539999999999999</v>
      </c>
      <c r="U18713" s="5">
        <v>243.126</v>
      </c>
    </row>
    <row r="18714" spans="6:21" x14ac:dyDescent="0.2">
      <c r="F18714" s="2" t="s">
        <v>308</v>
      </c>
      <c r="G18714" s="2" t="s">
        <v>110</v>
      </c>
      <c r="H18714" s="4">
        <v>23.047000000000001</v>
      </c>
      <c r="I18714" s="4">
        <v>22.971</v>
      </c>
      <c r="J18714" s="4">
        <v>15.936</v>
      </c>
      <c r="K18714" s="4">
        <v>15.544</v>
      </c>
      <c r="L18714" s="4">
        <v>27.346</v>
      </c>
      <c r="M18714" s="4">
        <v>27.358000000000001</v>
      </c>
      <c r="N18714" s="4">
        <v>17.879000000000001</v>
      </c>
      <c r="O18714" s="4">
        <v>17.882000000000001</v>
      </c>
      <c r="P18714" s="4">
        <v>46.741999999999997</v>
      </c>
      <c r="Q18714" s="4">
        <v>0.2</v>
      </c>
      <c r="R18714" s="4">
        <v>0.20200000000000001</v>
      </c>
      <c r="S18714" s="4">
        <v>9.5239999999999991</v>
      </c>
      <c r="T18714" s="4">
        <v>9.5180000000000007</v>
      </c>
      <c r="U18714" s="5">
        <v>234.149</v>
      </c>
    </row>
    <row r="18715" spans="6:21" x14ac:dyDescent="0.2">
      <c r="F18715" s="2" t="s">
        <v>308</v>
      </c>
      <c r="G18715" s="2" t="s">
        <v>111</v>
      </c>
      <c r="H18715" s="4">
        <v>21.436</v>
      </c>
      <c r="I18715" s="4">
        <v>21.445</v>
      </c>
      <c r="J18715" s="4">
        <v>14.688000000000001</v>
      </c>
      <c r="K18715" s="4">
        <v>14.327</v>
      </c>
      <c r="L18715" s="4">
        <v>23.927</v>
      </c>
      <c r="M18715" s="4">
        <v>23.934999999999999</v>
      </c>
      <c r="N18715" s="4">
        <v>15.866</v>
      </c>
      <c r="O18715" s="4">
        <v>15.874000000000001</v>
      </c>
      <c r="P18715" s="4">
        <v>43.63</v>
      </c>
      <c r="Q18715" s="4">
        <v>28.956</v>
      </c>
      <c r="R18715" s="4">
        <v>28.954000000000001</v>
      </c>
      <c r="S18715" s="4">
        <v>8.89</v>
      </c>
      <c r="T18715" s="4">
        <v>8.8940000000000001</v>
      </c>
      <c r="U18715" s="5">
        <v>270.822</v>
      </c>
    </row>
    <row r="18716" spans="6:21" x14ac:dyDescent="0.2">
      <c r="F18716" s="2" t="s">
        <v>308</v>
      </c>
      <c r="G18716" s="2" t="s">
        <v>112</v>
      </c>
      <c r="H18716" s="4">
        <v>21.579000000000001</v>
      </c>
      <c r="I18716" s="4">
        <v>21.573</v>
      </c>
      <c r="J18716" s="4">
        <v>14.551</v>
      </c>
      <c r="K18716" s="4">
        <v>14.192</v>
      </c>
      <c r="L18716" s="4">
        <v>22.236999999999998</v>
      </c>
      <c r="M18716" s="4">
        <v>22.245000000000001</v>
      </c>
      <c r="N18716" s="4">
        <v>15.154</v>
      </c>
      <c r="O18716" s="4">
        <v>15.159000000000001</v>
      </c>
      <c r="P18716" s="4">
        <v>43.895000000000003</v>
      </c>
      <c r="Q18716" s="4">
        <v>25.917000000000002</v>
      </c>
      <c r="R18716" s="4">
        <v>25.916</v>
      </c>
      <c r="S18716" s="4">
        <v>8.9440000000000008</v>
      </c>
      <c r="T18716" s="4">
        <v>8.9499999999999993</v>
      </c>
      <c r="U18716" s="5">
        <v>260.31200000000001</v>
      </c>
    </row>
    <row r="18717" spans="6:21" x14ac:dyDescent="0.2">
      <c r="F18717" s="2" t="s">
        <v>308</v>
      </c>
      <c r="G18717" s="2" t="s">
        <v>113</v>
      </c>
      <c r="H18717" s="4">
        <v>21.957999999999998</v>
      </c>
      <c r="I18717" s="4">
        <v>21.890999999999998</v>
      </c>
      <c r="J18717" s="4">
        <v>14.478</v>
      </c>
      <c r="K18717" s="4">
        <v>14.12</v>
      </c>
      <c r="L18717" s="4">
        <v>20.567</v>
      </c>
      <c r="M18717" s="4">
        <v>20.574000000000002</v>
      </c>
      <c r="N18717" s="4">
        <v>14.618</v>
      </c>
      <c r="O18717" s="4">
        <v>14.62</v>
      </c>
      <c r="P18717" s="4">
        <v>43.859000000000002</v>
      </c>
      <c r="Q18717" s="4">
        <v>20.225000000000001</v>
      </c>
      <c r="R18717" s="4">
        <v>20.228000000000002</v>
      </c>
      <c r="S18717" s="4">
        <v>9.0760000000000005</v>
      </c>
      <c r="T18717" s="4">
        <v>9.0779999999999994</v>
      </c>
      <c r="U18717" s="5">
        <v>245.292</v>
      </c>
    </row>
    <row r="18718" spans="6:21" x14ac:dyDescent="0.2">
      <c r="F18718" s="2" t="s">
        <v>308</v>
      </c>
      <c r="G18718" s="2" t="s">
        <v>114</v>
      </c>
      <c r="H18718" s="4">
        <v>22.209</v>
      </c>
      <c r="I18718" s="4">
        <v>22.140999999999998</v>
      </c>
      <c r="J18718" s="4">
        <v>14.276</v>
      </c>
      <c r="K18718" s="4">
        <v>13.925000000000001</v>
      </c>
      <c r="L18718" s="4">
        <v>18.742999999999999</v>
      </c>
      <c r="M18718" s="4">
        <v>18.751000000000001</v>
      </c>
      <c r="N18718" s="4">
        <v>14.057</v>
      </c>
      <c r="O18718" s="4">
        <v>14.058999999999999</v>
      </c>
      <c r="P18718" s="4">
        <v>44.362000000000002</v>
      </c>
      <c r="Q18718" s="4">
        <v>22.515000000000001</v>
      </c>
      <c r="R18718" s="4">
        <v>22.513999999999999</v>
      </c>
      <c r="S18718" s="4">
        <v>9.18</v>
      </c>
      <c r="T18718" s="4">
        <v>9.1760000000000002</v>
      </c>
      <c r="U18718" s="5">
        <v>245.90799999999999</v>
      </c>
    </row>
    <row r="18719" spans="6:21" x14ac:dyDescent="0.2">
      <c r="F18719" s="2" t="s">
        <v>309</v>
      </c>
      <c r="G18719" s="2" t="s">
        <v>19</v>
      </c>
      <c r="H18719" s="4">
        <v>24.274999999999999</v>
      </c>
      <c r="I18719" s="4">
        <v>24.327000000000002</v>
      </c>
      <c r="J18719" s="4">
        <v>15.196</v>
      </c>
      <c r="K18719" s="4">
        <v>14.824</v>
      </c>
      <c r="L18719" s="4">
        <v>18.416</v>
      </c>
      <c r="M18719" s="4">
        <v>18.423999999999999</v>
      </c>
      <c r="N18719" s="4">
        <v>14.688000000000001</v>
      </c>
      <c r="O18719" s="4">
        <v>14.695</v>
      </c>
      <c r="P18719" s="4">
        <v>48.74</v>
      </c>
      <c r="Q18719" s="4">
        <v>12.198</v>
      </c>
      <c r="R18719" s="4">
        <v>12.196999999999999</v>
      </c>
      <c r="S18719" s="4">
        <v>4.6580000000000004</v>
      </c>
      <c r="T18719" s="4">
        <v>4.6630000000000003</v>
      </c>
      <c r="U18719" s="5">
        <v>227.30099999999999</v>
      </c>
    </row>
    <row r="18720" spans="6:21" x14ac:dyDescent="0.2">
      <c r="F18720" s="2" t="s">
        <v>309</v>
      </c>
      <c r="G18720" s="2" t="s">
        <v>20</v>
      </c>
      <c r="H18720" s="4">
        <v>25.594000000000001</v>
      </c>
      <c r="I18720" s="4">
        <v>25.65</v>
      </c>
      <c r="J18720" s="4">
        <v>15.462999999999999</v>
      </c>
      <c r="K18720" s="4">
        <v>15.083</v>
      </c>
      <c r="L18720" s="4">
        <v>17.303000000000001</v>
      </c>
      <c r="M18720" s="4">
        <v>17.309000000000001</v>
      </c>
      <c r="N18720" s="4">
        <v>14.784000000000001</v>
      </c>
      <c r="O18720" s="4">
        <v>14.788</v>
      </c>
      <c r="P18720" s="4">
        <v>51.390999999999998</v>
      </c>
      <c r="Q18720" s="4">
        <v>9.2710000000000008</v>
      </c>
      <c r="R18720" s="4">
        <v>9.2739999999999991</v>
      </c>
      <c r="S18720" s="4">
        <v>4.9119999999999999</v>
      </c>
      <c r="T18720" s="4">
        <v>4.91</v>
      </c>
      <c r="U18720" s="5">
        <v>225.732</v>
      </c>
    </row>
    <row r="18721" spans="6:21" x14ac:dyDescent="0.2">
      <c r="F18721" s="2" t="s">
        <v>309</v>
      </c>
      <c r="G18721" s="2" t="s">
        <v>21</v>
      </c>
      <c r="H18721" s="4">
        <v>26.824999999999999</v>
      </c>
      <c r="I18721" s="4">
        <v>26.856000000000002</v>
      </c>
      <c r="J18721" s="4">
        <v>15.557</v>
      </c>
      <c r="K18721" s="4">
        <v>15.173</v>
      </c>
      <c r="L18721" s="4">
        <v>16.209</v>
      </c>
      <c r="M18721" s="4">
        <v>16.215</v>
      </c>
      <c r="N18721" s="4">
        <v>14.842000000000001</v>
      </c>
      <c r="O18721" s="4">
        <v>14.849</v>
      </c>
      <c r="P18721" s="4">
        <v>53.808</v>
      </c>
      <c r="Q18721" s="4">
        <v>6.585</v>
      </c>
      <c r="R18721" s="4">
        <v>6.5860000000000003</v>
      </c>
      <c r="S18721" s="4">
        <v>5.1429999999999998</v>
      </c>
      <c r="T18721" s="4">
        <v>5.14</v>
      </c>
      <c r="U18721" s="5">
        <v>223.78800000000001</v>
      </c>
    </row>
    <row r="18722" spans="6:21" x14ac:dyDescent="0.2">
      <c r="F18722" s="2" t="s">
        <v>309</v>
      </c>
      <c r="G18722" s="2" t="s">
        <v>22</v>
      </c>
      <c r="H18722" s="4">
        <v>27.843</v>
      </c>
      <c r="I18722" s="4">
        <v>27.876000000000001</v>
      </c>
      <c r="J18722" s="4">
        <v>15.465999999999999</v>
      </c>
      <c r="K18722" s="4">
        <v>15.084</v>
      </c>
      <c r="L18722" s="4">
        <v>15.259</v>
      </c>
      <c r="M18722" s="4">
        <v>15.266</v>
      </c>
      <c r="N18722" s="4">
        <v>14.871</v>
      </c>
      <c r="O18722" s="4">
        <v>14.878</v>
      </c>
      <c r="P18722" s="4">
        <v>55.851999999999997</v>
      </c>
      <c r="Q18722" s="4">
        <v>4.6029999999999998</v>
      </c>
      <c r="R18722" s="4">
        <v>4.6029999999999998</v>
      </c>
      <c r="S18722" s="4">
        <v>5.3380000000000001</v>
      </c>
      <c r="T18722" s="4">
        <v>5.3419999999999996</v>
      </c>
      <c r="U18722" s="5">
        <v>222.28100000000001</v>
      </c>
    </row>
    <row r="18723" spans="6:21" x14ac:dyDescent="0.2">
      <c r="F18723" s="2" t="s">
        <v>309</v>
      </c>
      <c r="G18723" s="2" t="s">
        <v>23</v>
      </c>
      <c r="H18723" s="4">
        <v>29.199000000000002</v>
      </c>
      <c r="I18723" s="4">
        <v>29.166</v>
      </c>
      <c r="J18723" s="4">
        <v>15.518000000000001</v>
      </c>
      <c r="K18723" s="4">
        <v>15.135999999999999</v>
      </c>
      <c r="L18723" s="4">
        <v>14.839</v>
      </c>
      <c r="M18723" s="4">
        <v>14.846</v>
      </c>
      <c r="N18723" s="4">
        <v>15.106</v>
      </c>
      <c r="O18723" s="4">
        <v>15.114000000000001</v>
      </c>
      <c r="P18723" s="4">
        <v>58.398000000000003</v>
      </c>
      <c r="Q18723" s="4">
        <v>9.6440000000000001</v>
      </c>
      <c r="R18723" s="4">
        <v>9.6430000000000007</v>
      </c>
      <c r="S18723" s="4">
        <v>5.585</v>
      </c>
      <c r="T18723" s="4">
        <v>5.585</v>
      </c>
      <c r="U18723" s="5">
        <v>237.779</v>
      </c>
    </row>
    <row r="18724" spans="6:21" x14ac:dyDescent="0.2">
      <c r="F18724" s="2" t="s">
        <v>309</v>
      </c>
      <c r="G18724" s="2" t="s">
        <v>24</v>
      </c>
      <c r="H18724" s="4">
        <v>29.454999999999998</v>
      </c>
      <c r="I18724" s="4">
        <v>29.423999999999999</v>
      </c>
      <c r="J18724" s="4">
        <v>15.065</v>
      </c>
      <c r="K18724" s="4">
        <v>14.693</v>
      </c>
      <c r="L18724" s="4">
        <v>14.273999999999999</v>
      </c>
      <c r="M18724" s="4">
        <v>14.28</v>
      </c>
      <c r="N18724" s="4">
        <v>14.89</v>
      </c>
      <c r="O18724" s="4">
        <v>14.893000000000001</v>
      </c>
      <c r="P18724" s="4">
        <v>58.917000000000002</v>
      </c>
      <c r="Q18724" s="4">
        <v>12.662000000000001</v>
      </c>
      <c r="R18724" s="4">
        <v>12.664</v>
      </c>
      <c r="S18724" s="4">
        <v>5.6340000000000003</v>
      </c>
      <c r="T18724" s="4">
        <v>5.633</v>
      </c>
      <c r="U18724" s="5">
        <v>242.48400000000001</v>
      </c>
    </row>
    <row r="18725" spans="6:21" x14ac:dyDescent="0.2">
      <c r="F18725" s="2" t="s">
        <v>309</v>
      </c>
      <c r="G18725" s="2" t="s">
        <v>25</v>
      </c>
      <c r="H18725" s="4">
        <v>30.053000000000001</v>
      </c>
      <c r="I18725" s="4">
        <v>29.998000000000001</v>
      </c>
      <c r="J18725" s="4">
        <v>14.834</v>
      </c>
      <c r="K18725" s="4">
        <v>14.468</v>
      </c>
      <c r="L18725" s="4">
        <v>14.103999999999999</v>
      </c>
      <c r="M18725" s="4">
        <v>14.109</v>
      </c>
      <c r="N18725" s="4">
        <v>14.906000000000001</v>
      </c>
      <c r="O18725" s="4">
        <v>14.912000000000001</v>
      </c>
      <c r="P18725" s="4">
        <v>59.677</v>
      </c>
      <c r="Q18725" s="4">
        <v>9.4760000000000009</v>
      </c>
      <c r="R18725" s="4">
        <v>9.4749999999999996</v>
      </c>
      <c r="S18725" s="4">
        <v>5.7439999999999998</v>
      </c>
      <c r="T18725" s="4">
        <v>5.7450000000000001</v>
      </c>
      <c r="U18725" s="5">
        <v>237.501</v>
      </c>
    </row>
    <row r="18726" spans="6:21" x14ac:dyDescent="0.2">
      <c r="F18726" s="2" t="s">
        <v>309</v>
      </c>
      <c r="G18726" s="2" t="s">
        <v>26</v>
      </c>
      <c r="H18726" s="4">
        <v>30.335000000000001</v>
      </c>
      <c r="I18726" s="4">
        <v>30.382000000000001</v>
      </c>
      <c r="J18726" s="4">
        <v>14.625999999999999</v>
      </c>
      <c r="K18726" s="4">
        <v>14.266</v>
      </c>
      <c r="L18726" s="4">
        <v>13.965999999999999</v>
      </c>
      <c r="M18726" s="4">
        <v>13.971</v>
      </c>
      <c r="N18726" s="4">
        <v>14.903</v>
      </c>
      <c r="O18726" s="4">
        <v>14.907</v>
      </c>
      <c r="P18726" s="4">
        <v>60.441000000000003</v>
      </c>
      <c r="Q18726" s="4">
        <v>6.82</v>
      </c>
      <c r="R18726" s="4">
        <v>6.8209999999999997</v>
      </c>
      <c r="S18726" s="4">
        <v>5.8179999999999996</v>
      </c>
      <c r="T18726" s="4">
        <v>5.8209999999999997</v>
      </c>
      <c r="U18726" s="5">
        <v>233.077</v>
      </c>
    </row>
    <row r="18727" spans="6:21" x14ac:dyDescent="0.2">
      <c r="F18727" s="2" t="s">
        <v>309</v>
      </c>
      <c r="G18727" s="2" t="s">
        <v>27</v>
      </c>
      <c r="H18727" s="4">
        <v>31.462</v>
      </c>
      <c r="I18727" s="4">
        <v>31.492999999999999</v>
      </c>
      <c r="J18727" s="4">
        <v>14.913</v>
      </c>
      <c r="K18727" s="4">
        <v>14.545999999999999</v>
      </c>
      <c r="L18727" s="4">
        <v>14.172000000000001</v>
      </c>
      <c r="M18727" s="4">
        <v>14.177</v>
      </c>
      <c r="N18727" s="4">
        <v>15.304</v>
      </c>
      <c r="O18727" s="4">
        <v>15.31</v>
      </c>
      <c r="P18727" s="4">
        <v>62.65</v>
      </c>
      <c r="Q18727" s="4">
        <v>6.1289999999999996</v>
      </c>
      <c r="R18727" s="4">
        <v>6.13</v>
      </c>
      <c r="S18727" s="4">
        <v>6.03</v>
      </c>
      <c r="T18727" s="4">
        <v>6.0289999999999999</v>
      </c>
      <c r="U18727" s="5">
        <v>238.345</v>
      </c>
    </row>
    <row r="18728" spans="6:21" x14ac:dyDescent="0.2">
      <c r="F18728" s="2" t="s">
        <v>309</v>
      </c>
      <c r="G18728" s="2" t="s">
        <v>28</v>
      </c>
      <c r="H18728" s="4">
        <v>31.594999999999999</v>
      </c>
      <c r="I18728" s="4">
        <v>31.654</v>
      </c>
      <c r="J18728" s="4">
        <v>14.852</v>
      </c>
      <c r="K18728" s="4">
        <v>14.484</v>
      </c>
      <c r="L18728" s="4">
        <v>13.967000000000001</v>
      </c>
      <c r="M18728" s="4">
        <v>13.972</v>
      </c>
      <c r="N18728" s="4">
        <v>15.238</v>
      </c>
      <c r="O18728" s="4">
        <v>15.241</v>
      </c>
      <c r="P18728" s="4">
        <v>62.972999999999999</v>
      </c>
      <c r="Q18728" s="4">
        <v>5.2469999999999999</v>
      </c>
      <c r="R18728" s="4">
        <v>5.2489999999999997</v>
      </c>
      <c r="S18728" s="4">
        <v>6.0609999999999999</v>
      </c>
      <c r="T18728" s="4">
        <v>6.0590000000000002</v>
      </c>
      <c r="U18728" s="5">
        <v>236.59200000000001</v>
      </c>
    </row>
    <row r="18729" spans="6:21" x14ac:dyDescent="0.2">
      <c r="F18729" s="2" t="s">
        <v>309</v>
      </c>
      <c r="G18729" s="2" t="s">
        <v>29</v>
      </c>
      <c r="H18729" s="4">
        <v>31.62</v>
      </c>
      <c r="I18729" s="4">
        <v>31.605</v>
      </c>
      <c r="J18729" s="4">
        <v>14.744999999999999</v>
      </c>
      <c r="K18729" s="4">
        <v>14.382</v>
      </c>
      <c r="L18729" s="4">
        <v>13.641</v>
      </c>
      <c r="M18729" s="4">
        <v>13.646000000000001</v>
      </c>
      <c r="N18729" s="4">
        <v>15.099</v>
      </c>
      <c r="O18729" s="4">
        <v>15.103</v>
      </c>
      <c r="P18729" s="4">
        <v>62.875</v>
      </c>
      <c r="Q18729" s="4">
        <v>5.7069999999999999</v>
      </c>
      <c r="R18729" s="4">
        <v>5.7080000000000002</v>
      </c>
      <c r="S18729" s="4">
        <v>6.0519999999999996</v>
      </c>
      <c r="T18729" s="4">
        <v>6.0469999999999997</v>
      </c>
      <c r="U18729" s="5">
        <v>236.23</v>
      </c>
    </row>
    <row r="18730" spans="6:21" x14ac:dyDescent="0.2">
      <c r="F18730" s="2" t="s">
        <v>309</v>
      </c>
      <c r="G18730" s="2" t="s">
        <v>30</v>
      </c>
      <c r="H18730" s="4">
        <v>31.928999999999998</v>
      </c>
      <c r="I18730" s="4">
        <v>31.907</v>
      </c>
      <c r="J18730" s="4">
        <v>14.859</v>
      </c>
      <c r="K18730" s="4">
        <v>14.491</v>
      </c>
      <c r="L18730" s="4">
        <v>13.519</v>
      </c>
      <c r="M18730" s="4">
        <v>13.525</v>
      </c>
      <c r="N18730" s="4">
        <v>15.127000000000001</v>
      </c>
      <c r="O18730" s="4">
        <v>15.129</v>
      </c>
      <c r="P18730" s="4">
        <v>63.478000000000002</v>
      </c>
      <c r="Q18730" s="4">
        <v>5.798</v>
      </c>
      <c r="R18730" s="4">
        <v>5.7960000000000003</v>
      </c>
      <c r="S18730" s="4">
        <v>6.11</v>
      </c>
      <c r="T18730" s="4">
        <v>6.1120000000000001</v>
      </c>
      <c r="U18730" s="5">
        <v>237.78</v>
      </c>
    </row>
    <row r="18731" spans="6:21" x14ac:dyDescent="0.2">
      <c r="F18731" s="2" t="s">
        <v>309</v>
      </c>
      <c r="G18731" s="2" t="s">
        <v>31</v>
      </c>
      <c r="H18731" s="4">
        <v>31.853000000000002</v>
      </c>
      <c r="I18731" s="4">
        <v>31.907</v>
      </c>
      <c r="J18731" s="4">
        <v>14.802</v>
      </c>
      <c r="K18731" s="4">
        <v>14.436999999999999</v>
      </c>
      <c r="L18731" s="4">
        <v>13.294</v>
      </c>
      <c r="M18731" s="4">
        <v>13.3</v>
      </c>
      <c r="N18731" s="4">
        <v>14.98</v>
      </c>
      <c r="O18731" s="4">
        <v>14.986000000000001</v>
      </c>
      <c r="P18731" s="4">
        <v>63.473999999999997</v>
      </c>
      <c r="Q18731" s="4">
        <v>8.8539999999999992</v>
      </c>
      <c r="R18731" s="4">
        <v>8.8559999999999999</v>
      </c>
      <c r="S18731" s="4">
        <v>6.11</v>
      </c>
      <c r="T18731" s="4">
        <v>6.1079999999999997</v>
      </c>
      <c r="U18731" s="5">
        <v>242.96100000000001</v>
      </c>
    </row>
    <row r="18732" spans="6:21" x14ac:dyDescent="0.2">
      <c r="F18732" s="2" t="s">
        <v>309</v>
      </c>
      <c r="G18732" s="2" t="s">
        <v>32</v>
      </c>
      <c r="H18732" s="4">
        <v>32.503999999999998</v>
      </c>
      <c r="I18732" s="4">
        <v>32.454999999999998</v>
      </c>
      <c r="J18732" s="4">
        <v>15.085000000000001</v>
      </c>
      <c r="K18732" s="4">
        <v>14.712</v>
      </c>
      <c r="L18732" s="4">
        <v>13.353</v>
      </c>
      <c r="M18732" s="4">
        <v>13.356999999999999</v>
      </c>
      <c r="N18732" s="4">
        <v>15.119</v>
      </c>
      <c r="O18732" s="4">
        <v>15.122</v>
      </c>
      <c r="P18732" s="4">
        <v>64.566000000000003</v>
      </c>
      <c r="Q18732" s="4">
        <v>8.577</v>
      </c>
      <c r="R18732" s="4">
        <v>8.5749999999999993</v>
      </c>
      <c r="S18732" s="4">
        <v>6.2149999999999999</v>
      </c>
      <c r="T18732" s="4">
        <v>6.2169999999999996</v>
      </c>
      <c r="U18732" s="5">
        <v>245.857</v>
      </c>
    </row>
    <row r="18733" spans="6:21" x14ac:dyDescent="0.2">
      <c r="F18733" s="2" t="s">
        <v>309</v>
      </c>
      <c r="G18733" s="2" t="s">
        <v>33</v>
      </c>
      <c r="H18733" s="4">
        <v>32.009</v>
      </c>
      <c r="I18733" s="4">
        <v>31.991</v>
      </c>
      <c r="J18733" s="4">
        <v>15.121</v>
      </c>
      <c r="K18733" s="4">
        <v>14.747999999999999</v>
      </c>
      <c r="L18733" s="4">
        <v>13.05</v>
      </c>
      <c r="M18733" s="4">
        <v>13.054</v>
      </c>
      <c r="N18733" s="4">
        <v>14.757</v>
      </c>
      <c r="O18733" s="4">
        <v>14.76</v>
      </c>
      <c r="P18733" s="4">
        <v>63.642000000000003</v>
      </c>
      <c r="Q18733" s="4">
        <v>9.7479999999999993</v>
      </c>
      <c r="R18733" s="4">
        <v>9.7449999999999992</v>
      </c>
      <c r="S18733" s="4">
        <v>6.1260000000000003</v>
      </c>
      <c r="T18733" s="4">
        <v>6.1239999999999997</v>
      </c>
      <c r="U18733" s="5">
        <v>244.875</v>
      </c>
    </row>
    <row r="18734" spans="6:21" x14ac:dyDescent="0.2">
      <c r="F18734" s="2" t="s">
        <v>309</v>
      </c>
      <c r="G18734" s="2" t="s">
        <v>34</v>
      </c>
      <c r="H18734" s="4">
        <v>32.148000000000003</v>
      </c>
      <c r="I18734" s="4">
        <v>32.156999999999996</v>
      </c>
      <c r="J18734" s="4">
        <v>15.762</v>
      </c>
      <c r="K18734" s="4">
        <v>15.374000000000001</v>
      </c>
      <c r="L18734" s="4">
        <v>13.145</v>
      </c>
      <c r="M18734" s="4">
        <v>13.151</v>
      </c>
      <c r="N18734" s="4">
        <v>14.686999999999999</v>
      </c>
      <c r="O18734" s="4">
        <v>14.693</v>
      </c>
      <c r="P18734" s="4">
        <v>63.975999999999999</v>
      </c>
      <c r="Q18734" s="4">
        <v>9.8309999999999995</v>
      </c>
      <c r="R18734" s="4">
        <v>9.83</v>
      </c>
      <c r="S18734" s="4">
        <v>6.1580000000000004</v>
      </c>
      <c r="T18734" s="4">
        <v>6.1559999999999997</v>
      </c>
      <c r="U18734" s="5">
        <v>247.06800000000001</v>
      </c>
    </row>
    <row r="18735" spans="6:21" x14ac:dyDescent="0.2">
      <c r="F18735" s="2" t="s">
        <v>309</v>
      </c>
      <c r="G18735" s="2" t="s">
        <v>35</v>
      </c>
      <c r="H18735" s="4">
        <v>32.124000000000002</v>
      </c>
      <c r="I18735" s="4">
        <v>32.137</v>
      </c>
      <c r="J18735" s="4">
        <v>16.678000000000001</v>
      </c>
      <c r="K18735" s="4">
        <v>16.268999999999998</v>
      </c>
      <c r="L18735" s="4">
        <v>13.278</v>
      </c>
      <c r="M18735" s="4">
        <v>13.282999999999999</v>
      </c>
      <c r="N18735" s="4">
        <v>14.561</v>
      </c>
      <c r="O18735" s="4">
        <v>14.564</v>
      </c>
      <c r="P18735" s="4">
        <v>63.933999999999997</v>
      </c>
      <c r="Q18735" s="4">
        <v>10.467000000000001</v>
      </c>
      <c r="R18735" s="4">
        <v>10.467000000000001</v>
      </c>
      <c r="S18735" s="4">
        <v>6.1539999999999999</v>
      </c>
      <c r="T18735" s="4">
        <v>6.15</v>
      </c>
      <c r="U18735" s="5">
        <v>250.066</v>
      </c>
    </row>
    <row r="18736" spans="6:21" x14ac:dyDescent="0.2">
      <c r="F18736" s="2" t="s">
        <v>309</v>
      </c>
      <c r="G18736" s="2" t="s">
        <v>36</v>
      </c>
      <c r="H18736" s="4">
        <v>31.428999999999998</v>
      </c>
      <c r="I18736" s="4">
        <v>31.457000000000001</v>
      </c>
      <c r="J18736" s="4">
        <v>17.398</v>
      </c>
      <c r="K18736" s="4">
        <v>16.969000000000001</v>
      </c>
      <c r="L18736" s="4">
        <v>13.246</v>
      </c>
      <c r="M18736" s="4">
        <v>13.250999999999999</v>
      </c>
      <c r="N18736" s="4">
        <v>14.195</v>
      </c>
      <c r="O18736" s="4">
        <v>14.198</v>
      </c>
      <c r="P18736" s="4">
        <v>62.582999999999998</v>
      </c>
      <c r="Q18736" s="4">
        <v>11.363</v>
      </c>
      <c r="R18736" s="4">
        <v>11.362</v>
      </c>
      <c r="S18736" s="4">
        <v>6.024</v>
      </c>
      <c r="T18736" s="4">
        <v>6.0190000000000001</v>
      </c>
      <c r="U18736" s="5">
        <v>249.494</v>
      </c>
    </row>
    <row r="18737" spans="6:21" x14ac:dyDescent="0.2">
      <c r="F18737" s="2" t="s">
        <v>309</v>
      </c>
      <c r="G18737" s="2" t="s">
        <v>37</v>
      </c>
      <c r="H18737" s="4">
        <v>30.974</v>
      </c>
      <c r="I18737" s="4">
        <v>31.032</v>
      </c>
      <c r="J18737" s="4">
        <v>18.22</v>
      </c>
      <c r="K18737" s="4">
        <v>17.771999999999998</v>
      </c>
      <c r="L18737" s="4">
        <v>13.420999999999999</v>
      </c>
      <c r="M18737" s="4">
        <v>13.426</v>
      </c>
      <c r="N18737" s="4">
        <v>14.032</v>
      </c>
      <c r="O18737" s="4">
        <v>14.034000000000001</v>
      </c>
      <c r="P18737" s="4">
        <v>62.137999999999998</v>
      </c>
      <c r="Q18737" s="4">
        <v>12.541</v>
      </c>
      <c r="R18737" s="4">
        <v>12.539</v>
      </c>
      <c r="S18737" s="4">
        <v>5.9429999999999996</v>
      </c>
      <c r="T18737" s="4">
        <v>5.9470000000000001</v>
      </c>
      <c r="U18737" s="5">
        <v>252.01900000000001</v>
      </c>
    </row>
    <row r="18738" spans="6:21" x14ac:dyDescent="0.2">
      <c r="F18738" s="2" t="s">
        <v>309</v>
      </c>
      <c r="G18738" s="2" t="s">
        <v>38</v>
      </c>
      <c r="H18738" s="4">
        <v>30.545000000000002</v>
      </c>
      <c r="I18738" s="4">
        <v>30.510999999999999</v>
      </c>
      <c r="J18738" s="4">
        <v>18.687000000000001</v>
      </c>
      <c r="K18738" s="4">
        <v>18.227</v>
      </c>
      <c r="L18738" s="4">
        <v>13.597</v>
      </c>
      <c r="M18738" s="4">
        <v>13.602</v>
      </c>
      <c r="N18738" s="4">
        <v>13.936</v>
      </c>
      <c r="O18738" s="4">
        <v>13.943</v>
      </c>
      <c r="P18738" s="4">
        <v>61.094999999999999</v>
      </c>
      <c r="Q18738" s="4">
        <v>13.785</v>
      </c>
      <c r="R18738" s="4">
        <v>13.787000000000001</v>
      </c>
      <c r="S18738" s="4">
        <v>5.843</v>
      </c>
      <c r="T18738" s="4">
        <v>5.8419999999999996</v>
      </c>
      <c r="U18738" s="5">
        <v>253.4</v>
      </c>
    </row>
    <row r="18739" spans="6:21" x14ac:dyDescent="0.2">
      <c r="F18739" s="2" t="s">
        <v>309</v>
      </c>
      <c r="G18739" s="2" t="s">
        <v>39</v>
      </c>
      <c r="H18739" s="4">
        <v>29.757999999999999</v>
      </c>
      <c r="I18739" s="4">
        <v>29.748000000000001</v>
      </c>
      <c r="J18739" s="4">
        <v>18.556999999999999</v>
      </c>
      <c r="K18739" s="4">
        <v>18.099</v>
      </c>
      <c r="L18739" s="4">
        <v>13.753</v>
      </c>
      <c r="M18739" s="4">
        <v>13.757999999999999</v>
      </c>
      <c r="N18739" s="4">
        <v>13.913</v>
      </c>
      <c r="O18739" s="4">
        <v>13.917999999999999</v>
      </c>
      <c r="P18739" s="4">
        <v>59.564999999999998</v>
      </c>
      <c r="Q18739" s="4">
        <v>14.946999999999999</v>
      </c>
      <c r="R18739" s="4">
        <v>14.946999999999999</v>
      </c>
      <c r="S18739" s="4">
        <v>5.6959999999999997</v>
      </c>
      <c r="T18739" s="4">
        <v>5.6920000000000002</v>
      </c>
      <c r="U18739" s="5">
        <v>252.351</v>
      </c>
    </row>
    <row r="18740" spans="6:21" x14ac:dyDescent="0.2">
      <c r="F18740" s="2" t="s">
        <v>309</v>
      </c>
      <c r="G18740" s="2" t="s">
        <v>40</v>
      </c>
      <c r="H18740" s="4">
        <v>30.882999999999999</v>
      </c>
      <c r="I18740" s="4">
        <v>30.882999999999999</v>
      </c>
      <c r="J18740" s="4">
        <v>19.318999999999999</v>
      </c>
      <c r="K18740" s="4">
        <v>18.843</v>
      </c>
      <c r="L18740" s="4">
        <v>15.063000000000001</v>
      </c>
      <c r="M18740" s="4">
        <v>15.068</v>
      </c>
      <c r="N18740" s="4">
        <v>14.923</v>
      </c>
      <c r="O18740" s="4">
        <v>14.929</v>
      </c>
      <c r="P18740" s="4">
        <v>0.05</v>
      </c>
      <c r="Q18740" s="4">
        <v>17.178000000000001</v>
      </c>
      <c r="R18740" s="4">
        <v>17.177</v>
      </c>
      <c r="S18740" s="4">
        <v>5.9139999999999997</v>
      </c>
      <c r="T18740" s="4">
        <v>5.9180000000000001</v>
      </c>
      <c r="U18740" s="5">
        <v>206.148</v>
      </c>
    </row>
    <row r="18741" spans="6:21" x14ac:dyDescent="0.2">
      <c r="F18741" s="2" t="s">
        <v>309</v>
      </c>
      <c r="G18741" s="2" t="s">
        <v>41</v>
      </c>
      <c r="H18741" s="4">
        <v>30.329000000000001</v>
      </c>
      <c r="I18741" s="4">
        <v>30.300999999999998</v>
      </c>
      <c r="J18741" s="4">
        <v>18.850000000000001</v>
      </c>
      <c r="K18741" s="4">
        <v>18.387</v>
      </c>
      <c r="L18741" s="4">
        <v>16.082000000000001</v>
      </c>
      <c r="M18741" s="4">
        <v>16.088999999999999</v>
      </c>
      <c r="N18741" s="4">
        <v>15.307</v>
      </c>
      <c r="O18741" s="4">
        <v>15.311</v>
      </c>
      <c r="P18741" s="4">
        <v>4.9000000000000002E-2</v>
      </c>
      <c r="Q18741" s="4">
        <v>18.545999999999999</v>
      </c>
      <c r="R18741" s="4">
        <v>18.547000000000001</v>
      </c>
      <c r="S18741" s="4">
        <v>5.8029999999999999</v>
      </c>
      <c r="T18741" s="4">
        <v>5.7969999999999997</v>
      </c>
      <c r="U18741" s="5">
        <v>209.398</v>
      </c>
    </row>
    <row r="18742" spans="6:21" x14ac:dyDescent="0.2">
      <c r="F18742" s="2" t="s">
        <v>309</v>
      </c>
      <c r="G18742" s="2" t="s">
        <v>42</v>
      </c>
      <c r="H18742" s="4">
        <v>29.247</v>
      </c>
      <c r="I18742" s="4">
        <v>29.271999999999998</v>
      </c>
      <c r="J18742" s="4">
        <v>18.158000000000001</v>
      </c>
      <c r="K18742" s="4">
        <v>17.710999999999999</v>
      </c>
      <c r="L18742" s="4">
        <v>17.513000000000002</v>
      </c>
      <c r="M18742" s="4">
        <v>17.52</v>
      </c>
      <c r="N18742" s="4">
        <v>15.616</v>
      </c>
      <c r="O18742" s="4">
        <v>15.622</v>
      </c>
      <c r="P18742" s="4">
        <v>4.8000000000000001E-2</v>
      </c>
      <c r="Q18742" s="4">
        <v>19.635000000000002</v>
      </c>
      <c r="R18742" s="4">
        <v>19.634</v>
      </c>
      <c r="S18742" s="4">
        <v>5.6050000000000004</v>
      </c>
      <c r="T18742" s="4">
        <v>5.609</v>
      </c>
      <c r="U18742" s="5">
        <v>211.19</v>
      </c>
    </row>
    <row r="18743" spans="6:21" x14ac:dyDescent="0.2">
      <c r="F18743" s="2" t="s">
        <v>309</v>
      </c>
      <c r="G18743" s="2" t="s">
        <v>43</v>
      </c>
      <c r="H18743" s="4">
        <v>29.25</v>
      </c>
      <c r="I18743" s="4">
        <v>29.28</v>
      </c>
      <c r="J18743" s="4">
        <v>18.29</v>
      </c>
      <c r="K18743" s="4">
        <v>17.84</v>
      </c>
      <c r="L18743" s="4">
        <v>20.341999999999999</v>
      </c>
      <c r="M18743" s="4">
        <v>20.350000000000001</v>
      </c>
      <c r="N18743" s="4">
        <v>16.635999999999999</v>
      </c>
      <c r="O18743" s="4">
        <v>16.641999999999999</v>
      </c>
      <c r="P18743" s="4">
        <v>4.7E-2</v>
      </c>
      <c r="Q18743" s="4">
        <v>21.408999999999999</v>
      </c>
      <c r="R18743" s="4">
        <v>21.408000000000001</v>
      </c>
      <c r="S18743" s="4">
        <v>5.6070000000000002</v>
      </c>
      <c r="T18743" s="4">
        <v>5.609</v>
      </c>
      <c r="U18743" s="5">
        <v>222.71</v>
      </c>
    </row>
    <row r="18744" spans="6:21" x14ac:dyDescent="0.2">
      <c r="F18744" s="2" t="s">
        <v>309</v>
      </c>
      <c r="G18744" s="2" t="s">
        <v>44</v>
      </c>
      <c r="H18744" s="4">
        <v>27.667999999999999</v>
      </c>
      <c r="I18744" s="4">
        <v>27.684999999999999</v>
      </c>
      <c r="J18744" s="4">
        <v>17.681999999999999</v>
      </c>
      <c r="K18744" s="4">
        <v>17.248000000000001</v>
      </c>
      <c r="L18744" s="4">
        <v>22.344000000000001</v>
      </c>
      <c r="M18744" s="4">
        <v>22.353000000000002</v>
      </c>
      <c r="N18744" s="4">
        <v>17.045999999999999</v>
      </c>
      <c r="O18744" s="4">
        <v>17.047999999999998</v>
      </c>
      <c r="P18744" s="4">
        <v>4.4999999999999998E-2</v>
      </c>
      <c r="Q18744" s="4">
        <v>20.94</v>
      </c>
      <c r="R18744" s="4">
        <v>20.943999999999999</v>
      </c>
      <c r="S18744" s="4">
        <v>5.3019999999999996</v>
      </c>
      <c r="T18744" s="4">
        <v>5.3040000000000003</v>
      </c>
      <c r="U18744" s="5">
        <v>221.60900000000001</v>
      </c>
    </row>
    <row r="18745" spans="6:21" x14ac:dyDescent="0.2">
      <c r="F18745" s="2" t="s">
        <v>309</v>
      </c>
      <c r="G18745" s="2" t="s">
        <v>45</v>
      </c>
      <c r="H18745" s="4">
        <v>26.25</v>
      </c>
      <c r="I18745" s="4">
        <v>26.283000000000001</v>
      </c>
      <c r="J18745" s="4">
        <v>17.43</v>
      </c>
      <c r="K18745" s="4">
        <v>17.001999999999999</v>
      </c>
      <c r="L18745" s="4">
        <v>24.140999999999998</v>
      </c>
      <c r="M18745" s="4">
        <v>24.151</v>
      </c>
      <c r="N18745" s="4">
        <v>17.96</v>
      </c>
      <c r="O18745" s="4">
        <v>17.962</v>
      </c>
      <c r="P18745" s="4">
        <v>4.2999999999999997E-2</v>
      </c>
      <c r="Q18745" s="4">
        <v>19.794</v>
      </c>
      <c r="R18745" s="4">
        <v>19.791</v>
      </c>
      <c r="S18745" s="4">
        <v>5.0330000000000004</v>
      </c>
      <c r="T18745" s="4">
        <v>5.0380000000000003</v>
      </c>
      <c r="U18745" s="5">
        <v>220.87799999999999</v>
      </c>
    </row>
    <row r="18746" spans="6:21" x14ac:dyDescent="0.2">
      <c r="F18746" s="2" t="s">
        <v>309</v>
      </c>
      <c r="G18746" s="2" t="s">
        <v>46</v>
      </c>
      <c r="H18746" s="4">
        <v>24.751999999999999</v>
      </c>
      <c r="I18746" s="4">
        <v>24.76</v>
      </c>
      <c r="J18746" s="4">
        <v>17.391999999999999</v>
      </c>
      <c r="K18746" s="4">
        <v>16.963000000000001</v>
      </c>
      <c r="L18746" s="4">
        <v>25.129000000000001</v>
      </c>
      <c r="M18746" s="4">
        <v>25.138000000000002</v>
      </c>
      <c r="N18746" s="4">
        <v>19.268999999999998</v>
      </c>
      <c r="O18746" s="4">
        <v>19.276</v>
      </c>
      <c r="P18746" s="4">
        <v>0.04</v>
      </c>
      <c r="Q18746" s="4">
        <v>16.992000000000001</v>
      </c>
      <c r="R18746" s="4">
        <v>16.989000000000001</v>
      </c>
      <c r="S18746" s="4">
        <v>4.7409999999999997</v>
      </c>
      <c r="T18746" s="4">
        <v>4.7480000000000002</v>
      </c>
      <c r="U18746" s="5">
        <v>216.18899999999999</v>
      </c>
    </row>
    <row r="18747" spans="6:21" x14ac:dyDescent="0.2">
      <c r="F18747" s="2" t="s">
        <v>309</v>
      </c>
      <c r="G18747" s="2" t="s">
        <v>47</v>
      </c>
      <c r="H18747" s="4">
        <v>26.456</v>
      </c>
      <c r="I18747" s="4">
        <v>26.454999999999998</v>
      </c>
      <c r="J18747" s="4">
        <v>20.016999999999999</v>
      </c>
      <c r="K18747" s="4">
        <v>19.526</v>
      </c>
      <c r="L18747" s="4">
        <v>28.661999999999999</v>
      </c>
      <c r="M18747" s="4">
        <v>28.675000000000001</v>
      </c>
      <c r="N18747" s="4">
        <v>23.902000000000001</v>
      </c>
      <c r="O18747" s="4">
        <v>23.905999999999999</v>
      </c>
      <c r="P18747" s="4">
        <v>4.2999999999999997E-2</v>
      </c>
      <c r="Q18747" s="4">
        <v>3.738</v>
      </c>
      <c r="R18747" s="4">
        <v>3.7370000000000001</v>
      </c>
      <c r="S18747" s="4">
        <v>5.0659999999999998</v>
      </c>
      <c r="T18747" s="4">
        <v>5.0730000000000004</v>
      </c>
      <c r="U18747" s="5">
        <v>215.256</v>
      </c>
    </row>
    <row r="18748" spans="6:21" x14ac:dyDescent="0.2">
      <c r="F18748" s="2" t="s">
        <v>309</v>
      </c>
      <c r="G18748" s="2" t="s">
        <v>48</v>
      </c>
      <c r="H18748" s="4">
        <v>26.016999999999999</v>
      </c>
      <c r="I18748" s="4">
        <v>26.099</v>
      </c>
      <c r="J18748" s="4">
        <v>21.684000000000001</v>
      </c>
      <c r="K18748" s="4">
        <v>21.148</v>
      </c>
      <c r="L18748" s="4">
        <v>29.440999999999999</v>
      </c>
      <c r="M18748" s="4">
        <v>29.452999999999999</v>
      </c>
      <c r="N18748" s="4">
        <v>27.391999999999999</v>
      </c>
      <c r="O18748" s="4">
        <v>27.402000000000001</v>
      </c>
      <c r="P18748" s="4">
        <v>4.2000000000000003E-2</v>
      </c>
      <c r="Q18748" s="6">
        <v>0</v>
      </c>
      <c r="R18748" s="6">
        <v>0</v>
      </c>
      <c r="S18748" s="4">
        <v>4.9969999999999999</v>
      </c>
      <c r="T18748" s="4">
        <v>4.99</v>
      </c>
      <c r="U18748" s="5">
        <v>218.66499999999999</v>
      </c>
    </row>
    <row r="18749" spans="6:21" x14ac:dyDescent="0.2">
      <c r="F18749" s="2" t="s">
        <v>309</v>
      </c>
      <c r="G18749" s="2" t="s">
        <v>49</v>
      </c>
      <c r="H18749" s="4">
        <v>25.898</v>
      </c>
      <c r="I18749" s="4">
        <v>25.907</v>
      </c>
      <c r="J18749" s="4">
        <v>24.059000000000001</v>
      </c>
      <c r="K18749" s="4">
        <v>23.465</v>
      </c>
      <c r="L18749" s="4">
        <v>29.995999999999999</v>
      </c>
      <c r="M18749" s="4">
        <v>30.009</v>
      </c>
      <c r="N18749" s="4">
        <v>31.189</v>
      </c>
      <c r="O18749" s="4">
        <v>31.198</v>
      </c>
      <c r="P18749" s="4">
        <v>4.2000000000000003E-2</v>
      </c>
      <c r="Q18749" s="6">
        <v>0</v>
      </c>
      <c r="R18749" s="6">
        <v>0</v>
      </c>
      <c r="S18749" s="4">
        <v>4.96</v>
      </c>
      <c r="T18749" s="4">
        <v>4.9649999999999999</v>
      </c>
      <c r="U18749" s="5">
        <v>231.68799999999999</v>
      </c>
    </row>
    <row r="18750" spans="6:21" x14ac:dyDescent="0.2">
      <c r="F18750" s="2" t="s">
        <v>309</v>
      </c>
      <c r="G18750" s="2" t="s">
        <v>50</v>
      </c>
      <c r="H18750" s="4">
        <v>25.72</v>
      </c>
      <c r="I18750" s="4">
        <v>25.702999999999999</v>
      </c>
      <c r="J18750" s="4">
        <v>27.062000000000001</v>
      </c>
      <c r="K18750" s="4">
        <v>26.395</v>
      </c>
      <c r="L18750" s="4">
        <v>30.396000000000001</v>
      </c>
      <c r="M18750" s="4">
        <v>30.408999999999999</v>
      </c>
      <c r="N18750" s="4">
        <v>34.798000000000002</v>
      </c>
      <c r="O18750" s="4">
        <v>34.807000000000002</v>
      </c>
      <c r="P18750" s="4">
        <v>4.1000000000000002E-2</v>
      </c>
      <c r="Q18750" s="6">
        <v>0</v>
      </c>
      <c r="R18750" s="6">
        <v>0</v>
      </c>
      <c r="S18750" s="4">
        <v>4.9219999999999997</v>
      </c>
      <c r="T18750" s="4">
        <v>4.9290000000000003</v>
      </c>
      <c r="U18750" s="5">
        <v>245.18199999999999</v>
      </c>
    </row>
    <row r="18751" spans="6:21" x14ac:dyDescent="0.2">
      <c r="F18751" s="2" t="s">
        <v>309</v>
      </c>
      <c r="G18751" s="2" t="s">
        <v>51</v>
      </c>
      <c r="H18751" s="4">
        <v>27.158999999999999</v>
      </c>
      <c r="I18751" s="4">
        <v>27.100999999999999</v>
      </c>
      <c r="J18751" s="4">
        <v>32.625</v>
      </c>
      <c r="K18751" s="4">
        <v>31.823</v>
      </c>
      <c r="L18751" s="4">
        <v>32.758000000000003</v>
      </c>
      <c r="M18751" s="4">
        <v>32.770000000000003</v>
      </c>
      <c r="N18751" s="4">
        <v>40.25</v>
      </c>
      <c r="O18751" s="4">
        <v>40.26</v>
      </c>
      <c r="P18751" s="4">
        <v>4.3999999999999997E-2</v>
      </c>
      <c r="Q18751" s="6">
        <v>0</v>
      </c>
      <c r="R18751" s="6">
        <v>0</v>
      </c>
      <c r="S18751" s="4">
        <v>5.1890000000000001</v>
      </c>
      <c r="T18751" s="4">
        <v>5.18</v>
      </c>
      <c r="U18751" s="5">
        <v>275.15899999999999</v>
      </c>
    </row>
    <row r="18752" spans="6:21" x14ac:dyDescent="0.2">
      <c r="F18752" s="2" t="s">
        <v>309</v>
      </c>
      <c r="G18752" s="2" t="s">
        <v>52</v>
      </c>
      <c r="H18752" s="4">
        <v>26.126999999999999</v>
      </c>
      <c r="I18752" s="4">
        <v>26.167999999999999</v>
      </c>
      <c r="J18752" s="4">
        <v>35.735999999999997</v>
      </c>
      <c r="K18752" s="4">
        <v>34.856000000000002</v>
      </c>
      <c r="L18752" s="4">
        <v>32.299999999999997</v>
      </c>
      <c r="M18752" s="4">
        <v>32.311999999999998</v>
      </c>
      <c r="N18752" s="4">
        <v>41.570999999999998</v>
      </c>
      <c r="O18752" s="4">
        <v>41.585999999999999</v>
      </c>
      <c r="P18752" s="4">
        <v>4.2999999999999997E-2</v>
      </c>
      <c r="Q18752" s="6">
        <v>0</v>
      </c>
      <c r="R18752" s="6">
        <v>0</v>
      </c>
      <c r="S18752" s="4">
        <v>5.0110000000000001</v>
      </c>
      <c r="T18752" s="4">
        <v>5.0019999999999998</v>
      </c>
      <c r="U18752" s="5">
        <v>280.71199999999999</v>
      </c>
    </row>
    <row r="18753" spans="6:21" x14ac:dyDescent="0.2">
      <c r="F18753" s="2" t="s">
        <v>309</v>
      </c>
      <c r="G18753" s="2" t="s">
        <v>53</v>
      </c>
      <c r="H18753" s="4">
        <v>24.478999999999999</v>
      </c>
      <c r="I18753" s="4">
        <v>24.405999999999999</v>
      </c>
      <c r="J18753" s="4">
        <v>36.972999999999999</v>
      </c>
      <c r="K18753" s="4">
        <v>36.064</v>
      </c>
      <c r="L18753" s="4">
        <v>30.657</v>
      </c>
      <c r="M18753" s="4">
        <v>30.669</v>
      </c>
      <c r="N18753" s="4">
        <v>40.262</v>
      </c>
      <c r="O18753" s="4">
        <v>40.277000000000001</v>
      </c>
      <c r="P18753" s="4">
        <v>0.04</v>
      </c>
      <c r="Q18753" s="6">
        <v>0</v>
      </c>
      <c r="R18753" s="6">
        <v>0</v>
      </c>
      <c r="S18753" s="4">
        <v>4.6740000000000004</v>
      </c>
      <c r="T18753" s="4">
        <v>4.6779999999999999</v>
      </c>
      <c r="U18753" s="5">
        <v>273.17899999999997</v>
      </c>
    </row>
    <row r="18754" spans="6:21" x14ac:dyDescent="0.2">
      <c r="F18754" s="2" t="s">
        <v>309</v>
      </c>
      <c r="G18754" s="2" t="s">
        <v>54</v>
      </c>
      <c r="H18754" s="4">
        <v>24.646000000000001</v>
      </c>
      <c r="I18754" s="4">
        <v>24.581</v>
      </c>
      <c r="J18754" s="4">
        <v>40.137999999999998</v>
      </c>
      <c r="K18754" s="4">
        <v>39.15</v>
      </c>
      <c r="L18754" s="4">
        <v>31.222999999999999</v>
      </c>
      <c r="M18754" s="4">
        <v>31.234999999999999</v>
      </c>
      <c r="N18754" s="4">
        <v>40.776000000000003</v>
      </c>
      <c r="O18754" s="4">
        <v>40.786000000000001</v>
      </c>
      <c r="P18754" s="4">
        <v>0.04</v>
      </c>
      <c r="Q18754" s="6">
        <v>0</v>
      </c>
      <c r="R18754" s="6">
        <v>0</v>
      </c>
      <c r="S18754" s="4">
        <v>4.7069999999999999</v>
      </c>
      <c r="T18754" s="4">
        <v>4.6959999999999997</v>
      </c>
      <c r="U18754" s="5">
        <v>281.97800000000001</v>
      </c>
    </row>
    <row r="18755" spans="6:21" x14ac:dyDescent="0.2">
      <c r="F18755" s="2" t="s">
        <v>309</v>
      </c>
      <c r="G18755" s="2" t="s">
        <v>55</v>
      </c>
      <c r="H18755" s="4">
        <v>23.812000000000001</v>
      </c>
      <c r="I18755" s="4">
        <v>23.923999999999999</v>
      </c>
      <c r="J18755" s="4">
        <v>40.761000000000003</v>
      </c>
      <c r="K18755" s="4">
        <v>39.756999999999998</v>
      </c>
      <c r="L18755" s="4">
        <v>30.495000000000001</v>
      </c>
      <c r="M18755" s="4">
        <v>30.509</v>
      </c>
      <c r="N18755" s="4">
        <v>38.487000000000002</v>
      </c>
      <c r="O18755" s="4">
        <v>38.503</v>
      </c>
      <c r="P18755" s="4">
        <v>3.9E-2</v>
      </c>
      <c r="Q18755" s="6">
        <v>0</v>
      </c>
      <c r="R18755" s="6">
        <v>0</v>
      </c>
      <c r="S18755" s="4">
        <v>4.5810000000000004</v>
      </c>
      <c r="T18755" s="4">
        <v>4.59</v>
      </c>
      <c r="U18755" s="5">
        <v>275.45800000000003</v>
      </c>
    </row>
    <row r="18756" spans="6:21" x14ac:dyDescent="0.2">
      <c r="F18756" s="2" t="s">
        <v>309</v>
      </c>
      <c r="G18756" s="2" t="s">
        <v>56</v>
      </c>
      <c r="H18756" s="4">
        <v>23.481000000000002</v>
      </c>
      <c r="I18756" s="4">
        <v>23.568000000000001</v>
      </c>
      <c r="J18756" s="4">
        <v>40.917000000000002</v>
      </c>
      <c r="K18756" s="4">
        <v>39.908000000000001</v>
      </c>
      <c r="L18756" s="4">
        <v>29.959</v>
      </c>
      <c r="M18756" s="4">
        <v>29.971</v>
      </c>
      <c r="N18756" s="4">
        <v>35.762</v>
      </c>
      <c r="O18756" s="4">
        <v>35.768000000000001</v>
      </c>
      <c r="P18756" s="4">
        <v>3.9E-2</v>
      </c>
      <c r="Q18756" s="6">
        <v>0</v>
      </c>
      <c r="R18756" s="6">
        <v>0</v>
      </c>
      <c r="S18756" s="4">
        <v>4.5129999999999999</v>
      </c>
      <c r="T18756" s="4">
        <v>4.5030000000000001</v>
      </c>
      <c r="U18756" s="5">
        <v>268.38900000000001</v>
      </c>
    </row>
    <row r="18757" spans="6:21" x14ac:dyDescent="0.2">
      <c r="F18757" s="2" t="s">
        <v>309</v>
      </c>
      <c r="G18757" s="2" t="s">
        <v>57</v>
      </c>
      <c r="H18757" s="4">
        <v>23.472000000000001</v>
      </c>
      <c r="I18757" s="4">
        <v>23.472999999999999</v>
      </c>
      <c r="J18757" s="4">
        <v>40.98</v>
      </c>
      <c r="K18757" s="4">
        <v>39.972000000000001</v>
      </c>
      <c r="L18757" s="4">
        <v>29.614000000000001</v>
      </c>
      <c r="M18757" s="4">
        <v>29.625</v>
      </c>
      <c r="N18757" s="4">
        <v>33.045999999999999</v>
      </c>
      <c r="O18757" s="4">
        <v>33.052999999999997</v>
      </c>
      <c r="P18757" s="4">
        <v>3.7999999999999999E-2</v>
      </c>
      <c r="Q18757" s="6">
        <v>0</v>
      </c>
      <c r="R18757" s="6">
        <v>0</v>
      </c>
      <c r="S18757" s="4">
        <v>4.4950000000000001</v>
      </c>
      <c r="T18757" s="4">
        <v>4.4980000000000002</v>
      </c>
      <c r="U18757" s="5">
        <v>262.26600000000002</v>
      </c>
    </row>
    <row r="18758" spans="6:21" x14ac:dyDescent="0.2">
      <c r="F18758" s="2" t="s">
        <v>309</v>
      </c>
      <c r="G18758" s="2" t="s">
        <v>58</v>
      </c>
      <c r="H18758" s="4">
        <v>23.791</v>
      </c>
      <c r="I18758" s="4">
        <v>23.783000000000001</v>
      </c>
      <c r="J18758" s="4">
        <v>41.558999999999997</v>
      </c>
      <c r="K18758" s="4">
        <v>40.536999999999999</v>
      </c>
      <c r="L18758" s="4">
        <v>29.689</v>
      </c>
      <c r="M18758" s="4">
        <v>29.701000000000001</v>
      </c>
      <c r="N18758" s="4">
        <v>30.981000000000002</v>
      </c>
      <c r="O18758" s="4">
        <v>30.99</v>
      </c>
      <c r="P18758" s="4">
        <v>3.9E-2</v>
      </c>
      <c r="Q18758" s="6">
        <v>0</v>
      </c>
      <c r="R18758" s="6">
        <v>0</v>
      </c>
      <c r="S18758" s="4">
        <v>4.5540000000000003</v>
      </c>
      <c r="T18758" s="4">
        <v>4.556</v>
      </c>
      <c r="U18758" s="5">
        <v>260.18</v>
      </c>
    </row>
    <row r="18759" spans="6:21" x14ac:dyDescent="0.2">
      <c r="F18759" s="2" t="s">
        <v>309</v>
      </c>
      <c r="G18759" s="2" t="s">
        <v>59</v>
      </c>
      <c r="H18759" s="4">
        <v>23.777999999999999</v>
      </c>
      <c r="I18759" s="4">
        <v>23.724</v>
      </c>
      <c r="J18759" s="4">
        <v>41.579000000000001</v>
      </c>
      <c r="K18759" s="4">
        <v>40.555999999999997</v>
      </c>
      <c r="L18759" s="4">
        <v>29.303000000000001</v>
      </c>
      <c r="M18759" s="4">
        <v>29.314</v>
      </c>
      <c r="N18759" s="4">
        <v>28.997</v>
      </c>
      <c r="O18759" s="4">
        <v>28.998999999999999</v>
      </c>
      <c r="P18759" s="4">
        <v>3.7999999999999999E-2</v>
      </c>
      <c r="Q18759" s="6">
        <v>0</v>
      </c>
      <c r="R18759" s="6">
        <v>0</v>
      </c>
      <c r="S18759" s="4">
        <v>4.5430000000000001</v>
      </c>
      <c r="T18759" s="4">
        <v>4.55</v>
      </c>
      <c r="U18759" s="5">
        <v>255.381</v>
      </c>
    </row>
    <row r="18760" spans="6:21" x14ac:dyDescent="0.2">
      <c r="F18760" s="2" t="s">
        <v>309</v>
      </c>
      <c r="G18760" s="2" t="s">
        <v>60</v>
      </c>
      <c r="H18760" s="4">
        <v>22.28</v>
      </c>
      <c r="I18760" s="4">
        <v>22.346</v>
      </c>
      <c r="J18760" s="4">
        <v>39.42</v>
      </c>
      <c r="K18760" s="4">
        <v>38.450000000000003</v>
      </c>
      <c r="L18760" s="4">
        <v>27.347000000000001</v>
      </c>
      <c r="M18760" s="4">
        <v>27.359000000000002</v>
      </c>
      <c r="N18760" s="4">
        <v>26.17</v>
      </c>
      <c r="O18760" s="4">
        <v>26.177</v>
      </c>
      <c r="P18760" s="4">
        <v>3.5999999999999997E-2</v>
      </c>
      <c r="Q18760" s="6">
        <v>0</v>
      </c>
      <c r="R18760" s="6">
        <v>0</v>
      </c>
      <c r="S18760" s="4">
        <v>4.2789999999999999</v>
      </c>
      <c r="T18760" s="4">
        <v>4.2839999999999998</v>
      </c>
      <c r="U18760" s="5">
        <v>238.148</v>
      </c>
    </row>
    <row r="18761" spans="6:21" x14ac:dyDescent="0.2">
      <c r="F18761" s="2" t="s">
        <v>309</v>
      </c>
      <c r="G18761" s="2" t="s">
        <v>61</v>
      </c>
      <c r="H18761" s="4">
        <v>22.062000000000001</v>
      </c>
      <c r="I18761" s="4">
        <v>22.177</v>
      </c>
      <c r="J18761" s="4">
        <v>39.445999999999998</v>
      </c>
      <c r="K18761" s="4">
        <v>38.473999999999997</v>
      </c>
      <c r="L18761" s="4">
        <v>26.942</v>
      </c>
      <c r="M18761" s="4">
        <v>26.952999999999999</v>
      </c>
      <c r="N18761" s="4">
        <v>25.483000000000001</v>
      </c>
      <c r="O18761" s="4">
        <v>25.491</v>
      </c>
      <c r="P18761" s="4">
        <v>3.5000000000000003E-2</v>
      </c>
      <c r="Q18761" s="6">
        <v>0</v>
      </c>
      <c r="R18761" s="6">
        <v>0</v>
      </c>
      <c r="S18761" s="4">
        <v>4.2460000000000004</v>
      </c>
      <c r="T18761" s="4">
        <v>4.242</v>
      </c>
      <c r="U18761" s="5">
        <v>235.55099999999999</v>
      </c>
    </row>
    <row r="18762" spans="6:21" x14ac:dyDescent="0.2">
      <c r="F18762" s="2" t="s">
        <v>309</v>
      </c>
      <c r="G18762" s="2" t="s">
        <v>62</v>
      </c>
      <c r="H18762" s="4">
        <v>21.175999999999998</v>
      </c>
      <c r="I18762" s="4">
        <v>21.228999999999999</v>
      </c>
      <c r="J18762" s="4">
        <v>38.131999999999998</v>
      </c>
      <c r="K18762" s="4">
        <v>37.194000000000003</v>
      </c>
      <c r="L18762" s="4">
        <v>25.734999999999999</v>
      </c>
      <c r="M18762" s="4">
        <v>25.745999999999999</v>
      </c>
      <c r="N18762" s="4">
        <v>24.608000000000001</v>
      </c>
      <c r="O18762" s="4">
        <v>24.617999999999999</v>
      </c>
      <c r="P18762" s="4">
        <v>3.4000000000000002E-2</v>
      </c>
      <c r="Q18762" s="6">
        <v>0</v>
      </c>
      <c r="R18762" s="6">
        <v>0</v>
      </c>
      <c r="S18762" s="4">
        <v>4.0650000000000004</v>
      </c>
      <c r="T18762" s="4">
        <v>4.0720000000000001</v>
      </c>
      <c r="U18762" s="5">
        <v>226.60900000000001</v>
      </c>
    </row>
    <row r="18763" spans="6:21" x14ac:dyDescent="0.2">
      <c r="F18763" s="2" t="s">
        <v>309</v>
      </c>
      <c r="G18763" s="2" t="s">
        <v>63</v>
      </c>
      <c r="H18763" s="4">
        <v>22.384</v>
      </c>
      <c r="I18763" s="4">
        <v>22.286999999999999</v>
      </c>
      <c r="J18763" s="4">
        <v>40.423999999999999</v>
      </c>
      <c r="K18763" s="4">
        <v>39.429000000000002</v>
      </c>
      <c r="L18763" s="4">
        <v>27.097000000000001</v>
      </c>
      <c r="M18763" s="4">
        <v>27.106999999999999</v>
      </c>
      <c r="N18763" s="4">
        <v>26.71</v>
      </c>
      <c r="O18763" s="4">
        <v>26.715</v>
      </c>
      <c r="P18763" s="4">
        <v>3.5999999999999997E-2</v>
      </c>
      <c r="Q18763" s="6">
        <v>0</v>
      </c>
      <c r="R18763" s="6">
        <v>0</v>
      </c>
      <c r="S18763" s="4">
        <v>4.2679999999999998</v>
      </c>
      <c r="T18763" s="4">
        <v>4.2629999999999999</v>
      </c>
      <c r="U18763" s="5">
        <v>240.72</v>
      </c>
    </row>
    <row r="18764" spans="6:21" x14ac:dyDescent="0.2">
      <c r="F18764" s="2" t="s">
        <v>309</v>
      </c>
      <c r="G18764" s="2" t="s">
        <v>64</v>
      </c>
      <c r="H18764" s="4">
        <v>21.798999999999999</v>
      </c>
      <c r="I18764" s="4">
        <v>21.696000000000002</v>
      </c>
      <c r="J18764" s="4">
        <v>39.636000000000003</v>
      </c>
      <c r="K18764" s="4">
        <v>38.661000000000001</v>
      </c>
      <c r="L18764" s="4">
        <v>26.664000000000001</v>
      </c>
      <c r="M18764" s="4">
        <v>26.673999999999999</v>
      </c>
      <c r="N18764" s="4">
        <v>27.073</v>
      </c>
      <c r="O18764" s="4">
        <v>27.08</v>
      </c>
      <c r="P18764" s="4">
        <v>3.5000000000000003E-2</v>
      </c>
      <c r="Q18764" s="6">
        <v>0</v>
      </c>
      <c r="R18764" s="6">
        <v>0</v>
      </c>
      <c r="S18764" s="4">
        <v>4.1539999999999999</v>
      </c>
      <c r="T18764" s="4">
        <v>4.1539999999999999</v>
      </c>
      <c r="U18764" s="5">
        <v>237.626</v>
      </c>
    </row>
    <row r="18765" spans="6:21" x14ac:dyDescent="0.2">
      <c r="F18765" s="2" t="s">
        <v>309</v>
      </c>
      <c r="G18765" s="2" t="s">
        <v>65</v>
      </c>
      <c r="H18765" s="4">
        <v>22.873999999999999</v>
      </c>
      <c r="I18765" s="4">
        <v>22.992000000000001</v>
      </c>
      <c r="J18765" s="4">
        <v>42.106000000000002</v>
      </c>
      <c r="K18765" s="4">
        <v>41.070999999999998</v>
      </c>
      <c r="L18765" s="4">
        <v>28.762</v>
      </c>
      <c r="M18765" s="4">
        <v>28.774000000000001</v>
      </c>
      <c r="N18765" s="4">
        <v>29.594000000000001</v>
      </c>
      <c r="O18765" s="4">
        <v>29.600999999999999</v>
      </c>
      <c r="P18765" s="4">
        <v>3.7999999999999999E-2</v>
      </c>
      <c r="Q18765" s="6">
        <v>0</v>
      </c>
      <c r="R18765" s="6">
        <v>0</v>
      </c>
      <c r="S18765" s="4">
        <v>3.7970000000000002</v>
      </c>
      <c r="T18765" s="4">
        <v>3.7949999999999999</v>
      </c>
      <c r="U18765" s="5">
        <v>253.404</v>
      </c>
    </row>
    <row r="18766" spans="6:21" x14ac:dyDescent="0.2">
      <c r="F18766" s="2" t="s">
        <v>309</v>
      </c>
      <c r="G18766" s="2" t="s">
        <v>66</v>
      </c>
      <c r="H18766" s="4">
        <v>20.555</v>
      </c>
      <c r="I18766" s="4">
        <v>20.631</v>
      </c>
      <c r="J18766" s="4">
        <v>37.567</v>
      </c>
      <c r="K18766" s="4">
        <v>36.64</v>
      </c>
      <c r="L18766" s="4">
        <v>26.515000000000001</v>
      </c>
      <c r="M18766" s="4">
        <v>26.524999999999999</v>
      </c>
      <c r="N18766" s="4">
        <v>26.706</v>
      </c>
      <c r="O18766" s="4">
        <v>26.719000000000001</v>
      </c>
      <c r="P18766" s="4">
        <v>3.3000000000000002E-2</v>
      </c>
      <c r="Q18766" s="6">
        <v>0</v>
      </c>
      <c r="R18766" s="6">
        <v>0</v>
      </c>
      <c r="S18766" s="4">
        <v>2.66</v>
      </c>
      <c r="T18766" s="4">
        <v>2.67</v>
      </c>
      <c r="U18766" s="5">
        <v>227.221</v>
      </c>
    </row>
    <row r="18767" spans="6:21" x14ac:dyDescent="0.2">
      <c r="F18767" s="2" t="s">
        <v>309</v>
      </c>
      <c r="G18767" s="2" t="s">
        <v>67</v>
      </c>
      <c r="H18767" s="4">
        <v>20.443000000000001</v>
      </c>
      <c r="I18767" s="4">
        <v>20.507000000000001</v>
      </c>
      <c r="J18767" s="4">
        <v>36.747999999999998</v>
      </c>
      <c r="K18767" s="4">
        <v>35.841999999999999</v>
      </c>
      <c r="L18767" s="4">
        <v>27.254000000000001</v>
      </c>
      <c r="M18767" s="4">
        <v>27.265999999999998</v>
      </c>
      <c r="N18767" s="4">
        <v>25.739000000000001</v>
      </c>
      <c r="O18767" s="4">
        <v>25.748000000000001</v>
      </c>
      <c r="P18767" s="4">
        <v>3.3000000000000002E-2</v>
      </c>
      <c r="Q18767" s="6">
        <v>0</v>
      </c>
      <c r="R18767" s="6">
        <v>0</v>
      </c>
      <c r="S18767" s="4">
        <v>2.09</v>
      </c>
      <c r="T18767" s="4">
        <v>2.0830000000000002</v>
      </c>
      <c r="U18767" s="5">
        <v>223.75299999999999</v>
      </c>
    </row>
    <row r="18768" spans="6:21" x14ac:dyDescent="0.2">
      <c r="F18768" s="2" t="s">
        <v>309</v>
      </c>
      <c r="G18768" s="2" t="s">
        <v>68</v>
      </c>
      <c r="H18768" s="4">
        <v>16.387</v>
      </c>
      <c r="I18768" s="4">
        <v>16.47</v>
      </c>
      <c r="J18768" s="4">
        <v>28.780999999999999</v>
      </c>
      <c r="K18768" s="4">
        <v>28.071000000000002</v>
      </c>
      <c r="L18768" s="4">
        <v>22.640999999999998</v>
      </c>
      <c r="M18768" s="4">
        <v>22.65</v>
      </c>
      <c r="N18768" s="4">
        <v>19.469000000000001</v>
      </c>
      <c r="O18768" s="4">
        <v>19.478000000000002</v>
      </c>
      <c r="P18768" s="4">
        <v>2.7E-2</v>
      </c>
      <c r="Q18768" s="6">
        <v>0</v>
      </c>
      <c r="R18768" s="6">
        <v>0</v>
      </c>
      <c r="S18768" s="4">
        <v>1.6779999999999999</v>
      </c>
      <c r="T18768" s="4">
        <v>1.6719999999999999</v>
      </c>
      <c r="U18768" s="5">
        <v>177.32400000000001</v>
      </c>
    </row>
    <row r="18769" spans="6:21" x14ac:dyDescent="0.2">
      <c r="F18769" s="2" t="s">
        <v>309</v>
      </c>
      <c r="G18769" s="2" t="s">
        <v>69</v>
      </c>
      <c r="H18769" s="4">
        <v>13.513</v>
      </c>
      <c r="I18769" s="4">
        <v>13.555</v>
      </c>
      <c r="J18769" s="4">
        <v>22.951000000000001</v>
      </c>
      <c r="K18769" s="4">
        <v>22.385000000000002</v>
      </c>
      <c r="L18769" s="4">
        <v>19.106999999999999</v>
      </c>
      <c r="M18769" s="4">
        <v>19.114999999999998</v>
      </c>
      <c r="N18769" s="4">
        <v>14.846</v>
      </c>
      <c r="O18769" s="4">
        <v>14.85</v>
      </c>
      <c r="P18769" s="4">
        <v>2.1999999999999999E-2</v>
      </c>
      <c r="Q18769" s="6">
        <v>0</v>
      </c>
      <c r="R18769" s="6">
        <v>0</v>
      </c>
      <c r="S18769" s="4">
        <v>1.381</v>
      </c>
      <c r="T18769" s="4">
        <v>1.379</v>
      </c>
      <c r="U18769" s="5">
        <v>143.10400000000001</v>
      </c>
    </row>
    <row r="18770" spans="6:21" x14ac:dyDescent="0.2">
      <c r="F18770" s="2" t="s">
        <v>309</v>
      </c>
      <c r="G18770" s="2" t="s">
        <v>70</v>
      </c>
      <c r="H18770" s="4">
        <v>15.209</v>
      </c>
      <c r="I18770" s="4">
        <v>15.212999999999999</v>
      </c>
      <c r="J18770" s="4">
        <v>24.843</v>
      </c>
      <c r="K18770" s="4">
        <v>24.231000000000002</v>
      </c>
      <c r="L18770" s="4">
        <v>21.66</v>
      </c>
      <c r="M18770" s="4">
        <v>21.669</v>
      </c>
      <c r="N18770" s="4">
        <v>15.454000000000001</v>
      </c>
      <c r="O18770" s="4">
        <v>15.459</v>
      </c>
      <c r="P18770" s="4">
        <v>2.5000000000000001E-2</v>
      </c>
      <c r="Q18770" s="6">
        <v>0</v>
      </c>
      <c r="R18770" s="6">
        <v>0</v>
      </c>
      <c r="S18770" s="4">
        <v>1.55</v>
      </c>
      <c r="T18770" s="4">
        <v>1.55</v>
      </c>
      <c r="U18770" s="5">
        <v>156.863</v>
      </c>
    </row>
    <row r="18771" spans="6:21" x14ac:dyDescent="0.2">
      <c r="F18771" s="2" t="s">
        <v>309</v>
      </c>
      <c r="G18771" s="2" t="s">
        <v>71</v>
      </c>
      <c r="H18771" s="4">
        <v>18.658000000000001</v>
      </c>
      <c r="I18771" s="4">
        <v>18.652999999999999</v>
      </c>
      <c r="J18771" s="4">
        <v>29.32</v>
      </c>
      <c r="K18771" s="4">
        <v>28.599</v>
      </c>
      <c r="L18771" s="4">
        <v>26.265000000000001</v>
      </c>
      <c r="M18771" s="4">
        <v>26.274000000000001</v>
      </c>
      <c r="N18771" s="4">
        <v>17.858000000000001</v>
      </c>
      <c r="O18771" s="4">
        <v>17.866</v>
      </c>
      <c r="P18771" s="4">
        <v>2.9000000000000001E-2</v>
      </c>
      <c r="Q18771" s="6">
        <v>0</v>
      </c>
      <c r="R18771" s="6">
        <v>0</v>
      </c>
      <c r="S18771" s="4">
        <v>1.901</v>
      </c>
      <c r="T18771" s="4">
        <v>1.8959999999999999</v>
      </c>
      <c r="U18771" s="5">
        <v>187.31899999999999</v>
      </c>
    </row>
    <row r="18772" spans="6:21" x14ac:dyDescent="0.2">
      <c r="F18772" s="2" t="s">
        <v>309</v>
      </c>
      <c r="G18772" s="2" t="s">
        <v>72</v>
      </c>
      <c r="H18772" s="4">
        <v>19.928999999999998</v>
      </c>
      <c r="I18772" s="4">
        <v>19.841999999999999</v>
      </c>
      <c r="J18772" s="4">
        <v>30.061</v>
      </c>
      <c r="K18772" s="4">
        <v>29.321999999999999</v>
      </c>
      <c r="L18772" s="4">
        <v>27.170999999999999</v>
      </c>
      <c r="M18772" s="4">
        <v>27.181999999999999</v>
      </c>
      <c r="N18772" s="4">
        <v>18.271000000000001</v>
      </c>
      <c r="O18772" s="4">
        <v>18.274999999999999</v>
      </c>
      <c r="P18772" s="4">
        <v>3.2000000000000001E-2</v>
      </c>
      <c r="Q18772" s="6">
        <v>0</v>
      </c>
      <c r="R18772" s="6">
        <v>0</v>
      </c>
      <c r="S18772" s="4">
        <v>3.2770000000000001</v>
      </c>
      <c r="T18772" s="4">
        <v>3.2770000000000001</v>
      </c>
      <c r="U18772" s="5">
        <v>196.63900000000001</v>
      </c>
    </row>
    <row r="18773" spans="6:21" x14ac:dyDescent="0.2">
      <c r="F18773" s="2" t="s">
        <v>309</v>
      </c>
      <c r="G18773" s="2" t="s">
        <v>73</v>
      </c>
      <c r="H18773" s="4">
        <v>17.969000000000001</v>
      </c>
      <c r="I18773" s="4">
        <v>17.945</v>
      </c>
      <c r="J18773" s="4">
        <v>26.356000000000002</v>
      </c>
      <c r="K18773" s="4">
        <v>25.704999999999998</v>
      </c>
      <c r="L18773" s="4">
        <v>23.645</v>
      </c>
      <c r="M18773" s="4">
        <v>23.654</v>
      </c>
      <c r="N18773" s="4">
        <v>16.146999999999998</v>
      </c>
      <c r="O18773" s="4">
        <v>16.148</v>
      </c>
      <c r="P18773" s="4">
        <v>2.9000000000000001E-2</v>
      </c>
      <c r="Q18773" s="6">
        <v>0</v>
      </c>
      <c r="R18773" s="6">
        <v>0</v>
      </c>
      <c r="S18773" s="4">
        <v>3.4359999999999999</v>
      </c>
      <c r="T18773" s="4">
        <v>3.431</v>
      </c>
      <c r="U18773" s="5">
        <v>174.465</v>
      </c>
    </row>
    <row r="18774" spans="6:21" x14ac:dyDescent="0.2">
      <c r="F18774" s="2" t="s">
        <v>309</v>
      </c>
      <c r="G18774" s="2" t="s">
        <v>74</v>
      </c>
      <c r="H18774" s="4">
        <v>23.094000000000001</v>
      </c>
      <c r="I18774" s="4">
        <v>23.164999999999999</v>
      </c>
      <c r="J18774" s="4">
        <v>33.274999999999999</v>
      </c>
      <c r="K18774" s="4">
        <v>32.456000000000003</v>
      </c>
      <c r="L18774" s="4">
        <v>29.265000000000001</v>
      </c>
      <c r="M18774" s="4">
        <v>29.276</v>
      </c>
      <c r="N18774" s="4">
        <v>20.591000000000001</v>
      </c>
      <c r="O18774" s="4">
        <v>20.594999999999999</v>
      </c>
      <c r="P18774" s="4">
        <v>3.7999999999999999E-2</v>
      </c>
      <c r="Q18774" s="6">
        <v>0</v>
      </c>
      <c r="R18774" s="6">
        <v>0</v>
      </c>
      <c r="S18774" s="4">
        <v>4.4359999999999999</v>
      </c>
      <c r="T18774" s="4">
        <v>4.4420000000000002</v>
      </c>
      <c r="U18774" s="5">
        <v>220.63300000000001</v>
      </c>
    </row>
    <row r="18775" spans="6:21" x14ac:dyDescent="0.2">
      <c r="F18775" s="2" t="s">
        <v>309</v>
      </c>
      <c r="G18775" s="2" t="s">
        <v>75</v>
      </c>
      <c r="H18775" s="4">
        <v>24.327999999999999</v>
      </c>
      <c r="I18775" s="4">
        <v>24.385999999999999</v>
      </c>
      <c r="J18775" s="4">
        <v>34.726999999999997</v>
      </c>
      <c r="K18775" s="4">
        <v>33.872</v>
      </c>
      <c r="L18775" s="4">
        <v>29.605</v>
      </c>
      <c r="M18775" s="4">
        <v>29.617000000000001</v>
      </c>
      <c r="N18775" s="4">
        <v>21.495999999999999</v>
      </c>
      <c r="O18775" s="4">
        <v>21.498999999999999</v>
      </c>
      <c r="P18775" s="4">
        <v>3.9E-2</v>
      </c>
      <c r="Q18775" s="6">
        <v>0</v>
      </c>
      <c r="R18775" s="6">
        <v>0</v>
      </c>
      <c r="S18775" s="4">
        <v>4.67</v>
      </c>
      <c r="T18775" s="4">
        <v>4.67</v>
      </c>
      <c r="U18775" s="5">
        <v>228.90899999999999</v>
      </c>
    </row>
    <row r="18776" spans="6:21" x14ac:dyDescent="0.2">
      <c r="F18776" s="2" t="s">
        <v>309</v>
      </c>
      <c r="G18776" s="2" t="s">
        <v>76</v>
      </c>
      <c r="H18776" s="4">
        <v>28.298999999999999</v>
      </c>
      <c r="I18776" s="4">
        <v>28.169</v>
      </c>
      <c r="J18776" s="4">
        <v>40.241</v>
      </c>
      <c r="K18776" s="4">
        <v>39.247</v>
      </c>
      <c r="L18776" s="4">
        <v>33.014000000000003</v>
      </c>
      <c r="M18776" s="4">
        <v>33.027000000000001</v>
      </c>
      <c r="N18776" s="4">
        <v>24.754999999999999</v>
      </c>
      <c r="O18776" s="4">
        <v>24.757999999999999</v>
      </c>
      <c r="P18776" s="4">
        <v>4.5999999999999999E-2</v>
      </c>
      <c r="Q18776" s="6">
        <v>0</v>
      </c>
      <c r="R18776" s="6">
        <v>0</v>
      </c>
      <c r="S18776" s="4">
        <v>5.3940000000000001</v>
      </c>
      <c r="T18776" s="4">
        <v>5.3979999999999997</v>
      </c>
      <c r="U18776" s="5">
        <v>262.34800000000001</v>
      </c>
    </row>
    <row r="18777" spans="6:21" x14ac:dyDescent="0.2">
      <c r="F18777" s="2" t="s">
        <v>309</v>
      </c>
      <c r="G18777" s="2" t="s">
        <v>77</v>
      </c>
      <c r="H18777" s="4">
        <v>25.957000000000001</v>
      </c>
      <c r="I18777" s="4">
        <v>26.013000000000002</v>
      </c>
      <c r="J18777" s="4">
        <v>37.591999999999999</v>
      </c>
      <c r="K18777" s="4">
        <v>36.664999999999999</v>
      </c>
      <c r="L18777" s="4">
        <v>29.529</v>
      </c>
      <c r="M18777" s="4">
        <v>29.541</v>
      </c>
      <c r="N18777" s="4">
        <v>22.86</v>
      </c>
      <c r="O18777" s="4">
        <v>22.864999999999998</v>
      </c>
      <c r="P18777" s="4">
        <v>4.2000000000000003E-2</v>
      </c>
      <c r="Q18777" s="6">
        <v>0</v>
      </c>
      <c r="R18777" s="6">
        <v>0</v>
      </c>
      <c r="S18777" s="4">
        <v>4.9809999999999999</v>
      </c>
      <c r="T18777" s="4">
        <v>4.99</v>
      </c>
      <c r="U18777" s="5">
        <v>241.035</v>
      </c>
    </row>
    <row r="18778" spans="6:21" x14ac:dyDescent="0.2">
      <c r="F18778" s="2" t="s">
        <v>309</v>
      </c>
      <c r="G18778" s="2" t="s">
        <v>78</v>
      </c>
      <c r="H18778" s="4">
        <v>25.029</v>
      </c>
      <c r="I18778" s="4">
        <v>24.928000000000001</v>
      </c>
      <c r="J18778" s="4">
        <v>36.633000000000003</v>
      </c>
      <c r="K18778" s="4">
        <v>35.731000000000002</v>
      </c>
      <c r="L18778" s="4">
        <v>27.488</v>
      </c>
      <c r="M18778" s="4">
        <v>27.5</v>
      </c>
      <c r="N18778" s="4">
        <v>21.928999999999998</v>
      </c>
      <c r="O18778" s="4">
        <v>21.937999999999999</v>
      </c>
      <c r="P18778" s="4">
        <v>4.1000000000000002E-2</v>
      </c>
      <c r="Q18778" s="6">
        <v>0</v>
      </c>
      <c r="R18778" s="6">
        <v>0</v>
      </c>
      <c r="S18778" s="4">
        <v>4.7729999999999997</v>
      </c>
      <c r="T18778" s="4">
        <v>4.766</v>
      </c>
      <c r="U18778" s="5">
        <v>230.756</v>
      </c>
    </row>
    <row r="18779" spans="6:21" x14ac:dyDescent="0.2">
      <c r="F18779" s="2" t="s">
        <v>309</v>
      </c>
      <c r="G18779" s="2" t="s">
        <v>79</v>
      </c>
      <c r="H18779" s="4">
        <v>21.483000000000001</v>
      </c>
      <c r="I18779" s="4">
        <v>21.399000000000001</v>
      </c>
      <c r="J18779" s="4">
        <v>32.061999999999998</v>
      </c>
      <c r="K18779" s="4">
        <v>31.274999999999999</v>
      </c>
      <c r="L18779" s="4">
        <v>22.975000000000001</v>
      </c>
      <c r="M18779" s="4">
        <v>22.984999999999999</v>
      </c>
      <c r="N18779" s="4">
        <v>18.902000000000001</v>
      </c>
      <c r="O18779" s="4">
        <v>18.905999999999999</v>
      </c>
      <c r="P18779" s="4">
        <v>3.5000000000000003E-2</v>
      </c>
      <c r="Q18779" s="6">
        <v>0</v>
      </c>
      <c r="R18779" s="6">
        <v>0</v>
      </c>
      <c r="S18779" s="4">
        <v>4.0979999999999999</v>
      </c>
      <c r="T18779" s="4">
        <v>4.1050000000000004</v>
      </c>
      <c r="U18779" s="5">
        <v>198.22499999999999</v>
      </c>
    </row>
    <row r="18780" spans="6:21" x14ac:dyDescent="0.2">
      <c r="F18780" s="2" t="s">
        <v>309</v>
      </c>
      <c r="G18780" s="2" t="s">
        <v>80</v>
      </c>
      <c r="H18780" s="4">
        <v>19.289000000000001</v>
      </c>
      <c r="I18780" s="4">
        <v>19.349</v>
      </c>
      <c r="J18780" s="4">
        <v>29.518000000000001</v>
      </c>
      <c r="K18780" s="4">
        <v>28.792000000000002</v>
      </c>
      <c r="L18780" s="4">
        <v>20.300999999999998</v>
      </c>
      <c r="M18780" s="4">
        <v>20.309000000000001</v>
      </c>
      <c r="N18780" s="4">
        <v>17.146000000000001</v>
      </c>
      <c r="O18780" s="4">
        <v>17.151</v>
      </c>
      <c r="P18780" s="4">
        <v>3.1E-2</v>
      </c>
      <c r="Q18780" s="6">
        <v>0</v>
      </c>
      <c r="R18780" s="6">
        <v>0</v>
      </c>
      <c r="S18780" s="4">
        <v>3.7050000000000001</v>
      </c>
      <c r="T18780" s="4">
        <v>3.7010000000000001</v>
      </c>
      <c r="U18780" s="5">
        <v>179.292</v>
      </c>
    </row>
    <row r="18781" spans="6:21" x14ac:dyDescent="0.2">
      <c r="F18781" s="2" t="s">
        <v>309</v>
      </c>
      <c r="G18781" s="2" t="s">
        <v>81</v>
      </c>
      <c r="H18781" s="4">
        <v>23.728999999999999</v>
      </c>
      <c r="I18781" s="4">
        <v>23.716999999999999</v>
      </c>
      <c r="J18781" s="4">
        <v>36.720999999999997</v>
      </c>
      <c r="K18781" s="4">
        <v>35.817999999999998</v>
      </c>
      <c r="L18781" s="4">
        <v>24.427</v>
      </c>
      <c r="M18781" s="4">
        <v>24.436</v>
      </c>
      <c r="N18781" s="4">
        <v>21.06</v>
      </c>
      <c r="O18781" s="4">
        <v>21.062999999999999</v>
      </c>
      <c r="P18781" s="4">
        <v>3.7999999999999999E-2</v>
      </c>
      <c r="Q18781" s="6">
        <v>0</v>
      </c>
      <c r="R18781" s="6">
        <v>0</v>
      </c>
      <c r="S18781" s="4">
        <v>4.5419999999999998</v>
      </c>
      <c r="T18781" s="4">
        <v>4.5510000000000002</v>
      </c>
      <c r="U18781" s="5">
        <v>220.102</v>
      </c>
    </row>
    <row r="18782" spans="6:21" x14ac:dyDescent="0.2">
      <c r="F18782" s="2" t="s">
        <v>309</v>
      </c>
      <c r="G18782" s="2" t="s">
        <v>82</v>
      </c>
      <c r="H18782" s="4">
        <v>25.913</v>
      </c>
      <c r="I18782" s="4">
        <v>25.817</v>
      </c>
      <c r="J18782" s="4">
        <v>40.267000000000003</v>
      </c>
      <c r="K18782" s="4">
        <v>39.274999999999999</v>
      </c>
      <c r="L18782" s="4">
        <v>26.204999999999998</v>
      </c>
      <c r="M18782" s="4">
        <v>26.216000000000001</v>
      </c>
      <c r="N18782" s="4">
        <v>22.949000000000002</v>
      </c>
      <c r="O18782" s="4">
        <v>22.954999999999998</v>
      </c>
      <c r="P18782" s="4">
        <v>4.1000000000000002E-2</v>
      </c>
      <c r="Q18782" s="6">
        <v>0</v>
      </c>
      <c r="R18782" s="6">
        <v>0</v>
      </c>
      <c r="S18782" s="4">
        <v>4.944</v>
      </c>
      <c r="T18782" s="4">
        <v>4.9459999999999997</v>
      </c>
      <c r="U18782" s="5">
        <v>239.52799999999999</v>
      </c>
    </row>
    <row r="18783" spans="6:21" x14ac:dyDescent="0.2">
      <c r="F18783" s="2" t="s">
        <v>309</v>
      </c>
      <c r="G18783" s="2" t="s">
        <v>83</v>
      </c>
      <c r="H18783" s="4">
        <v>25.129000000000001</v>
      </c>
      <c r="I18783" s="4">
        <v>25.195</v>
      </c>
      <c r="J18783" s="4">
        <v>39.223999999999997</v>
      </c>
      <c r="K18783" s="4">
        <v>38.258000000000003</v>
      </c>
      <c r="L18783" s="4">
        <v>25.327000000000002</v>
      </c>
      <c r="M18783" s="4">
        <v>25.335999999999999</v>
      </c>
      <c r="N18783" s="4">
        <v>22.324000000000002</v>
      </c>
      <c r="O18783" s="4">
        <v>22.326000000000001</v>
      </c>
      <c r="P18783" s="4">
        <v>0.04</v>
      </c>
      <c r="Q18783" s="6">
        <v>0</v>
      </c>
      <c r="R18783" s="6">
        <v>0</v>
      </c>
      <c r="S18783" s="4">
        <v>4.8239999999999998</v>
      </c>
      <c r="T18783" s="4">
        <v>4.8159999999999998</v>
      </c>
      <c r="U18783" s="5">
        <v>232.79900000000001</v>
      </c>
    </row>
    <row r="18784" spans="6:21" x14ac:dyDescent="0.2">
      <c r="F18784" s="2" t="s">
        <v>309</v>
      </c>
      <c r="G18784" s="2" t="s">
        <v>84</v>
      </c>
      <c r="H18784" s="4">
        <v>22.021000000000001</v>
      </c>
      <c r="I18784" s="4">
        <v>21.995999999999999</v>
      </c>
      <c r="J18784" s="4">
        <v>33.975000000000001</v>
      </c>
      <c r="K18784" s="4">
        <v>33.14</v>
      </c>
      <c r="L18784" s="4">
        <v>22.035</v>
      </c>
      <c r="M18784" s="4">
        <v>22.042000000000002</v>
      </c>
      <c r="N18784" s="4">
        <v>19.449000000000002</v>
      </c>
      <c r="O18784" s="4">
        <v>19.451000000000001</v>
      </c>
      <c r="P18784" s="4">
        <v>3.5999999999999997E-2</v>
      </c>
      <c r="Q18784" s="6">
        <v>0</v>
      </c>
      <c r="R18784" s="6">
        <v>0</v>
      </c>
      <c r="S18784" s="4">
        <v>4.2119999999999997</v>
      </c>
      <c r="T18784" s="4">
        <v>4.218</v>
      </c>
      <c r="U18784" s="5">
        <v>202.57499999999999</v>
      </c>
    </row>
    <row r="18785" spans="6:21" x14ac:dyDescent="0.2">
      <c r="F18785" s="2" t="s">
        <v>309</v>
      </c>
      <c r="G18785" s="2" t="s">
        <v>85</v>
      </c>
      <c r="H18785" s="4">
        <v>19.129000000000001</v>
      </c>
      <c r="I18785" s="4">
        <v>19.132999999999999</v>
      </c>
      <c r="J18785" s="4">
        <v>29.271999999999998</v>
      </c>
      <c r="K18785" s="4">
        <v>28.55</v>
      </c>
      <c r="L18785" s="4">
        <v>19.236000000000001</v>
      </c>
      <c r="M18785" s="4">
        <v>19.242999999999999</v>
      </c>
      <c r="N18785" s="4">
        <v>16.972000000000001</v>
      </c>
      <c r="O18785" s="4">
        <v>16.974</v>
      </c>
      <c r="P18785" s="4">
        <v>3.1E-2</v>
      </c>
      <c r="Q18785" s="6">
        <v>0</v>
      </c>
      <c r="R18785" s="6">
        <v>0</v>
      </c>
      <c r="S18785" s="4">
        <v>3.6640000000000001</v>
      </c>
      <c r="T18785" s="4">
        <v>3.6640000000000001</v>
      </c>
      <c r="U18785" s="5">
        <v>175.86799999999999</v>
      </c>
    </row>
    <row r="18786" spans="6:21" x14ac:dyDescent="0.2">
      <c r="F18786" s="2" t="s">
        <v>309</v>
      </c>
      <c r="G18786" s="2" t="s">
        <v>86</v>
      </c>
      <c r="H18786" s="4">
        <v>22.588000000000001</v>
      </c>
      <c r="I18786" s="4">
        <v>22.518999999999998</v>
      </c>
      <c r="J18786" s="4">
        <v>34.197000000000003</v>
      </c>
      <c r="K18786" s="4">
        <v>33.356999999999999</v>
      </c>
      <c r="L18786" s="4">
        <v>22.856999999999999</v>
      </c>
      <c r="M18786" s="4">
        <v>22.866</v>
      </c>
      <c r="N18786" s="4">
        <v>20.202000000000002</v>
      </c>
      <c r="O18786" s="4">
        <v>20.21</v>
      </c>
      <c r="P18786" s="4">
        <v>3.5999999999999997E-2</v>
      </c>
      <c r="Q18786" s="6">
        <v>0</v>
      </c>
      <c r="R18786" s="6">
        <v>0</v>
      </c>
      <c r="S18786" s="4">
        <v>4.3120000000000003</v>
      </c>
      <c r="T18786" s="4">
        <v>4.3090000000000002</v>
      </c>
      <c r="U18786" s="5">
        <v>207.453</v>
      </c>
    </row>
    <row r="18787" spans="6:21" x14ac:dyDescent="0.2">
      <c r="F18787" s="2" t="s">
        <v>309</v>
      </c>
      <c r="G18787" s="2" t="s">
        <v>87</v>
      </c>
      <c r="H18787" s="4">
        <v>25.488</v>
      </c>
      <c r="I18787" s="4">
        <v>25.399000000000001</v>
      </c>
      <c r="J18787" s="4">
        <v>38.435000000000002</v>
      </c>
      <c r="K18787" s="4">
        <v>37.488</v>
      </c>
      <c r="L18787" s="4">
        <v>26.202999999999999</v>
      </c>
      <c r="M18787" s="4">
        <v>26.213000000000001</v>
      </c>
      <c r="N18787" s="4">
        <v>23.341999999999999</v>
      </c>
      <c r="O18787" s="4">
        <v>23.347999999999999</v>
      </c>
      <c r="P18787" s="4">
        <v>4.1000000000000002E-2</v>
      </c>
      <c r="Q18787" s="6">
        <v>0</v>
      </c>
      <c r="R18787" s="6">
        <v>0</v>
      </c>
      <c r="S18787" s="4">
        <v>4.8639999999999999</v>
      </c>
      <c r="T18787" s="4">
        <v>4.8650000000000002</v>
      </c>
      <c r="U18787" s="5">
        <v>235.68600000000001</v>
      </c>
    </row>
    <row r="18788" spans="6:21" x14ac:dyDescent="0.2">
      <c r="F18788" s="2" t="s">
        <v>309</v>
      </c>
      <c r="G18788" s="2" t="s">
        <v>88</v>
      </c>
      <c r="H18788" s="4">
        <v>23.565999999999999</v>
      </c>
      <c r="I18788" s="4">
        <v>23.585000000000001</v>
      </c>
      <c r="J18788" s="4">
        <v>35.524000000000001</v>
      </c>
      <c r="K18788" s="4">
        <v>34.646999999999998</v>
      </c>
      <c r="L18788" s="4">
        <v>24.888000000000002</v>
      </c>
      <c r="M18788" s="4">
        <v>24.898</v>
      </c>
      <c r="N18788" s="4">
        <v>22.577999999999999</v>
      </c>
      <c r="O18788" s="4">
        <v>22.58</v>
      </c>
      <c r="P18788" s="4">
        <v>3.7999999999999999E-2</v>
      </c>
      <c r="Q18788" s="6">
        <v>0</v>
      </c>
      <c r="R18788" s="6">
        <v>0</v>
      </c>
      <c r="S18788" s="4">
        <v>4.516</v>
      </c>
      <c r="T18788" s="4">
        <v>4.5220000000000002</v>
      </c>
      <c r="U18788" s="5">
        <v>221.34200000000001</v>
      </c>
    </row>
    <row r="18789" spans="6:21" x14ac:dyDescent="0.2">
      <c r="F18789" s="2" t="s">
        <v>309</v>
      </c>
      <c r="G18789" s="2" t="s">
        <v>89</v>
      </c>
      <c r="H18789" s="4">
        <v>23.571999999999999</v>
      </c>
      <c r="I18789" s="4">
        <v>23.638000000000002</v>
      </c>
      <c r="J18789" s="4">
        <v>35.154000000000003</v>
      </c>
      <c r="K18789" s="4">
        <v>34.286999999999999</v>
      </c>
      <c r="L18789" s="4">
        <v>25.693999999999999</v>
      </c>
      <c r="M18789" s="4">
        <v>25.704000000000001</v>
      </c>
      <c r="N18789" s="4">
        <v>24.079000000000001</v>
      </c>
      <c r="O18789" s="4">
        <v>24.088000000000001</v>
      </c>
      <c r="P18789" s="4">
        <v>3.6999999999999998E-2</v>
      </c>
      <c r="Q18789" s="6">
        <v>0</v>
      </c>
      <c r="R18789" s="6">
        <v>0</v>
      </c>
      <c r="S18789" s="4">
        <v>4.5270000000000001</v>
      </c>
      <c r="T18789" s="4">
        <v>4.5289999999999999</v>
      </c>
      <c r="U18789" s="5">
        <v>225.309</v>
      </c>
    </row>
    <row r="18790" spans="6:21" x14ac:dyDescent="0.2">
      <c r="F18790" s="2" t="s">
        <v>309</v>
      </c>
      <c r="G18790" s="2" t="s">
        <v>90</v>
      </c>
      <c r="H18790" s="4">
        <v>24.32</v>
      </c>
      <c r="I18790" s="4">
        <v>24.245999999999999</v>
      </c>
      <c r="J18790" s="4">
        <v>35.037999999999997</v>
      </c>
      <c r="K18790" s="4">
        <v>34.174999999999997</v>
      </c>
      <c r="L18790" s="4">
        <v>27.266999999999999</v>
      </c>
      <c r="M18790" s="4">
        <v>27.277999999999999</v>
      </c>
      <c r="N18790" s="4">
        <v>26.866</v>
      </c>
      <c r="O18790" s="4">
        <v>26.870999999999999</v>
      </c>
      <c r="P18790" s="4">
        <v>3.9E-2</v>
      </c>
      <c r="Q18790" s="6">
        <v>0</v>
      </c>
      <c r="R18790" s="6">
        <v>0</v>
      </c>
      <c r="S18790" s="4">
        <v>4.6429999999999998</v>
      </c>
      <c r="T18790" s="4">
        <v>4.6360000000000001</v>
      </c>
      <c r="U18790" s="5">
        <v>235.37899999999999</v>
      </c>
    </row>
    <row r="18791" spans="6:21" x14ac:dyDescent="0.2">
      <c r="F18791" s="2" t="s">
        <v>309</v>
      </c>
      <c r="G18791" s="2" t="s">
        <v>91</v>
      </c>
      <c r="H18791" s="4">
        <v>24.103000000000002</v>
      </c>
      <c r="I18791" s="4">
        <v>24.207000000000001</v>
      </c>
      <c r="J18791" s="4">
        <v>33.222999999999999</v>
      </c>
      <c r="K18791" s="4">
        <v>32.405000000000001</v>
      </c>
      <c r="L18791" s="4">
        <v>28.283000000000001</v>
      </c>
      <c r="M18791" s="4">
        <v>28.294</v>
      </c>
      <c r="N18791" s="4">
        <v>29.716999999999999</v>
      </c>
      <c r="O18791" s="4">
        <v>29.722000000000001</v>
      </c>
      <c r="P18791" s="4">
        <v>3.9E-2</v>
      </c>
      <c r="Q18791" s="6">
        <v>0</v>
      </c>
      <c r="R18791" s="6">
        <v>0</v>
      </c>
      <c r="S18791" s="4">
        <v>3.9969999999999999</v>
      </c>
      <c r="T18791" s="4">
        <v>3.9980000000000002</v>
      </c>
      <c r="U18791" s="5">
        <v>237.988</v>
      </c>
    </row>
    <row r="18792" spans="6:21" x14ac:dyDescent="0.2">
      <c r="F18792" s="2" t="s">
        <v>309</v>
      </c>
      <c r="G18792" s="2" t="s">
        <v>92</v>
      </c>
      <c r="H18792" s="4">
        <v>23.673999999999999</v>
      </c>
      <c r="I18792" s="4">
        <v>23.780999999999999</v>
      </c>
      <c r="J18792" s="4">
        <v>30.353999999999999</v>
      </c>
      <c r="K18792" s="4">
        <v>29.606999999999999</v>
      </c>
      <c r="L18792" s="4">
        <v>28.975000000000001</v>
      </c>
      <c r="M18792" s="4">
        <v>28.986999999999998</v>
      </c>
      <c r="N18792" s="4">
        <v>32.344999999999999</v>
      </c>
      <c r="O18792" s="4">
        <v>32.351999999999997</v>
      </c>
      <c r="P18792" s="4">
        <v>3.9E-2</v>
      </c>
      <c r="Q18792" s="6">
        <v>0</v>
      </c>
      <c r="R18792" s="6">
        <v>0</v>
      </c>
      <c r="S18792" s="4">
        <v>3.0659999999999998</v>
      </c>
      <c r="T18792" s="4">
        <v>3.0670000000000002</v>
      </c>
      <c r="U18792" s="5">
        <v>236.24700000000001</v>
      </c>
    </row>
    <row r="18793" spans="6:21" x14ac:dyDescent="0.2">
      <c r="F18793" s="2" t="s">
        <v>309</v>
      </c>
      <c r="G18793" s="2" t="s">
        <v>93</v>
      </c>
      <c r="H18793" s="4">
        <v>24.757000000000001</v>
      </c>
      <c r="I18793" s="4">
        <v>24.643000000000001</v>
      </c>
      <c r="J18793" s="4">
        <v>28.81</v>
      </c>
      <c r="K18793" s="4">
        <v>28.099</v>
      </c>
      <c r="L18793" s="4">
        <v>31.367999999999999</v>
      </c>
      <c r="M18793" s="4">
        <v>31.382000000000001</v>
      </c>
      <c r="N18793" s="4">
        <v>36.604999999999997</v>
      </c>
      <c r="O18793" s="4">
        <v>36.619</v>
      </c>
      <c r="P18793" s="4">
        <v>3.9E-2</v>
      </c>
      <c r="Q18793" s="6">
        <v>0</v>
      </c>
      <c r="R18793" s="6">
        <v>0</v>
      </c>
      <c r="S18793" s="4">
        <v>2.5110000000000001</v>
      </c>
      <c r="T18793" s="4">
        <v>2.52</v>
      </c>
      <c r="U18793" s="5">
        <v>247.35300000000001</v>
      </c>
    </row>
    <row r="18794" spans="6:21" x14ac:dyDescent="0.2">
      <c r="F18794" s="2" t="s">
        <v>309</v>
      </c>
      <c r="G18794" s="2" t="s">
        <v>94</v>
      </c>
      <c r="H18794" s="4">
        <v>24.747</v>
      </c>
      <c r="I18794" s="4">
        <v>24.856000000000002</v>
      </c>
      <c r="J18794" s="4">
        <v>26.388000000000002</v>
      </c>
      <c r="K18794" s="4">
        <v>25.738</v>
      </c>
      <c r="L18794" s="4">
        <v>33.034999999999997</v>
      </c>
      <c r="M18794" s="4">
        <v>33.048999999999999</v>
      </c>
      <c r="N18794" s="4">
        <v>39.329000000000001</v>
      </c>
      <c r="O18794" s="4">
        <v>39.338000000000001</v>
      </c>
      <c r="P18794" s="4">
        <v>0.04</v>
      </c>
      <c r="Q18794" s="6">
        <v>0</v>
      </c>
      <c r="R18794" s="6">
        <v>0</v>
      </c>
      <c r="S18794" s="4">
        <v>2.5329999999999999</v>
      </c>
      <c r="T18794" s="4">
        <v>2.5249999999999999</v>
      </c>
      <c r="U18794" s="5">
        <v>251.578</v>
      </c>
    </row>
    <row r="18795" spans="6:21" x14ac:dyDescent="0.2">
      <c r="F18795" s="2" t="s">
        <v>309</v>
      </c>
      <c r="G18795" s="2" t="s">
        <v>95</v>
      </c>
      <c r="H18795" s="4">
        <v>24.065999999999999</v>
      </c>
      <c r="I18795" s="4">
        <v>24.177</v>
      </c>
      <c r="J18795" s="4">
        <v>23.256</v>
      </c>
      <c r="K18795" s="4">
        <v>22.681999999999999</v>
      </c>
      <c r="L18795" s="4">
        <v>33.488</v>
      </c>
      <c r="M18795" s="4">
        <v>33.500999999999998</v>
      </c>
      <c r="N18795" s="4">
        <v>39.51</v>
      </c>
      <c r="O18795" s="4">
        <v>39.521000000000001</v>
      </c>
      <c r="P18795" s="4">
        <v>3.9E-2</v>
      </c>
      <c r="Q18795" s="6">
        <v>0</v>
      </c>
      <c r="R18795" s="6">
        <v>0</v>
      </c>
      <c r="S18795" s="4">
        <v>2.4630000000000001</v>
      </c>
      <c r="T18795" s="4">
        <v>2.4590000000000001</v>
      </c>
      <c r="U18795" s="5">
        <v>245.16200000000001</v>
      </c>
    </row>
    <row r="18796" spans="6:21" x14ac:dyDescent="0.2">
      <c r="F18796" s="2" t="s">
        <v>309</v>
      </c>
      <c r="G18796" s="2" t="s">
        <v>96</v>
      </c>
      <c r="H18796" s="4">
        <v>23.693999999999999</v>
      </c>
      <c r="I18796" s="4">
        <v>23.596</v>
      </c>
      <c r="J18796" s="4">
        <v>20.719000000000001</v>
      </c>
      <c r="K18796" s="4">
        <v>20.209</v>
      </c>
      <c r="L18796" s="4">
        <v>33.905999999999999</v>
      </c>
      <c r="M18796" s="4">
        <v>33.918999999999997</v>
      </c>
      <c r="N18796" s="4">
        <v>38.755000000000003</v>
      </c>
      <c r="O18796" s="4">
        <v>38.762999999999998</v>
      </c>
      <c r="P18796" s="4">
        <v>3.9E-2</v>
      </c>
      <c r="Q18796" s="6">
        <v>0</v>
      </c>
      <c r="R18796" s="6">
        <v>0</v>
      </c>
      <c r="S18796" s="4">
        <v>2.4039999999999999</v>
      </c>
      <c r="T18796" s="4">
        <v>2.4</v>
      </c>
      <c r="U18796" s="5">
        <v>238.404</v>
      </c>
    </row>
    <row r="18797" spans="6:21" x14ac:dyDescent="0.2">
      <c r="F18797" s="2" t="s">
        <v>309</v>
      </c>
      <c r="G18797" s="2" t="s">
        <v>97</v>
      </c>
      <c r="H18797" s="4">
        <v>23.146000000000001</v>
      </c>
      <c r="I18797" s="4">
        <v>23.161999999999999</v>
      </c>
      <c r="J18797" s="4">
        <v>18.86</v>
      </c>
      <c r="K18797" s="4">
        <v>18.396999999999998</v>
      </c>
      <c r="L18797" s="4">
        <v>34.194000000000003</v>
      </c>
      <c r="M18797" s="4">
        <v>34.207999999999998</v>
      </c>
      <c r="N18797" s="4">
        <v>37.341999999999999</v>
      </c>
      <c r="O18797" s="4">
        <v>37.350999999999999</v>
      </c>
      <c r="P18797" s="4">
        <v>3.7999999999999999E-2</v>
      </c>
      <c r="Q18797" s="6">
        <v>0</v>
      </c>
      <c r="R18797" s="6">
        <v>0</v>
      </c>
      <c r="S18797" s="4">
        <v>2.36</v>
      </c>
      <c r="T18797" s="4">
        <v>2.3679999999999999</v>
      </c>
      <c r="U18797" s="5">
        <v>231.42599999999999</v>
      </c>
    </row>
    <row r="18798" spans="6:21" x14ac:dyDescent="0.2">
      <c r="F18798" s="2" t="s">
        <v>309</v>
      </c>
      <c r="G18798" s="2" t="s">
        <v>98</v>
      </c>
      <c r="H18798" s="4">
        <v>23.111999999999998</v>
      </c>
      <c r="I18798" s="4">
        <v>23.148</v>
      </c>
      <c r="J18798" s="4">
        <v>17.959</v>
      </c>
      <c r="K18798" s="4">
        <v>17.515999999999998</v>
      </c>
      <c r="L18798" s="4">
        <v>34.640999999999998</v>
      </c>
      <c r="M18798" s="4">
        <v>34.655000000000001</v>
      </c>
      <c r="N18798" s="4">
        <v>35.840000000000003</v>
      </c>
      <c r="O18798" s="4">
        <v>35.853999999999999</v>
      </c>
      <c r="P18798" s="4">
        <v>3.7999999999999999E-2</v>
      </c>
      <c r="Q18798" s="6">
        <v>0</v>
      </c>
      <c r="R18798" s="6">
        <v>0</v>
      </c>
      <c r="S18798" s="4">
        <v>2.359</v>
      </c>
      <c r="T18798" s="4">
        <v>2.3639999999999999</v>
      </c>
      <c r="U18798" s="5">
        <v>227.48599999999999</v>
      </c>
    </row>
    <row r="18799" spans="6:21" x14ac:dyDescent="0.2">
      <c r="F18799" s="2" t="s">
        <v>309</v>
      </c>
      <c r="G18799" s="2" t="s">
        <v>99</v>
      </c>
      <c r="H18799" s="4">
        <v>23.22</v>
      </c>
      <c r="I18799" s="4">
        <v>23.129000000000001</v>
      </c>
      <c r="J18799" s="4">
        <v>17.66</v>
      </c>
      <c r="K18799" s="4">
        <v>17.225999999999999</v>
      </c>
      <c r="L18799" s="4">
        <v>34.569000000000003</v>
      </c>
      <c r="M18799" s="4">
        <v>34.582999999999998</v>
      </c>
      <c r="N18799" s="4">
        <v>33.716999999999999</v>
      </c>
      <c r="O18799" s="4">
        <v>33.728000000000002</v>
      </c>
      <c r="P18799" s="4">
        <v>3.7999999999999999E-2</v>
      </c>
      <c r="Q18799" s="6">
        <v>0</v>
      </c>
      <c r="R18799" s="6">
        <v>0</v>
      </c>
      <c r="S18799" s="4">
        <v>3.819</v>
      </c>
      <c r="T18799" s="4">
        <v>3.82</v>
      </c>
      <c r="U18799" s="5">
        <v>225.50899999999999</v>
      </c>
    </row>
    <row r="18800" spans="6:21" x14ac:dyDescent="0.2">
      <c r="F18800" s="2" t="s">
        <v>309</v>
      </c>
      <c r="G18800" s="2" t="s">
        <v>100</v>
      </c>
      <c r="H18800" s="4">
        <v>23.152999999999999</v>
      </c>
      <c r="I18800" s="4">
        <v>23.099</v>
      </c>
      <c r="J18800" s="4">
        <v>17.78</v>
      </c>
      <c r="K18800" s="4">
        <v>17.341999999999999</v>
      </c>
      <c r="L18800" s="4">
        <v>34.103999999999999</v>
      </c>
      <c r="M18800" s="4">
        <v>34.116999999999997</v>
      </c>
      <c r="N18800" s="4">
        <v>31.251000000000001</v>
      </c>
      <c r="O18800" s="4">
        <v>31.263999999999999</v>
      </c>
      <c r="P18800" s="4">
        <v>3.6999999999999998E-2</v>
      </c>
      <c r="Q18800" s="6">
        <v>0</v>
      </c>
      <c r="R18800" s="6">
        <v>0</v>
      </c>
      <c r="S18800" s="4">
        <v>4.4240000000000004</v>
      </c>
      <c r="T18800" s="4">
        <v>4.4269999999999996</v>
      </c>
      <c r="U18800" s="5">
        <v>220.99799999999999</v>
      </c>
    </row>
    <row r="18801" spans="6:21" x14ac:dyDescent="0.2">
      <c r="F18801" s="2" t="s">
        <v>309</v>
      </c>
      <c r="G18801" s="2" t="s">
        <v>101</v>
      </c>
      <c r="H18801" s="4">
        <v>22.882999999999999</v>
      </c>
      <c r="I18801" s="4">
        <v>22.971</v>
      </c>
      <c r="J18801" s="4">
        <v>17.981000000000002</v>
      </c>
      <c r="K18801" s="4">
        <v>17.538</v>
      </c>
      <c r="L18801" s="4">
        <v>33.307000000000002</v>
      </c>
      <c r="M18801" s="4">
        <v>33.320999999999998</v>
      </c>
      <c r="N18801" s="4">
        <v>28.619</v>
      </c>
      <c r="O18801" s="4">
        <v>28.626000000000001</v>
      </c>
      <c r="P18801" s="4">
        <v>3.6999999999999998E-2</v>
      </c>
      <c r="Q18801" s="6">
        <v>0</v>
      </c>
      <c r="R18801" s="6">
        <v>0</v>
      </c>
      <c r="S18801" s="4">
        <v>4.3979999999999997</v>
      </c>
      <c r="T18801" s="4">
        <v>4.3920000000000003</v>
      </c>
      <c r="U18801" s="5">
        <v>214.07300000000001</v>
      </c>
    </row>
    <row r="18802" spans="6:21" x14ac:dyDescent="0.2">
      <c r="F18802" s="2" t="s">
        <v>309</v>
      </c>
      <c r="G18802" s="2" t="s">
        <v>102</v>
      </c>
      <c r="H18802" s="4">
        <v>23.067</v>
      </c>
      <c r="I18802" s="4">
        <v>23.096</v>
      </c>
      <c r="J18802" s="4">
        <v>18.28</v>
      </c>
      <c r="K18802" s="4">
        <v>17.829000000000001</v>
      </c>
      <c r="L18802" s="4">
        <v>32.880000000000003</v>
      </c>
      <c r="M18802" s="4">
        <v>32.893999999999998</v>
      </c>
      <c r="N18802" s="4">
        <v>26.582000000000001</v>
      </c>
      <c r="O18802" s="4">
        <v>26.585999999999999</v>
      </c>
      <c r="P18802" s="4">
        <v>3.7999999999999999E-2</v>
      </c>
      <c r="Q18802" s="6">
        <v>0</v>
      </c>
      <c r="R18802" s="6">
        <v>0</v>
      </c>
      <c r="S18802" s="4">
        <v>4.4219999999999997</v>
      </c>
      <c r="T18802" s="4">
        <v>4.4219999999999997</v>
      </c>
      <c r="U18802" s="5">
        <v>210.096</v>
      </c>
    </row>
    <row r="18803" spans="6:21" x14ac:dyDescent="0.2">
      <c r="F18803" s="2" t="s">
        <v>309</v>
      </c>
      <c r="G18803" s="2" t="s">
        <v>103</v>
      </c>
      <c r="H18803" s="4">
        <v>23.172999999999998</v>
      </c>
      <c r="I18803" s="4">
        <v>23.106999999999999</v>
      </c>
      <c r="J18803" s="4">
        <v>18.210999999999999</v>
      </c>
      <c r="K18803" s="4">
        <v>17.763999999999999</v>
      </c>
      <c r="L18803" s="4">
        <v>32.454999999999998</v>
      </c>
      <c r="M18803" s="4">
        <v>32.468000000000004</v>
      </c>
      <c r="N18803" s="4">
        <v>24.888000000000002</v>
      </c>
      <c r="O18803" s="4">
        <v>24.890999999999998</v>
      </c>
      <c r="P18803" s="4">
        <v>3.6999999999999998E-2</v>
      </c>
      <c r="Q18803" s="6">
        <v>0</v>
      </c>
      <c r="R18803" s="6">
        <v>0</v>
      </c>
      <c r="S18803" s="4">
        <v>4.4249999999999998</v>
      </c>
      <c r="T18803" s="4">
        <v>4.4169999999999998</v>
      </c>
      <c r="U18803" s="5">
        <v>205.83600000000001</v>
      </c>
    </row>
    <row r="18804" spans="6:21" x14ac:dyDescent="0.2">
      <c r="F18804" s="2" t="s">
        <v>309</v>
      </c>
      <c r="G18804" s="2" t="s">
        <v>104</v>
      </c>
      <c r="H18804" s="4">
        <v>23.151</v>
      </c>
      <c r="I18804" s="4">
        <v>23.202000000000002</v>
      </c>
      <c r="J18804" s="4">
        <v>17.939</v>
      </c>
      <c r="K18804" s="4">
        <v>17.497</v>
      </c>
      <c r="L18804" s="4">
        <v>32.238</v>
      </c>
      <c r="M18804" s="4">
        <v>32.250999999999998</v>
      </c>
      <c r="N18804" s="4">
        <v>23.716000000000001</v>
      </c>
      <c r="O18804" s="4">
        <v>23.72</v>
      </c>
      <c r="P18804" s="4">
        <v>3.6999999999999998E-2</v>
      </c>
      <c r="Q18804" s="6">
        <v>0</v>
      </c>
      <c r="R18804" s="6">
        <v>0</v>
      </c>
      <c r="S18804" s="4">
        <v>4.4429999999999996</v>
      </c>
      <c r="T18804" s="4">
        <v>4.4480000000000004</v>
      </c>
      <c r="U18804" s="5">
        <v>202.642</v>
      </c>
    </row>
    <row r="18805" spans="6:21" x14ac:dyDescent="0.2">
      <c r="F18805" s="2" t="s">
        <v>309</v>
      </c>
      <c r="G18805" s="2" t="s">
        <v>105</v>
      </c>
      <c r="H18805" s="4">
        <v>23.34</v>
      </c>
      <c r="I18805" s="4">
        <v>23.303000000000001</v>
      </c>
      <c r="J18805" s="4">
        <v>17.571000000000002</v>
      </c>
      <c r="K18805" s="4">
        <v>17.135999999999999</v>
      </c>
      <c r="L18805" s="4">
        <v>32.052999999999997</v>
      </c>
      <c r="M18805" s="4">
        <v>32.067</v>
      </c>
      <c r="N18805" s="4">
        <v>22.798999999999999</v>
      </c>
      <c r="O18805" s="4">
        <v>22.806000000000001</v>
      </c>
      <c r="P18805" s="4">
        <v>3.7999999999999999E-2</v>
      </c>
      <c r="Q18805" s="6">
        <v>0</v>
      </c>
      <c r="R18805" s="6">
        <v>0</v>
      </c>
      <c r="S18805" s="4">
        <v>4.4619999999999997</v>
      </c>
      <c r="T18805" s="4">
        <v>4.46</v>
      </c>
      <c r="U18805" s="5">
        <v>200.035</v>
      </c>
    </row>
    <row r="18806" spans="6:21" x14ac:dyDescent="0.2">
      <c r="F18806" s="2" t="s">
        <v>309</v>
      </c>
      <c r="G18806" s="2" t="s">
        <v>106</v>
      </c>
      <c r="H18806" s="4">
        <v>24.413</v>
      </c>
      <c r="I18806" s="4">
        <v>24.341000000000001</v>
      </c>
      <c r="J18806" s="4">
        <v>17.882999999999999</v>
      </c>
      <c r="K18806" s="4">
        <v>17.443000000000001</v>
      </c>
      <c r="L18806" s="4">
        <v>33.051000000000002</v>
      </c>
      <c r="M18806" s="4">
        <v>33.064</v>
      </c>
      <c r="N18806" s="4">
        <v>22.856999999999999</v>
      </c>
      <c r="O18806" s="4">
        <v>22.863</v>
      </c>
      <c r="P18806" s="4">
        <v>3.9E-2</v>
      </c>
      <c r="Q18806" s="6">
        <v>0</v>
      </c>
      <c r="R18806" s="6">
        <v>0</v>
      </c>
      <c r="S18806" s="4">
        <v>4.6609999999999996</v>
      </c>
      <c r="T18806" s="4">
        <v>4.66</v>
      </c>
      <c r="U18806" s="5">
        <v>205.27500000000001</v>
      </c>
    </row>
    <row r="18807" spans="6:21" x14ac:dyDescent="0.2">
      <c r="F18807" s="2" t="s">
        <v>309</v>
      </c>
      <c r="G18807" s="2" t="s">
        <v>107</v>
      </c>
      <c r="H18807" s="4">
        <v>23.739000000000001</v>
      </c>
      <c r="I18807" s="4">
        <v>23.704000000000001</v>
      </c>
      <c r="J18807" s="4">
        <v>17.064</v>
      </c>
      <c r="K18807" s="4">
        <v>16.643999999999998</v>
      </c>
      <c r="L18807" s="4">
        <v>31.582999999999998</v>
      </c>
      <c r="M18807" s="4">
        <v>31.594999999999999</v>
      </c>
      <c r="N18807" s="4">
        <v>21.327000000000002</v>
      </c>
      <c r="O18807" s="4">
        <v>21.334</v>
      </c>
      <c r="P18807" s="4">
        <v>56.305999999999997</v>
      </c>
      <c r="Q18807" s="4">
        <v>4.2359999999999998</v>
      </c>
      <c r="R18807" s="4">
        <v>4.2389999999999999</v>
      </c>
      <c r="S18807" s="4">
        <v>4.5389999999999997</v>
      </c>
      <c r="T18807" s="4">
        <v>4.5389999999999997</v>
      </c>
      <c r="U18807" s="5">
        <v>260.84899999999999</v>
      </c>
    </row>
    <row r="18808" spans="6:21" x14ac:dyDescent="0.2">
      <c r="F18808" s="2" t="s">
        <v>309</v>
      </c>
      <c r="G18808" s="2" t="s">
        <v>108</v>
      </c>
      <c r="H18808" s="4">
        <v>23.204999999999998</v>
      </c>
      <c r="I18808" s="4">
        <v>23.234999999999999</v>
      </c>
      <c r="J18808" s="4">
        <v>16.484000000000002</v>
      </c>
      <c r="K18808" s="4">
        <v>16.077999999999999</v>
      </c>
      <c r="L18808" s="4">
        <v>30.146999999999998</v>
      </c>
      <c r="M18808" s="4">
        <v>30.16</v>
      </c>
      <c r="N18808" s="4">
        <v>19.974</v>
      </c>
      <c r="O18808" s="4">
        <v>19.977</v>
      </c>
      <c r="P18808" s="4">
        <v>55.198999999999998</v>
      </c>
      <c r="Q18808" s="4">
        <v>0.629</v>
      </c>
      <c r="R18808" s="4">
        <v>0.629</v>
      </c>
      <c r="S18808" s="4">
        <v>4.45</v>
      </c>
      <c r="T18808" s="4">
        <v>4.4470000000000001</v>
      </c>
      <c r="U18808" s="5">
        <v>244.614</v>
      </c>
    </row>
    <row r="18809" spans="6:21" x14ac:dyDescent="0.2">
      <c r="F18809" s="2" t="s">
        <v>309</v>
      </c>
      <c r="G18809" s="2" t="s">
        <v>109</v>
      </c>
      <c r="H18809" s="4">
        <v>23.068000000000001</v>
      </c>
      <c r="I18809" s="4">
        <v>22.981999999999999</v>
      </c>
      <c r="J18809" s="4">
        <v>16.123000000000001</v>
      </c>
      <c r="K18809" s="4">
        <v>15.726000000000001</v>
      </c>
      <c r="L18809" s="4">
        <v>28.727</v>
      </c>
      <c r="M18809" s="4">
        <v>28.738</v>
      </c>
      <c r="N18809" s="4">
        <v>18.809999999999999</v>
      </c>
      <c r="O18809" s="4">
        <v>18.811</v>
      </c>
      <c r="P18809" s="4">
        <v>46.76</v>
      </c>
      <c r="Q18809" s="4">
        <v>7.6999999999999999E-2</v>
      </c>
      <c r="R18809" s="4">
        <v>8.1000000000000003E-2</v>
      </c>
      <c r="S18809" s="4">
        <v>4.4009999999999998</v>
      </c>
      <c r="T18809" s="4">
        <v>4.4080000000000004</v>
      </c>
      <c r="U18809" s="5">
        <v>228.71199999999999</v>
      </c>
    </row>
    <row r="18810" spans="6:21" x14ac:dyDescent="0.2">
      <c r="F18810" s="2" t="s">
        <v>309</v>
      </c>
      <c r="G18810" s="2" t="s">
        <v>110</v>
      </c>
      <c r="H18810" s="4">
        <v>22.634</v>
      </c>
      <c r="I18810" s="4">
        <v>22.699000000000002</v>
      </c>
      <c r="J18810" s="4">
        <v>15.747999999999999</v>
      </c>
      <c r="K18810" s="4">
        <v>15.358000000000001</v>
      </c>
      <c r="L18810" s="4">
        <v>27.021999999999998</v>
      </c>
      <c r="M18810" s="4">
        <v>27.033999999999999</v>
      </c>
      <c r="N18810" s="4">
        <v>17.667000000000002</v>
      </c>
      <c r="O18810" s="4">
        <v>17.667999999999999</v>
      </c>
      <c r="P18810" s="4">
        <v>46.189</v>
      </c>
      <c r="Q18810" s="4">
        <v>5.7000000000000002E-2</v>
      </c>
      <c r="R18810" s="4">
        <v>5.6000000000000001E-2</v>
      </c>
      <c r="S18810" s="4">
        <v>4.3470000000000004</v>
      </c>
      <c r="T18810" s="4">
        <v>4.3490000000000002</v>
      </c>
      <c r="U18810" s="5">
        <v>220.828</v>
      </c>
    </row>
    <row r="18811" spans="6:21" x14ac:dyDescent="0.2">
      <c r="F18811" s="2" t="s">
        <v>309</v>
      </c>
      <c r="G18811" s="2" t="s">
        <v>111</v>
      </c>
      <c r="H18811" s="4">
        <v>21.766999999999999</v>
      </c>
      <c r="I18811" s="4">
        <v>21.768000000000001</v>
      </c>
      <c r="J18811" s="4">
        <v>14.91</v>
      </c>
      <c r="K18811" s="4">
        <v>14.544</v>
      </c>
      <c r="L18811" s="4">
        <v>24.29</v>
      </c>
      <c r="M18811" s="4">
        <v>24.297999999999998</v>
      </c>
      <c r="N18811" s="4">
        <v>16.106000000000002</v>
      </c>
      <c r="O18811" s="4">
        <v>16.11</v>
      </c>
      <c r="P18811" s="4">
        <v>44.292000000000002</v>
      </c>
      <c r="Q18811" s="4">
        <v>15.471</v>
      </c>
      <c r="R18811" s="4">
        <v>15.473000000000001</v>
      </c>
      <c r="S18811" s="4">
        <v>4.1680000000000001</v>
      </c>
      <c r="T18811" s="4">
        <v>4.1749999999999998</v>
      </c>
      <c r="U18811" s="5">
        <v>237.37200000000001</v>
      </c>
    </row>
    <row r="18812" spans="6:21" x14ac:dyDescent="0.2">
      <c r="F18812" s="2" t="s">
        <v>309</v>
      </c>
      <c r="G18812" s="2" t="s">
        <v>112</v>
      </c>
      <c r="H18812" s="4">
        <v>21.9</v>
      </c>
      <c r="I18812" s="4">
        <v>21.95</v>
      </c>
      <c r="J18812" s="4">
        <v>14.805999999999999</v>
      </c>
      <c r="K18812" s="4">
        <v>14.44</v>
      </c>
      <c r="L18812" s="4">
        <v>22.625</v>
      </c>
      <c r="M18812" s="4">
        <v>22.635000000000002</v>
      </c>
      <c r="N18812" s="4">
        <v>15.419</v>
      </c>
      <c r="O18812" s="4">
        <v>15.420999999999999</v>
      </c>
      <c r="P18812" s="4">
        <v>44.662999999999997</v>
      </c>
      <c r="Q18812" s="4">
        <v>13.461</v>
      </c>
      <c r="R18812" s="4">
        <v>13.458</v>
      </c>
      <c r="S18812" s="4">
        <v>4.2030000000000003</v>
      </c>
      <c r="T18812" s="4">
        <v>4.1970000000000001</v>
      </c>
      <c r="U18812" s="5">
        <v>229.178</v>
      </c>
    </row>
    <row r="18813" spans="6:21" x14ac:dyDescent="0.2">
      <c r="F18813" s="2" t="s">
        <v>309</v>
      </c>
      <c r="G18813" s="2" t="s">
        <v>113</v>
      </c>
      <c r="H18813" s="4">
        <v>22.271000000000001</v>
      </c>
      <c r="I18813" s="4">
        <v>22.271999999999998</v>
      </c>
      <c r="J18813" s="4">
        <v>14.731999999999999</v>
      </c>
      <c r="K18813" s="4">
        <v>14.37</v>
      </c>
      <c r="L18813" s="4">
        <v>20.927</v>
      </c>
      <c r="M18813" s="4">
        <v>20.934999999999999</v>
      </c>
      <c r="N18813" s="4">
        <v>14.874000000000001</v>
      </c>
      <c r="O18813" s="4">
        <v>14.878</v>
      </c>
      <c r="P18813" s="4">
        <v>44.627000000000002</v>
      </c>
      <c r="Q18813" s="4">
        <v>10.144</v>
      </c>
      <c r="R18813" s="4">
        <v>10.143000000000001</v>
      </c>
      <c r="S18813" s="4">
        <v>4.2649999999999997</v>
      </c>
      <c r="T18813" s="4">
        <v>4.26</v>
      </c>
      <c r="U18813" s="5">
        <v>218.69800000000001</v>
      </c>
    </row>
    <row r="18814" spans="6:21" x14ac:dyDescent="0.2">
      <c r="F18814" s="2" t="s">
        <v>309</v>
      </c>
      <c r="G18814" s="2" t="s">
        <v>114</v>
      </c>
      <c r="H18814" s="4">
        <v>23.169</v>
      </c>
      <c r="I18814" s="4">
        <v>23.202999999999999</v>
      </c>
      <c r="J18814" s="4">
        <v>14.96</v>
      </c>
      <c r="K18814" s="4">
        <v>14.593</v>
      </c>
      <c r="L18814" s="4">
        <v>19.640999999999998</v>
      </c>
      <c r="M18814" s="4">
        <v>19.649999999999999</v>
      </c>
      <c r="N18814" s="4">
        <v>14.731</v>
      </c>
      <c r="O18814" s="4">
        <v>14.734</v>
      </c>
      <c r="P18814" s="4">
        <v>46.488</v>
      </c>
      <c r="Q18814" s="4">
        <v>11.545</v>
      </c>
      <c r="R18814" s="4">
        <v>11.544</v>
      </c>
      <c r="S18814" s="4">
        <v>4.4429999999999996</v>
      </c>
      <c r="T18814" s="4">
        <v>4.4370000000000003</v>
      </c>
      <c r="U18814" s="5">
        <v>223.13800000000001</v>
      </c>
    </row>
    <row r="18815" spans="6:21" x14ac:dyDescent="0.2">
      <c r="F18815" s="2" t="s">
        <v>310</v>
      </c>
      <c r="G18815" s="2" t="s">
        <v>19</v>
      </c>
      <c r="H18815" s="4">
        <v>22.539000000000001</v>
      </c>
      <c r="I18815" s="4">
        <v>22.51</v>
      </c>
      <c r="J18815" s="4">
        <v>14.061</v>
      </c>
      <c r="K18815" s="4">
        <v>13.715</v>
      </c>
      <c r="L18815" s="4">
        <v>17.04</v>
      </c>
      <c r="M18815" s="4">
        <v>17.047000000000001</v>
      </c>
      <c r="N18815" s="4">
        <v>13.590999999999999</v>
      </c>
      <c r="O18815" s="4">
        <v>13.593</v>
      </c>
      <c r="P18815" s="4">
        <v>45.098999999999997</v>
      </c>
      <c r="Q18815" s="4">
        <v>27.440999999999999</v>
      </c>
      <c r="R18815" s="4">
        <v>27.443000000000001</v>
      </c>
      <c r="S18815" s="4">
        <v>11.151</v>
      </c>
      <c r="T18815" s="4">
        <v>11.15</v>
      </c>
      <c r="U18815" s="5">
        <v>256.38</v>
      </c>
    </row>
    <row r="18816" spans="6:21" x14ac:dyDescent="0.2">
      <c r="F18816" s="2" t="s">
        <v>310</v>
      </c>
      <c r="G18816" s="2" t="s">
        <v>20</v>
      </c>
      <c r="H18816" s="4">
        <v>23.753</v>
      </c>
      <c r="I18816" s="4">
        <v>23.786999999999999</v>
      </c>
      <c r="J18816" s="4">
        <v>14.340999999999999</v>
      </c>
      <c r="K18816" s="4">
        <v>13.987</v>
      </c>
      <c r="L18816" s="4">
        <v>16.047000000000001</v>
      </c>
      <c r="M18816" s="4">
        <v>16.053999999999998</v>
      </c>
      <c r="N18816" s="4">
        <v>13.712</v>
      </c>
      <c r="O18816" s="4">
        <v>13.715999999999999</v>
      </c>
      <c r="P18816" s="4">
        <v>47.661000000000001</v>
      </c>
      <c r="Q18816" s="4">
        <v>22.204999999999998</v>
      </c>
      <c r="R18816" s="4">
        <v>22.207999999999998</v>
      </c>
      <c r="S18816" s="4">
        <v>11.785</v>
      </c>
      <c r="T18816" s="4">
        <v>11.784000000000001</v>
      </c>
      <c r="U18816" s="5">
        <v>251.04</v>
      </c>
    </row>
    <row r="18817" spans="6:21" x14ac:dyDescent="0.2">
      <c r="F18817" s="2" t="s">
        <v>310</v>
      </c>
      <c r="G18817" s="2" t="s">
        <v>21</v>
      </c>
      <c r="H18817" s="4">
        <v>25.141999999999999</v>
      </c>
      <c r="I18817" s="4">
        <v>25.094999999999999</v>
      </c>
      <c r="J18817" s="4">
        <v>14.536</v>
      </c>
      <c r="K18817" s="4">
        <v>14.177</v>
      </c>
      <c r="L18817" s="4">
        <v>15.145</v>
      </c>
      <c r="M18817" s="4">
        <v>15.151</v>
      </c>
      <c r="N18817" s="4">
        <v>13.868</v>
      </c>
      <c r="O18817" s="4">
        <v>13.875</v>
      </c>
      <c r="P18817" s="4">
        <v>50.277000000000001</v>
      </c>
      <c r="Q18817" s="4">
        <v>17.149000000000001</v>
      </c>
      <c r="R18817" s="4">
        <v>17.149000000000001</v>
      </c>
      <c r="S18817" s="4">
        <v>12.432</v>
      </c>
      <c r="T18817" s="4">
        <v>12.430999999999999</v>
      </c>
      <c r="U18817" s="5">
        <v>246.42699999999999</v>
      </c>
    </row>
    <row r="18818" spans="6:21" x14ac:dyDescent="0.2">
      <c r="F18818" s="2" t="s">
        <v>310</v>
      </c>
      <c r="G18818" s="2" t="s">
        <v>22</v>
      </c>
      <c r="H18818" s="4">
        <v>26.271000000000001</v>
      </c>
      <c r="I18818" s="4">
        <v>26.297000000000001</v>
      </c>
      <c r="J18818" s="4">
        <v>14.59</v>
      </c>
      <c r="K18818" s="4">
        <v>14.231</v>
      </c>
      <c r="L18818" s="4">
        <v>14.395</v>
      </c>
      <c r="M18818" s="4">
        <v>14.401999999999999</v>
      </c>
      <c r="N18818" s="4">
        <v>14.029</v>
      </c>
      <c r="O18818" s="4">
        <v>14.032</v>
      </c>
      <c r="P18818" s="4">
        <v>52.689</v>
      </c>
      <c r="Q18818" s="4">
        <v>13.221</v>
      </c>
      <c r="R18818" s="4">
        <v>13.222</v>
      </c>
      <c r="S18818" s="4">
        <v>13.028</v>
      </c>
      <c r="T18818" s="4">
        <v>13.032999999999999</v>
      </c>
      <c r="U18818" s="5">
        <v>243.44</v>
      </c>
    </row>
    <row r="18819" spans="6:21" x14ac:dyDescent="0.2">
      <c r="F18819" s="2" t="s">
        <v>310</v>
      </c>
      <c r="G18819" s="2" t="s">
        <v>23</v>
      </c>
      <c r="H18819" s="4">
        <v>26.803000000000001</v>
      </c>
      <c r="I18819" s="4">
        <v>26.821999999999999</v>
      </c>
      <c r="J18819" s="4">
        <v>14.272</v>
      </c>
      <c r="K18819" s="4">
        <v>13.92</v>
      </c>
      <c r="L18819" s="4">
        <v>13.647</v>
      </c>
      <c r="M18819" s="4">
        <v>13.653</v>
      </c>
      <c r="N18819" s="4">
        <v>13.891999999999999</v>
      </c>
      <c r="O18819" s="4">
        <v>13.896000000000001</v>
      </c>
      <c r="P18819" s="4">
        <v>53.707999999999998</v>
      </c>
      <c r="Q18819" s="4">
        <v>24.192</v>
      </c>
      <c r="R18819" s="4">
        <v>24.192</v>
      </c>
      <c r="S18819" s="4">
        <v>13.289</v>
      </c>
      <c r="T18819" s="4">
        <v>13.288</v>
      </c>
      <c r="U18819" s="5">
        <v>265.57400000000001</v>
      </c>
    </row>
    <row r="18820" spans="6:21" x14ac:dyDescent="0.2">
      <c r="F18820" s="2" t="s">
        <v>310</v>
      </c>
      <c r="G18820" s="2" t="s">
        <v>24</v>
      </c>
      <c r="H18820" s="4">
        <v>26.687000000000001</v>
      </c>
      <c r="I18820" s="4">
        <v>26.65</v>
      </c>
      <c r="J18820" s="4">
        <v>13.644</v>
      </c>
      <c r="K18820" s="4">
        <v>13.308999999999999</v>
      </c>
      <c r="L18820" s="4">
        <v>12.928000000000001</v>
      </c>
      <c r="M18820" s="4">
        <v>12.933</v>
      </c>
      <c r="N18820" s="4">
        <v>13.486000000000001</v>
      </c>
      <c r="O18820" s="4">
        <v>13.489000000000001</v>
      </c>
      <c r="P18820" s="4">
        <v>53.360999999999997</v>
      </c>
      <c r="Q18820" s="4">
        <v>30.992999999999999</v>
      </c>
      <c r="R18820" s="4">
        <v>30.994</v>
      </c>
      <c r="S18820" s="4">
        <v>13.202999999999999</v>
      </c>
      <c r="T18820" s="4">
        <v>13.205</v>
      </c>
      <c r="U18820" s="5">
        <v>274.88200000000001</v>
      </c>
    </row>
    <row r="18821" spans="6:21" x14ac:dyDescent="0.2">
      <c r="F18821" s="2" t="s">
        <v>310</v>
      </c>
      <c r="G18821" s="2" t="s">
        <v>25</v>
      </c>
      <c r="H18821" s="4">
        <v>27.271000000000001</v>
      </c>
      <c r="I18821" s="4">
        <v>27.251999999999999</v>
      </c>
      <c r="J18821" s="4">
        <v>13.477</v>
      </c>
      <c r="K18821" s="4">
        <v>13.145</v>
      </c>
      <c r="L18821" s="4">
        <v>12.813000000000001</v>
      </c>
      <c r="M18821" s="4">
        <v>12.819000000000001</v>
      </c>
      <c r="N18821" s="4">
        <v>13.542</v>
      </c>
      <c r="O18821" s="4">
        <v>13.545999999999999</v>
      </c>
      <c r="P18821" s="4">
        <v>54.216000000000001</v>
      </c>
      <c r="Q18821" s="4">
        <v>25.555</v>
      </c>
      <c r="R18821" s="4">
        <v>25.556000000000001</v>
      </c>
      <c r="S18821" s="4">
        <v>13.500999999999999</v>
      </c>
      <c r="T18821" s="4">
        <v>13.506</v>
      </c>
      <c r="U18821" s="5">
        <v>266.19900000000001</v>
      </c>
    </row>
    <row r="18822" spans="6:21" x14ac:dyDescent="0.2">
      <c r="F18822" s="2" t="s">
        <v>310</v>
      </c>
      <c r="G18822" s="2" t="s">
        <v>26</v>
      </c>
      <c r="H18822" s="4">
        <v>27.617999999999999</v>
      </c>
      <c r="I18822" s="4">
        <v>27.670999999999999</v>
      </c>
      <c r="J18822" s="4">
        <v>13.321</v>
      </c>
      <c r="K18822" s="4">
        <v>12.993</v>
      </c>
      <c r="L18822" s="4">
        <v>12.72</v>
      </c>
      <c r="M18822" s="4">
        <v>12.725</v>
      </c>
      <c r="N18822" s="4">
        <v>13.573</v>
      </c>
      <c r="O18822" s="4">
        <v>13.576000000000001</v>
      </c>
      <c r="P18822" s="4">
        <v>55.048999999999999</v>
      </c>
      <c r="Q18822" s="4">
        <v>20.512</v>
      </c>
      <c r="R18822" s="4">
        <v>20.513999999999999</v>
      </c>
      <c r="S18822" s="4">
        <v>13.709</v>
      </c>
      <c r="T18822" s="4">
        <v>13.711</v>
      </c>
      <c r="U18822" s="5">
        <v>257.69200000000001</v>
      </c>
    </row>
    <row r="18823" spans="6:21" x14ac:dyDescent="0.2">
      <c r="F18823" s="2" t="s">
        <v>310</v>
      </c>
      <c r="G18823" s="2" t="s">
        <v>27</v>
      </c>
      <c r="H18823" s="4">
        <v>28.77</v>
      </c>
      <c r="I18823" s="4">
        <v>28.795999999999999</v>
      </c>
      <c r="J18823" s="4">
        <v>13.635999999999999</v>
      </c>
      <c r="K18823" s="4">
        <v>13.301</v>
      </c>
      <c r="L18823" s="4">
        <v>12.958</v>
      </c>
      <c r="M18823" s="4">
        <v>12.964</v>
      </c>
      <c r="N18823" s="4">
        <v>13.994</v>
      </c>
      <c r="O18823" s="4">
        <v>13.999000000000001</v>
      </c>
      <c r="P18823" s="4">
        <v>57.286999999999999</v>
      </c>
      <c r="Q18823" s="4">
        <v>19.516999999999999</v>
      </c>
      <c r="R18823" s="4">
        <v>19.516999999999999</v>
      </c>
      <c r="S18823" s="4">
        <v>14.266</v>
      </c>
      <c r="T18823" s="4">
        <v>14.263</v>
      </c>
      <c r="U18823" s="5">
        <v>263.26799999999997</v>
      </c>
    </row>
    <row r="18824" spans="6:21" x14ac:dyDescent="0.2">
      <c r="F18824" s="2" t="s">
        <v>310</v>
      </c>
      <c r="G18824" s="2" t="s">
        <v>28</v>
      </c>
      <c r="H18824" s="4">
        <v>29.052</v>
      </c>
      <c r="I18824" s="4">
        <v>29.105</v>
      </c>
      <c r="J18824" s="4">
        <v>13.656000000000001</v>
      </c>
      <c r="K18824" s="4">
        <v>13.32</v>
      </c>
      <c r="L18824" s="4">
        <v>12.842000000000001</v>
      </c>
      <c r="M18824" s="4">
        <v>12.848000000000001</v>
      </c>
      <c r="N18824" s="4">
        <v>14.010999999999999</v>
      </c>
      <c r="O18824" s="4">
        <v>14.013</v>
      </c>
      <c r="P18824" s="4">
        <v>57.902999999999999</v>
      </c>
      <c r="Q18824" s="4">
        <v>17.959</v>
      </c>
      <c r="R18824" s="4">
        <v>17.957999999999998</v>
      </c>
      <c r="S18824" s="4">
        <v>14.419</v>
      </c>
      <c r="T18824" s="4">
        <v>14.422000000000001</v>
      </c>
      <c r="U18824" s="5">
        <v>261.50799999999998</v>
      </c>
    </row>
    <row r="18825" spans="6:21" x14ac:dyDescent="0.2">
      <c r="F18825" s="2" t="s">
        <v>310</v>
      </c>
      <c r="G18825" s="2" t="s">
        <v>29</v>
      </c>
      <c r="H18825" s="4">
        <v>29.100999999999999</v>
      </c>
      <c r="I18825" s="4">
        <v>29.068999999999999</v>
      </c>
      <c r="J18825" s="4">
        <v>13.561999999999999</v>
      </c>
      <c r="K18825" s="4">
        <v>13.228999999999999</v>
      </c>
      <c r="L18825" s="4">
        <v>12.545999999999999</v>
      </c>
      <c r="M18825" s="4">
        <v>12.551</v>
      </c>
      <c r="N18825" s="4">
        <v>13.887</v>
      </c>
      <c r="O18825" s="4">
        <v>13.888999999999999</v>
      </c>
      <c r="P18825" s="4">
        <v>57.83</v>
      </c>
      <c r="Q18825" s="4">
        <v>19.294</v>
      </c>
      <c r="R18825" s="4">
        <v>19.292999999999999</v>
      </c>
      <c r="S18825" s="4">
        <v>14.401</v>
      </c>
      <c r="T18825" s="4">
        <v>14.396000000000001</v>
      </c>
      <c r="U18825" s="5">
        <v>263.048</v>
      </c>
    </row>
    <row r="18826" spans="6:21" x14ac:dyDescent="0.2">
      <c r="F18826" s="2" t="s">
        <v>310</v>
      </c>
      <c r="G18826" s="2" t="s">
        <v>30</v>
      </c>
      <c r="H18826" s="4">
        <v>29.11</v>
      </c>
      <c r="I18826" s="4">
        <v>29.091000000000001</v>
      </c>
      <c r="J18826" s="4">
        <v>13.547000000000001</v>
      </c>
      <c r="K18826" s="4">
        <v>13.214</v>
      </c>
      <c r="L18826" s="4">
        <v>12.326000000000001</v>
      </c>
      <c r="M18826" s="4">
        <v>12.331</v>
      </c>
      <c r="N18826" s="4">
        <v>13.792</v>
      </c>
      <c r="O18826" s="4">
        <v>13.795</v>
      </c>
      <c r="P18826" s="4">
        <v>57.875</v>
      </c>
      <c r="Q18826" s="4">
        <v>19.922999999999998</v>
      </c>
      <c r="R18826" s="4">
        <v>19.920999999999999</v>
      </c>
      <c r="S18826" s="4">
        <v>14.412000000000001</v>
      </c>
      <c r="T18826" s="4">
        <v>14.41</v>
      </c>
      <c r="U18826" s="5">
        <v>263.74700000000001</v>
      </c>
    </row>
    <row r="18827" spans="6:21" x14ac:dyDescent="0.2">
      <c r="F18827" s="2" t="s">
        <v>310</v>
      </c>
      <c r="G18827" s="2" t="s">
        <v>31</v>
      </c>
      <c r="H18827" s="4">
        <v>29.032</v>
      </c>
      <c r="I18827" s="4">
        <v>29.023</v>
      </c>
      <c r="J18827" s="4">
        <v>13.465</v>
      </c>
      <c r="K18827" s="4">
        <v>13.132999999999999</v>
      </c>
      <c r="L18827" s="4">
        <v>12.093</v>
      </c>
      <c r="M18827" s="4">
        <v>12.099</v>
      </c>
      <c r="N18827" s="4">
        <v>13.627000000000001</v>
      </c>
      <c r="O18827" s="4">
        <v>13.632999999999999</v>
      </c>
      <c r="P18827" s="4">
        <v>57.738999999999997</v>
      </c>
      <c r="Q18827" s="4">
        <v>27.768999999999998</v>
      </c>
      <c r="R18827" s="4">
        <v>27.768000000000001</v>
      </c>
      <c r="S18827" s="4">
        <v>14.379</v>
      </c>
      <c r="T18827" s="4">
        <v>14.378</v>
      </c>
      <c r="U18827" s="5">
        <v>278.13799999999998</v>
      </c>
    </row>
    <row r="18828" spans="6:21" x14ac:dyDescent="0.2">
      <c r="F18828" s="2" t="s">
        <v>310</v>
      </c>
      <c r="G18828" s="2" t="s">
        <v>32</v>
      </c>
      <c r="H18828" s="4">
        <v>29.024000000000001</v>
      </c>
      <c r="I18828" s="4">
        <v>29.06</v>
      </c>
      <c r="J18828" s="4">
        <v>13.507999999999999</v>
      </c>
      <c r="K18828" s="4">
        <v>13.175000000000001</v>
      </c>
      <c r="L18828" s="4">
        <v>11.957000000000001</v>
      </c>
      <c r="M18828" s="4">
        <v>11.961</v>
      </c>
      <c r="N18828" s="4">
        <v>13.539</v>
      </c>
      <c r="O18828" s="4">
        <v>13.542999999999999</v>
      </c>
      <c r="P18828" s="4">
        <v>57.816000000000003</v>
      </c>
      <c r="Q18828" s="4">
        <v>27.99</v>
      </c>
      <c r="R18828" s="4">
        <v>27.988</v>
      </c>
      <c r="S18828" s="4">
        <v>14.398</v>
      </c>
      <c r="T18828" s="4">
        <v>14.4</v>
      </c>
      <c r="U18828" s="5">
        <v>278.35899999999998</v>
      </c>
    </row>
    <row r="18829" spans="6:21" x14ac:dyDescent="0.2">
      <c r="F18829" s="2" t="s">
        <v>310</v>
      </c>
      <c r="G18829" s="2" t="s">
        <v>33</v>
      </c>
      <c r="H18829" s="4">
        <v>28.785</v>
      </c>
      <c r="I18829" s="4">
        <v>28.776</v>
      </c>
      <c r="J18829" s="4">
        <v>13.602</v>
      </c>
      <c r="K18829" s="4">
        <v>13.266</v>
      </c>
      <c r="L18829" s="4">
        <v>11.739000000000001</v>
      </c>
      <c r="M18829" s="4">
        <v>11.742000000000001</v>
      </c>
      <c r="N18829" s="4">
        <v>13.273999999999999</v>
      </c>
      <c r="O18829" s="4">
        <v>13.279</v>
      </c>
      <c r="P18829" s="4">
        <v>57.247999999999998</v>
      </c>
      <c r="Q18829" s="4">
        <v>31.536000000000001</v>
      </c>
      <c r="R18829" s="4">
        <v>31.535</v>
      </c>
      <c r="S18829" s="4">
        <v>14.256</v>
      </c>
      <c r="T18829" s="4">
        <v>14.252000000000001</v>
      </c>
      <c r="U18829" s="5">
        <v>283.29000000000002</v>
      </c>
    </row>
    <row r="18830" spans="6:21" x14ac:dyDescent="0.2">
      <c r="F18830" s="2" t="s">
        <v>310</v>
      </c>
      <c r="G18830" s="2" t="s">
        <v>34</v>
      </c>
      <c r="H18830" s="4">
        <v>28.751000000000001</v>
      </c>
      <c r="I18830" s="4">
        <v>28.783999999999999</v>
      </c>
      <c r="J18830" s="4">
        <v>14.108000000000001</v>
      </c>
      <c r="K18830" s="4">
        <v>13.759</v>
      </c>
      <c r="L18830" s="4">
        <v>11.766</v>
      </c>
      <c r="M18830" s="4">
        <v>11.771000000000001</v>
      </c>
      <c r="N18830" s="4">
        <v>13.146000000000001</v>
      </c>
      <c r="O18830" s="4">
        <v>13.148999999999999</v>
      </c>
      <c r="P18830" s="4">
        <v>57.262</v>
      </c>
      <c r="Q18830" s="4">
        <v>32.220999999999997</v>
      </c>
      <c r="R18830" s="4">
        <v>32.220999999999997</v>
      </c>
      <c r="S18830" s="4">
        <v>14.26</v>
      </c>
      <c r="T18830" s="4">
        <v>14.263</v>
      </c>
      <c r="U18830" s="5">
        <v>285.46100000000001</v>
      </c>
    </row>
    <row r="18831" spans="6:21" x14ac:dyDescent="0.2">
      <c r="F18831" s="2" t="s">
        <v>310</v>
      </c>
      <c r="G18831" s="2" t="s">
        <v>35</v>
      </c>
      <c r="H18831" s="4">
        <v>28.731000000000002</v>
      </c>
      <c r="I18831" s="4">
        <v>28.693999999999999</v>
      </c>
      <c r="J18831" s="4">
        <v>14.891</v>
      </c>
      <c r="K18831" s="4">
        <v>14.525</v>
      </c>
      <c r="L18831" s="4">
        <v>11.855</v>
      </c>
      <c r="M18831" s="4">
        <v>11.86</v>
      </c>
      <c r="N18831" s="4">
        <v>13</v>
      </c>
      <c r="O18831" s="4">
        <v>13.002000000000001</v>
      </c>
      <c r="P18831" s="4">
        <v>57.082999999999998</v>
      </c>
      <c r="Q18831" s="4">
        <v>33.874000000000002</v>
      </c>
      <c r="R18831" s="4">
        <v>33.874000000000002</v>
      </c>
      <c r="S18831" s="4">
        <v>14.215</v>
      </c>
      <c r="T18831" s="4">
        <v>14.218</v>
      </c>
      <c r="U18831" s="5">
        <v>289.822</v>
      </c>
    </row>
    <row r="18832" spans="6:21" x14ac:dyDescent="0.2">
      <c r="F18832" s="2" t="s">
        <v>310</v>
      </c>
      <c r="G18832" s="2" t="s">
        <v>36</v>
      </c>
      <c r="H18832" s="4">
        <v>27.998999999999999</v>
      </c>
      <c r="I18832" s="4">
        <v>28.021999999999998</v>
      </c>
      <c r="J18832" s="4">
        <v>15.497</v>
      </c>
      <c r="K18832" s="4">
        <v>15.116</v>
      </c>
      <c r="L18832" s="4">
        <v>11.798999999999999</v>
      </c>
      <c r="M18832" s="4">
        <v>11.803000000000001</v>
      </c>
      <c r="N18832" s="4">
        <v>12.645</v>
      </c>
      <c r="O18832" s="4">
        <v>12.646000000000001</v>
      </c>
      <c r="P18832" s="4">
        <v>55.744999999999997</v>
      </c>
      <c r="Q18832" s="4">
        <v>35.985999999999997</v>
      </c>
      <c r="R18832" s="4">
        <v>35.984999999999999</v>
      </c>
      <c r="S18832" s="4">
        <v>13.882</v>
      </c>
      <c r="T18832" s="4">
        <v>13.882999999999999</v>
      </c>
      <c r="U18832" s="5">
        <v>291.00799999999998</v>
      </c>
    </row>
    <row r="18833" spans="6:21" x14ac:dyDescent="0.2">
      <c r="F18833" s="2" t="s">
        <v>310</v>
      </c>
      <c r="G18833" s="2" t="s">
        <v>37</v>
      </c>
      <c r="H18833" s="4">
        <v>27.742999999999999</v>
      </c>
      <c r="I18833" s="4">
        <v>27.71</v>
      </c>
      <c r="J18833" s="4">
        <v>16.27</v>
      </c>
      <c r="K18833" s="4">
        <v>15.868</v>
      </c>
      <c r="L18833" s="4">
        <v>11.984</v>
      </c>
      <c r="M18833" s="4">
        <v>11.988</v>
      </c>
      <c r="N18833" s="4">
        <v>12.53</v>
      </c>
      <c r="O18833" s="4">
        <v>12.531000000000001</v>
      </c>
      <c r="P18833" s="4">
        <v>55.484999999999999</v>
      </c>
      <c r="Q18833" s="4">
        <v>39.198999999999998</v>
      </c>
      <c r="R18833" s="4">
        <v>39.198</v>
      </c>
      <c r="S18833" s="4">
        <v>13.728</v>
      </c>
      <c r="T18833" s="4">
        <v>13.727</v>
      </c>
      <c r="U18833" s="5">
        <v>297.96100000000001</v>
      </c>
    </row>
    <row r="18834" spans="6:21" x14ac:dyDescent="0.2">
      <c r="F18834" s="2" t="s">
        <v>310</v>
      </c>
      <c r="G18834" s="2" t="s">
        <v>38</v>
      </c>
      <c r="H18834" s="4">
        <v>27.350999999999999</v>
      </c>
      <c r="I18834" s="4">
        <v>27.369</v>
      </c>
      <c r="J18834" s="4">
        <v>16.763000000000002</v>
      </c>
      <c r="K18834" s="4">
        <v>16.349</v>
      </c>
      <c r="L18834" s="4">
        <v>12.196999999999999</v>
      </c>
      <c r="M18834" s="4">
        <v>12.202</v>
      </c>
      <c r="N18834" s="4">
        <v>12.5</v>
      </c>
      <c r="O18834" s="4">
        <v>12.504</v>
      </c>
      <c r="P18834" s="4">
        <v>54.804000000000002</v>
      </c>
      <c r="Q18834" s="4">
        <v>42.686999999999998</v>
      </c>
      <c r="R18834" s="4">
        <v>42.688000000000002</v>
      </c>
      <c r="S18834" s="4">
        <v>13.558999999999999</v>
      </c>
      <c r="T18834" s="4">
        <v>13.561</v>
      </c>
      <c r="U18834" s="5">
        <v>304.53399999999999</v>
      </c>
    </row>
    <row r="18835" spans="6:21" x14ac:dyDescent="0.2">
      <c r="F18835" s="2" t="s">
        <v>310</v>
      </c>
      <c r="G18835" s="2" t="s">
        <v>39</v>
      </c>
      <c r="H18835" s="4">
        <v>27.704000000000001</v>
      </c>
      <c r="I18835" s="4">
        <v>27.748000000000001</v>
      </c>
      <c r="J18835" s="4">
        <v>17.309000000000001</v>
      </c>
      <c r="K18835" s="4">
        <v>16.882999999999999</v>
      </c>
      <c r="L18835" s="4">
        <v>12.827999999999999</v>
      </c>
      <c r="M18835" s="4">
        <v>12.833</v>
      </c>
      <c r="N18835" s="4">
        <v>12.977</v>
      </c>
      <c r="O18835" s="4">
        <v>12.981999999999999</v>
      </c>
      <c r="P18835" s="4">
        <v>55.558</v>
      </c>
      <c r="Q18835" s="4">
        <v>47.537999999999997</v>
      </c>
      <c r="R18835" s="4">
        <v>47.536999999999999</v>
      </c>
      <c r="S18835" s="4">
        <v>13.746</v>
      </c>
      <c r="T18835" s="4">
        <v>13.747</v>
      </c>
      <c r="U18835" s="5">
        <v>319.39</v>
      </c>
    </row>
    <row r="18836" spans="6:21" x14ac:dyDescent="0.2">
      <c r="F18836" s="2" t="s">
        <v>310</v>
      </c>
      <c r="G18836" s="2" t="s">
        <v>40</v>
      </c>
      <c r="H18836" s="4">
        <v>28.013000000000002</v>
      </c>
      <c r="I18836" s="4">
        <v>28.064</v>
      </c>
      <c r="J18836" s="4">
        <v>17.556000000000001</v>
      </c>
      <c r="K18836" s="4">
        <v>17.125</v>
      </c>
      <c r="L18836" s="4">
        <v>13.688000000000001</v>
      </c>
      <c r="M18836" s="4">
        <v>13.693</v>
      </c>
      <c r="N18836" s="4">
        <v>13.561</v>
      </c>
      <c r="O18836" s="4">
        <v>13.565</v>
      </c>
      <c r="P18836" s="4">
        <v>4.5999999999999999E-2</v>
      </c>
      <c r="Q18836" s="4">
        <v>52.564</v>
      </c>
      <c r="R18836" s="4">
        <v>52.566000000000003</v>
      </c>
      <c r="S18836" s="4">
        <v>13.903</v>
      </c>
      <c r="T18836" s="4">
        <v>13.897</v>
      </c>
      <c r="U18836" s="5">
        <v>278.24099999999999</v>
      </c>
    </row>
    <row r="18837" spans="6:21" x14ac:dyDescent="0.2">
      <c r="F18837" s="2" t="s">
        <v>310</v>
      </c>
      <c r="G18837" s="2" t="s">
        <v>41</v>
      </c>
      <c r="H18837" s="4">
        <v>26.887</v>
      </c>
      <c r="I18837" s="4">
        <v>26.823</v>
      </c>
      <c r="J18837" s="4">
        <v>16.684999999999999</v>
      </c>
      <c r="K18837" s="4">
        <v>16.276</v>
      </c>
      <c r="L18837" s="4">
        <v>14.234999999999999</v>
      </c>
      <c r="M18837" s="4">
        <v>14.241</v>
      </c>
      <c r="N18837" s="4">
        <v>13.548999999999999</v>
      </c>
      <c r="O18837" s="4">
        <v>13.555999999999999</v>
      </c>
      <c r="P18837" s="4">
        <v>4.2999999999999997E-2</v>
      </c>
      <c r="Q18837" s="4">
        <v>54.654000000000003</v>
      </c>
      <c r="R18837" s="4">
        <v>54.652999999999999</v>
      </c>
      <c r="S18837" s="4">
        <v>13.289</v>
      </c>
      <c r="T18837" s="4">
        <v>13.285</v>
      </c>
      <c r="U18837" s="5">
        <v>278.17599999999999</v>
      </c>
    </row>
    <row r="18838" spans="6:21" x14ac:dyDescent="0.2">
      <c r="F18838" s="2" t="s">
        <v>310</v>
      </c>
      <c r="G18838" s="2" t="s">
        <v>42</v>
      </c>
      <c r="H18838" s="4">
        <v>25.786999999999999</v>
      </c>
      <c r="I18838" s="4">
        <v>25.846</v>
      </c>
      <c r="J18838" s="4">
        <v>16.033000000000001</v>
      </c>
      <c r="K18838" s="4">
        <v>15.638</v>
      </c>
      <c r="L18838" s="4">
        <v>15.462999999999999</v>
      </c>
      <c r="M18838" s="4">
        <v>15.468999999999999</v>
      </c>
      <c r="N18838" s="4">
        <v>13.788</v>
      </c>
      <c r="O18838" s="4">
        <v>13.795</v>
      </c>
      <c r="P18838" s="4">
        <v>4.2000000000000003E-2</v>
      </c>
      <c r="Q18838" s="4">
        <v>57.02</v>
      </c>
      <c r="R18838" s="4">
        <v>57.02</v>
      </c>
      <c r="S18838" s="4">
        <v>12.804</v>
      </c>
      <c r="T18838" s="4">
        <v>12.807</v>
      </c>
      <c r="U18838" s="5">
        <v>281.512</v>
      </c>
    </row>
    <row r="18839" spans="6:21" x14ac:dyDescent="0.2">
      <c r="F18839" s="2" t="s">
        <v>310</v>
      </c>
      <c r="G18839" s="2" t="s">
        <v>43</v>
      </c>
      <c r="H18839" s="4">
        <v>25.355</v>
      </c>
      <c r="I18839" s="4">
        <v>25.317</v>
      </c>
      <c r="J18839" s="4">
        <v>15.815</v>
      </c>
      <c r="K18839" s="4">
        <v>15.427</v>
      </c>
      <c r="L18839" s="4">
        <v>17.588999999999999</v>
      </c>
      <c r="M18839" s="4">
        <v>17.597000000000001</v>
      </c>
      <c r="N18839" s="4">
        <v>14.385</v>
      </c>
      <c r="O18839" s="4">
        <v>14.388999999999999</v>
      </c>
      <c r="P18839" s="4">
        <v>4.1000000000000002E-2</v>
      </c>
      <c r="Q18839" s="4">
        <v>60.192</v>
      </c>
      <c r="R18839" s="4">
        <v>60.194000000000003</v>
      </c>
      <c r="S18839" s="4">
        <v>12.542</v>
      </c>
      <c r="T18839" s="4">
        <v>12.539</v>
      </c>
      <c r="U18839" s="5">
        <v>291.38200000000001</v>
      </c>
    </row>
    <row r="18840" spans="6:21" x14ac:dyDescent="0.2">
      <c r="F18840" s="2" t="s">
        <v>310</v>
      </c>
      <c r="G18840" s="2" t="s">
        <v>44</v>
      </c>
      <c r="H18840" s="4">
        <v>23.536000000000001</v>
      </c>
      <c r="I18840" s="4">
        <v>23.597999999999999</v>
      </c>
      <c r="J18840" s="4">
        <v>15.071</v>
      </c>
      <c r="K18840" s="4">
        <v>14.701000000000001</v>
      </c>
      <c r="L18840" s="4">
        <v>19.045000000000002</v>
      </c>
      <c r="M18840" s="4">
        <v>19.052</v>
      </c>
      <c r="N18840" s="4">
        <v>14.529</v>
      </c>
      <c r="O18840" s="4">
        <v>14.53</v>
      </c>
      <c r="P18840" s="4">
        <v>3.9E-2</v>
      </c>
      <c r="Q18840" s="4">
        <v>57.49</v>
      </c>
      <c r="R18840" s="4">
        <v>57.491</v>
      </c>
      <c r="S18840" s="4">
        <v>11.69</v>
      </c>
      <c r="T18840" s="4">
        <v>11.692</v>
      </c>
      <c r="U18840" s="5">
        <v>282.464</v>
      </c>
    </row>
    <row r="18841" spans="6:21" x14ac:dyDescent="0.2">
      <c r="F18841" s="2" t="s">
        <v>310</v>
      </c>
      <c r="G18841" s="2" t="s">
        <v>45</v>
      </c>
      <c r="H18841" s="4">
        <v>22.57</v>
      </c>
      <c r="I18841" s="4">
        <v>22.524000000000001</v>
      </c>
      <c r="J18841" s="4">
        <v>14.936999999999999</v>
      </c>
      <c r="K18841" s="4">
        <v>14.571</v>
      </c>
      <c r="L18841" s="4">
        <v>20.689</v>
      </c>
      <c r="M18841" s="4">
        <v>20.698</v>
      </c>
      <c r="N18841" s="4">
        <v>15.391</v>
      </c>
      <c r="O18841" s="4">
        <v>15.398999999999999</v>
      </c>
      <c r="P18841" s="4">
        <v>3.6999999999999998E-2</v>
      </c>
      <c r="Q18841" s="4">
        <v>54.109000000000002</v>
      </c>
      <c r="R18841" s="4">
        <v>54.112000000000002</v>
      </c>
      <c r="S18841" s="4">
        <v>11.159000000000001</v>
      </c>
      <c r="T18841" s="4">
        <v>11.166</v>
      </c>
      <c r="U18841" s="5">
        <v>277.36200000000002</v>
      </c>
    </row>
    <row r="18842" spans="6:21" x14ac:dyDescent="0.2">
      <c r="F18842" s="2" t="s">
        <v>310</v>
      </c>
      <c r="G18842" s="2" t="s">
        <v>46</v>
      </c>
      <c r="H18842" s="4">
        <v>21.858000000000001</v>
      </c>
      <c r="I18842" s="4">
        <v>21.79</v>
      </c>
      <c r="J18842" s="4">
        <v>15.305999999999999</v>
      </c>
      <c r="K18842" s="4">
        <v>14.927</v>
      </c>
      <c r="L18842" s="4">
        <v>22.114000000000001</v>
      </c>
      <c r="M18842" s="4">
        <v>22.123000000000001</v>
      </c>
      <c r="N18842" s="4">
        <v>16.957999999999998</v>
      </c>
      <c r="O18842" s="4">
        <v>16.962</v>
      </c>
      <c r="P18842" s="4">
        <v>3.5000000000000003E-2</v>
      </c>
      <c r="Q18842" s="4">
        <v>47.271999999999998</v>
      </c>
      <c r="R18842" s="4">
        <v>47.273000000000003</v>
      </c>
      <c r="S18842" s="4">
        <v>10.794</v>
      </c>
      <c r="T18842" s="4">
        <v>10.797000000000001</v>
      </c>
      <c r="U18842" s="5">
        <v>268.209</v>
      </c>
    </row>
    <row r="18843" spans="6:21" x14ac:dyDescent="0.2">
      <c r="F18843" s="2" t="s">
        <v>310</v>
      </c>
      <c r="G18843" s="2" t="s">
        <v>47</v>
      </c>
      <c r="H18843" s="4">
        <v>23.632000000000001</v>
      </c>
      <c r="I18843" s="4">
        <v>23.565000000000001</v>
      </c>
      <c r="J18843" s="4">
        <v>17.829000000000001</v>
      </c>
      <c r="K18843" s="4">
        <v>17.388999999999999</v>
      </c>
      <c r="L18843" s="4">
        <v>25.529</v>
      </c>
      <c r="M18843" s="4">
        <v>25.539000000000001</v>
      </c>
      <c r="N18843" s="4">
        <v>21.289000000000001</v>
      </c>
      <c r="O18843" s="4">
        <v>21.292999999999999</v>
      </c>
      <c r="P18843" s="4">
        <v>3.7999999999999999E-2</v>
      </c>
      <c r="Q18843" s="4">
        <v>10.417</v>
      </c>
      <c r="R18843" s="4">
        <v>10.414999999999999</v>
      </c>
      <c r="S18843" s="4">
        <v>11.673999999999999</v>
      </c>
      <c r="T18843" s="4">
        <v>11.680999999999999</v>
      </c>
      <c r="U18843" s="5">
        <v>220.29</v>
      </c>
    </row>
    <row r="18844" spans="6:21" x14ac:dyDescent="0.2">
      <c r="F18844" s="2" t="s">
        <v>310</v>
      </c>
      <c r="G18844" s="2" t="s">
        <v>48</v>
      </c>
      <c r="H18844" s="4">
        <v>23.855</v>
      </c>
      <c r="I18844" s="4">
        <v>23.844000000000001</v>
      </c>
      <c r="J18844" s="4">
        <v>19.809999999999999</v>
      </c>
      <c r="K18844" s="4">
        <v>19.323</v>
      </c>
      <c r="L18844" s="4">
        <v>26.896999999999998</v>
      </c>
      <c r="M18844" s="4">
        <v>26.907</v>
      </c>
      <c r="N18844" s="4">
        <v>25.024999999999999</v>
      </c>
      <c r="O18844" s="4">
        <v>25.030999999999999</v>
      </c>
      <c r="P18844" s="4">
        <v>3.9E-2</v>
      </c>
      <c r="Q18844" s="6">
        <v>0</v>
      </c>
      <c r="R18844" s="6">
        <v>0</v>
      </c>
      <c r="S18844" s="4">
        <v>11.811999999999999</v>
      </c>
      <c r="T18844" s="4">
        <v>11.82</v>
      </c>
      <c r="U18844" s="5">
        <v>214.363</v>
      </c>
    </row>
    <row r="18845" spans="6:21" x14ac:dyDescent="0.2">
      <c r="F18845" s="2" t="s">
        <v>310</v>
      </c>
      <c r="G18845" s="2" t="s">
        <v>49</v>
      </c>
      <c r="H18845" s="4">
        <v>23.460999999999999</v>
      </c>
      <c r="I18845" s="4">
        <v>23.422000000000001</v>
      </c>
      <c r="J18845" s="4">
        <v>21.754999999999999</v>
      </c>
      <c r="K18845" s="4">
        <v>21.221</v>
      </c>
      <c r="L18845" s="4">
        <v>27.123999999999999</v>
      </c>
      <c r="M18845" s="4">
        <v>27.135999999999999</v>
      </c>
      <c r="N18845" s="4">
        <v>28.202999999999999</v>
      </c>
      <c r="O18845" s="4">
        <v>28.209</v>
      </c>
      <c r="P18845" s="4">
        <v>3.7999999999999999E-2</v>
      </c>
      <c r="Q18845" s="6">
        <v>0</v>
      </c>
      <c r="R18845" s="6">
        <v>0</v>
      </c>
      <c r="S18845" s="4">
        <v>11.605</v>
      </c>
      <c r="T18845" s="4">
        <v>11.613</v>
      </c>
      <c r="U18845" s="5">
        <v>223.78700000000001</v>
      </c>
    </row>
    <row r="18846" spans="6:21" x14ac:dyDescent="0.2">
      <c r="F18846" s="2" t="s">
        <v>310</v>
      </c>
      <c r="G18846" s="2" t="s">
        <v>50</v>
      </c>
      <c r="H18846" s="4">
        <v>23.143999999999998</v>
      </c>
      <c r="I18846" s="4">
        <v>23.13</v>
      </c>
      <c r="J18846" s="4">
        <v>24.353000000000002</v>
      </c>
      <c r="K18846" s="4">
        <v>23.753</v>
      </c>
      <c r="L18846" s="4">
        <v>27.353000000000002</v>
      </c>
      <c r="M18846" s="4">
        <v>27.364000000000001</v>
      </c>
      <c r="N18846" s="4">
        <v>31.315000000000001</v>
      </c>
      <c r="O18846" s="4">
        <v>31.32</v>
      </c>
      <c r="P18846" s="4">
        <v>3.7999999999999999E-2</v>
      </c>
      <c r="Q18846" s="6">
        <v>0</v>
      </c>
      <c r="R18846" s="6">
        <v>0</v>
      </c>
      <c r="S18846" s="4">
        <v>11.46</v>
      </c>
      <c r="T18846" s="4">
        <v>11.462</v>
      </c>
      <c r="U18846" s="5">
        <v>234.69200000000001</v>
      </c>
    </row>
    <row r="18847" spans="6:21" x14ac:dyDescent="0.2">
      <c r="F18847" s="2" t="s">
        <v>310</v>
      </c>
      <c r="G18847" s="2" t="s">
        <v>51</v>
      </c>
      <c r="H18847" s="4">
        <v>22.164999999999999</v>
      </c>
      <c r="I18847" s="4">
        <v>22.158999999999999</v>
      </c>
      <c r="J18847" s="4">
        <v>26.678000000000001</v>
      </c>
      <c r="K18847" s="4">
        <v>26.021000000000001</v>
      </c>
      <c r="L18847" s="4">
        <v>26.786000000000001</v>
      </c>
      <c r="M18847" s="4">
        <v>26.797000000000001</v>
      </c>
      <c r="N18847" s="4">
        <v>32.912999999999997</v>
      </c>
      <c r="O18847" s="4">
        <v>32.927</v>
      </c>
      <c r="P18847" s="4">
        <v>3.5000000000000003E-2</v>
      </c>
      <c r="Q18847" s="6">
        <v>0</v>
      </c>
      <c r="R18847" s="6">
        <v>0</v>
      </c>
      <c r="S18847" s="4">
        <v>10.978</v>
      </c>
      <c r="T18847" s="4">
        <v>10.983000000000001</v>
      </c>
      <c r="U18847" s="5">
        <v>238.44200000000001</v>
      </c>
    </row>
    <row r="18848" spans="6:21" x14ac:dyDescent="0.2">
      <c r="F18848" s="2" t="s">
        <v>310</v>
      </c>
      <c r="G18848" s="2" t="s">
        <v>52</v>
      </c>
      <c r="H18848" s="4">
        <v>21.338999999999999</v>
      </c>
      <c r="I18848" s="4">
        <v>21.245999999999999</v>
      </c>
      <c r="J18848" s="4">
        <v>29.012</v>
      </c>
      <c r="K18848" s="4">
        <v>28.298999999999999</v>
      </c>
      <c r="L18848" s="4">
        <v>26.222000000000001</v>
      </c>
      <c r="M18848" s="4">
        <v>26.231999999999999</v>
      </c>
      <c r="N18848" s="4">
        <v>33.749000000000002</v>
      </c>
      <c r="O18848" s="4">
        <v>33.762999999999998</v>
      </c>
      <c r="P18848" s="4">
        <v>3.4000000000000002E-2</v>
      </c>
      <c r="Q18848" s="6">
        <v>0</v>
      </c>
      <c r="R18848" s="6">
        <v>0</v>
      </c>
      <c r="S18848" s="4">
        <v>10.525</v>
      </c>
      <c r="T18848" s="4">
        <v>10.532</v>
      </c>
      <c r="U18848" s="5">
        <v>240.953</v>
      </c>
    </row>
    <row r="18849" spans="6:21" x14ac:dyDescent="0.2">
      <c r="F18849" s="2" t="s">
        <v>310</v>
      </c>
      <c r="G18849" s="2" t="s">
        <v>53</v>
      </c>
      <c r="H18849" s="4">
        <v>21.1</v>
      </c>
      <c r="I18849" s="4">
        <v>21.152999999999999</v>
      </c>
      <c r="J18849" s="4">
        <v>32.042999999999999</v>
      </c>
      <c r="K18849" s="4">
        <v>31.254999999999999</v>
      </c>
      <c r="L18849" s="4">
        <v>26.568999999999999</v>
      </c>
      <c r="M18849" s="4">
        <v>26.58</v>
      </c>
      <c r="N18849" s="4">
        <v>34.893000000000001</v>
      </c>
      <c r="O18849" s="4">
        <v>34.899000000000001</v>
      </c>
      <c r="P18849" s="4">
        <v>3.4000000000000002E-2</v>
      </c>
      <c r="Q18849" s="6">
        <v>0</v>
      </c>
      <c r="R18849" s="6">
        <v>0</v>
      </c>
      <c r="S18849" s="4">
        <v>10.478</v>
      </c>
      <c r="T18849" s="4">
        <v>10.486000000000001</v>
      </c>
      <c r="U18849" s="5">
        <v>249.49</v>
      </c>
    </row>
    <row r="18850" spans="6:21" x14ac:dyDescent="0.2">
      <c r="F18850" s="2" t="s">
        <v>310</v>
      </c>
      <c r="G18850" s="2" t="s">
        <v>54</v>
      </c>
      <c r="H18850" s="4">
        <v>20.841999999999999</v>
      </c>
      <c r="I18850" s="4">
        <v>20.925000000000001</v>
      </c>
      <c r="J18850" s="4">
        <v>34.165999999999997</v>
      </c>
      <c r="K18850" s="4">
        <v>33.323999999999998</v>
      </c>
      <c r="L18850" s="4">
        <v>26.577000000000002</v>
      </c>
      <c r="M18850" s="4">
        <v>26.588000000000001</v>
      </c>
      <c r="N18850" s="4">
        <v>34.709000000000003</v>
      </c>
      <c r="O18850" s="4">
        <v>34.719000000000001</v>
      </c>
      <c r="P18850" s="4">
        <v>3.5000000000000003E-2</v>
      </c>
      <c r="Q18850" s="6">
        <v>0</v>
      </c>
      <c r="R18850" s="6">
        <v>0</v>
      </c>
      <c r="S18850" s="4">
        <v>10.365</v>
      </c>
      <c r="T18850" s="4">
        <v>10.372999999999999</v>
      </c>
      <c r="U18850" s="5">
        <v>252.62299999999999</v>
      </c>
    </row>
    <row r="18851" spans="6:21" x14ac:dyDescent="0.2">
      <c r="F18851" s="2" t="s">
        <v>310</v>
      </c>
      <c r="G18851" s="2" t="s">
        <v>55</v>
      </c>
      <c r="H18851" s="4">
        <v>20.515000000000001</v>
      </c>
      <c r="I18851" s="4">
        <v>20.536999999999999</v>
      </c>
      <c r="J18851" s="4">
        <v>34.987000000000002</v>
      </c>
      <c r="K18851" s="4">
        <v>34.128</v>
      </c>
      <c r="L18851" s="4">
        <v>26.175000000000001</v>
      </c>
      <c r="M18851" s="4">
        <v>26.187000000000001</v>
      </c>
      <c r="N18851" s="4">
        <v>33.034999999999997</v>
      </c>
      <c r="O18851" s="4">
        <v>33.048999999999999</v>
      </c>
      <c r="P18851" s="4">
        <v>3.3000000000000002E-2</v>
      </c>
      <c r="Q18851" s="6">
        <v>0</v>
      </c>
      <c r="R18851" s="6">
        <v>0</v>
      </c>
      <c r="S18851" s="4">
        <v>10.173999999999999</v>
      </c>
      <c r="T18851" s="4">
        <v>10.182</v>
      </c>
      <c r="U18851" s="5">
        <v>249.00200000000001</v>
      </c>
    </row>
    <row r="18852" spans="6:21" x14ac:dyDescent="0.2">
      <c r="F18852" s="2" t="s">
        <v>310</v>
      </c>
      <c r="G18852" s="2" t="s">
        <v>56</v>
      </c>
      <c r="H18852" s="4">
        <v>21.02</v>
      </c>
      <c r="I18852" s="4">
        <v>21.021999999999998</v>
      </c>
      <c r="J18852" s="4">
        <v>36.493000000000002</v>
      </c>
      <c r="K18852" s="4">
        <v>35.595999999999997</v>
      </c>
      <c r="L18852" s="4">
        <v>26.72</v>
      </c>
      <c r="M18852" s="4">
        <v>26.73</v>
      </c>
      <c r="N18852" s="4">
        <v>31.895</v>
      </c>
      <c r="O18852" s="4">
        <v>31.902000000000001</v>
      </c>
      <c r="P18852" s="4">
        <v>3.4000000000000002E-2</v>
      </c>
      <c r="Q18852" s="6">
        <v>0</v>
      </c>
      <c r="R18852" s="6">
        <v>0</v>
      </c>
      <c r="S18852" s="4">
        <v>10.414</v>
      </c>
      <c r="T18852" s="4">
        <v>10.411</v>
      </c>
      <c r="U18852" s="5">
        <v>252.23699999999999</v>
      </c>
    </row>
    <row r="18853" spans="6:21" x14ac:dyDescent="0.2">
      <c r="F18853" s="2" t="s">
        <v>310</v>
      </c>
      <c r="G18853" s="2" t="s">
        <v>57</v>
      </c>
      <c r="H18853" s="4">
        <v>21.731999999999999</v>
      </c>
      <c r="I18853" s="4">
        <v>21.649000000000001</v>
      </c>
      <c r="J18853" s="4">
        <v>37.792999999999999</v>
      </c>
      <c r="K18853" s="4">
        <v>36.863999999999997</v>
      </c>
      <c r="L18853" s="4">
        <v>27.311</v>
      </c>
      <c r="M18853" s="4">
        <v>27.321999999999999</v>
      </c>
      <c r="N18853" s="4">
        <v>30.475999999999999</v>
      </c>
      <c r="O18853" s="4">
        <v>30.484999999999999</v>
      </c>
      <c r="P18853" s="4">
        <v>3.4000000000000002E-2</v>
      </c>
      <c r="Q18853" s="6">
        <v>0</v>
      </c>
      <c r="R18853" s="6">
        <v>0</v>
      </c>
      <c r="S18853" s="4">
        <v>10.726000000000001</v>
      </c>
      <c r="T18853" s="4">
        <v>10.731999999999999</v>
      </c>
      <c r="U18853" s="5">
        <v>255.124</v>
      </c>
    </row>
    <row r="18854" spans="6:21" x14ac:dyDescent="0.2">
      <c r="F18854" s="2" t="s">
        <v>310</v>
      </c>
      <c r="G18854" s="2" t="s">
        <v>58</v>
      </c>
      <c r="H18854" s="4">
        <v>22.087</v>
      </c>
      <c r="I18854" s="4">
        <v>21.99</v>
      </c>
      <c r="J18854" s="4">
        <v>38.421999999999997</v>
      </c>
      <c r="K18854" s="4">
        <v>37.475999999999999</v>
      </c>
      <c r="L18854" s="4">
        <v>27.446999999999999</v>
      </c>
      <c r="M18854" s="4">
        <v>27.457999999999998</v>
      </c>
      <c r="N18854" s="4">
        <v>28.641999999999999</v>
      </c>
      <c r="O18854" s="4">
        <v>28.646999999999998</v>
      </c>
      <c r="P18854" s="4">
        <v>3.5999999999999997E-2</v>
      </c>
      <c r="Q18854" s="6">
        <v>0</v>
      </c>
      <c r="R18854" s="6">
        <v>0</v>
      </c>
      <c r="S18854" s="4">
        <v>10.893000000000001</v>
      </c>
      <c r="T18854" s="4">
        <v>10.896000000000001</v>
      </c>
      <c r="U18854" s="5">
        <v>253.994</v>
      </c>
    </row>
    <row r="18855" spans="6:21" x14ac:dyDescent="0.2">
      <c r="F18855" s="2" t="s">
        <v>310</v>
      </c>
      <c r="G18855" s="2" t="s">
        <v>59</v>
      </c>
      <c r="H18855" s="4">
        <v>22.393000000000001</v>
      </c>
      <c r="I18855" s="4">
        <v>22.478000000000002</v>
      </c>
      <c r="J18855" s="4">
        <v>39.4</v>
      </c>
      <c r="K18855" s="4">
        <v>38.427999999999997</v>
      </c>
      <c r="L18855" s="4">
        <v>27.766999999999999</v>
      </c>
      <c r="M18855" s="4">
        <v>27.777000000000001</v>
      </c>
      <c r="N18855" s="4">
        <v>27.477</v>
      </c>
      <c r="O18855" s="4">
        <v>27.486999999999998</v>
      </c>
      <c r="P18855" s="4">
        <v>3.6999999999999998E-2</v>
      </c>
      <c r="Q18855" s="6">
        <v>0</v>
      </c>
      <c r="R18855" s="6">
        <v>0</v>
      </c>
      <c r="S18855" s="4">
        <v>11.137</v>
      </c>
      <c r="T18855" s="4">
        <v>11.132</v>
      </c>
      <c r="U18855" s="5">
        <v>255.51300000000001</v>
      </c>
    </row>
    <row r="18856" spans="6:21" x14ac:dyDescent="0.2">
      <c r="F18856" s="2" t="s">
        <v>310</v>
      </c>
      <c r="G18856" s="2" t="s">
        <v>60</v>
      </c>
      <c r="H18856" s="4">
        <v>22.239000000000001</v>
      </c>
      <c r="I18856" s="4">
        <v>22.206</v>
      </c>
      <c r="J18856" s="4">
        <v>39.17</v>
      </c>
      <c r="K18856" s="4">
        <v>38.206000000000003</v>
      </c>
      <c r="L18856" s="4">
        <v>27.173999999999999</v>
      </c>
      <c r="M18856" s="4">
        <v>27.184999999999999</v>
      </c>
      <c r="N18856" s="4">
        <v>26.004999999999999</v>
      </c>
      <c r="O18856" s="4">
        <v>26.015999999999998</v>
      </c>
      <c r="P18856" s="4">
        <v>3.5999999999999997E-2</v>
      </c>
      <c r="Q18856" s="6">
        <v>0</v>
      </c>
      <c r="R18856" s="6">
        <v>0</v>
      </c>
      <c r="S18856" s="4">
        <v>11.000999999999999</v>
      </c>
      <c r="T18856" s="4">
        <v>11.000999999999999</v>
      </c>
      <c r="U18856" s="5">
        <v>250.239</v>
      </c>
    </row>
    <row r="18857" spans="6:21" x14ac:dyDescent="0.2">
      <c r="F18857" s="2" t="s">
        <v>310</v>
      </c>
      <c r="G18857" s="2" t="s">
        <v>61</v>
      </c>
      <c r="H18857" s="4">
        <v>21.513999999999999</v>
      </c>
      <c r="I18857" s="4">
        <v>21.527000000000001</v>
      </c>
      <c r="J18857" s="4">
        <v>38.292999999999999</v>
      </c>
      <c r="K18857" s="4">
        <v>37.350999999999999</v>
      </c>
      <c r="L18857" s="4">
        <v>26.154</v>
      </c>
      <c r="M18857" s="4">
        <v>26.164999999999999</v>
      </c>
      <c r="N18857" s="4">
        <v>24.738</v>
      </c>
      <c r="O18857" s="4">
        <v>24.745000000000001</v>
      </c>
      <c r="P18857" s="4">
        <v>3.5000000000000003E-2</v>
      </c>
      <c r="Q18857" s="6">
        <v>0</v>
      </c>
      <c r="R18857" s="6">
        <v>0</v>
      </c>
      <c r="S18857" s="4">
        <v>10.664999999999999</v>
      </c>
      <c r="T18857" s="4">
        <v>10.663</v>
      </c>
      <c r="U18857" s="5">
        <v>241.85</v>
      </c>
    </row>
    <row r="18858" spans="6:21" x14ac:dyDescent="0.2">
      <c r="F18858" s="2" t="s">
        <v>310</v>
      </c>
      <c r="G18858" s="2" t="s">
        <v>62</v>
      </c>
      <c r="H18858" s="4">
        <v>21.137</v>
      </c>
      <c r="I18858" s="4">
        <v>21.096</v>
      </c>
      <c r="J18858" s="4">
        <v>37.890999999999998</v>
      </c>
      <c r="K18858" s="4">
        <v>36.959000000000003</v>
      </c>
      <c r="L18858" s="4">
        <v>25.571999999999999</v>
      </c>
      <c r="M18858" s="4">
        <v>25.582000000000001</v>
      </c>
      <c r="N18858" s="4">
        <v>24.452000000000002</v>
      </c>
      <c r="O18858" s="4">
        <v>24.462</v>
      </c>
      <c r="P18858" s="4">
        <v>3.4000000000000002E-2</v>
      </c>
      <c r="Q18858" s="6">
        <v>0</v>
      </c>
      <c r="R18858" s="6">
        <v>0</v>
      </c>
      <c r="S18858" s="4">
        <v>10.45</v>
      </c>
      <c r="T18858" s="4">
        <v>10.456</v>
      </c>
      <c r="U18858" s="5">
        <v>238.09100000000001</v>
      </c>
    </row>
    <row r="18859" spans="6:21" x14ac:dyDescent="0.2">
      <c r="F18859" s="2" t="s">
        <v>310</v>
      </c>
      <c r="G18859" s="2" t="s">
        <v>63</v>
      </c>
      <c r="H18859" s="4">
        <v>23.071999999999999</v>
      </c>
      <c r="I18859" s="4">
        <v>23.116</v>
      </c>
      <c r="J18859" s="4">
        <v>41.923999999999999</v>
      </c>
      <c r="K18859" s="4">
        <v>40.890999999999998</v>
      </c>
      <c r="L18859" s="4">
        <v>28.103000000000002</v>
      </c>
      <c r="M18859" s="4">
        <v>28.114000000000001</v>
      </c>
      <c r="N18859" s="4">
        <v>27.702000000000002</v>
      </c>
      <c r="O18859" s="4">
        <v>27.704999999999998</v>
      </c>
      <c r="P18859" s="4">
        <v>3.7999999999999999E-2</v>
      </c>
      <c r="Q18859" s="6">
        <v>0</v>
      </c>
      <c r="R18859" s="6">
        <v>0</v>
      </c>
      <c r="S18859" s="4">
        <v>11.451000000000001</v>
      </c>
      <c r="T18859" s="4">
        <v>11.446999999999999</v>
      </c>
      <c r="U18859" s="5">
        <v>263.56299999999999</v>
      </c>
    </row>
    <row r="18860" spans="6:21" x14ac:dyDescent="0.2">
      <c r="F18860" s="2" t="s">
        <v>310</v>
      </c>
      <c r="G18860" s="2" t="s">
        <v>64</v>
      </c>
      <c r="H18860" s="4">
        <v>24.405000000000001</v>
      </c>
      <c r="I18860" s="4">
        <v>24.45</v>
      </c>
      <c r="J18860" s="4">
        <v>44.667999999999999</v>
      </c>
      <c r="K18860" s="4">
        <v>43.567</v>
      </c>
      <c r="L18860" s="4">
        <v>30.048999999999999</v>
      </c>
      <c r="M18860" s="4">
        <v>30.062000000000001</v>
      </c>
      <c r="N18860" s="4">
        <v>30.51</v>
      </c>
      <c r="O18860" s="4">
        <v>30.513000000000002</v>
      </c>
      <c r="P18860" s="4">
        <v>0.04</v>
      </c>
      <c r="Q18860" s="6">
        <v>0</v>
      </c>
      <c r="R18860" s="6">
        <v>0</v>
      </c>
      <c r="S18860" s="4">
        <v>12.113</v>
      </c>
      <c r="T18860" s="4">
        <v>12.122</v>
      </c>
      <c r="U18860" s="5">
        <v>282.49900000000002</v>
      </c>
    </row>
    <row r="18861" spans="6:21" x14ac:dyDescent="0.2">
      <c r="F18861" s="2" t="s">
        <v>310</v>
      </c>
      <c r="G18861" s="2" t="s">
        <v>65</v>
      </c>
      <c r="H18861" s="4">
        <v>24.707000000000001</v>
      </c>
      <c r="I18861" s="4">
        <v>24.792999999999999</v>
      </c>
      <c r="J18861" s="4">
        <v>45.404000000000003</v>
      </c>
      <c r="K18861" s="4">
        <v>44.284999999999997</v>
      </c>
      <c r="L18861" s="4">
        <v>31.015000000000001</v>
      </c>
      <c r="M18861" s="4">
        <v>31.029</v>
      </c>
      <c r="N18861" s="4">
        <v>31.911999999999999</v>
      </c>
      <c r="O18861" s="4">
        <v>31.922000000000001</v>
      </c>
      <c r="P18861" s="4">
        <v>3.9E-2</v>
      </c>
      <c r="Q18861" s="6">
        <v>0</v>
      </c>
      <c r="R18861" s="6">
        <v>0</v>
      </c>
      <c r="S18861" s="4">
        <v>10.558</v>
      </c>
      <c r="T18861" s="4">
        <v>10.561999999999999</v>
      </c>
      <c r="U18861" s="5">
        <v>286.226</v>
      </c>
    </row>
    <row r="18862" spans="6:21" x14ac:dyDescent="0.2">
      <c r="F18862" s="2" t="s">
        <v>310</v>
      </c>
      <c r="G18862" s="2" t="s">
        <v>66</v>
      </c>
      <c r="H18862" s="4">
        <v>26.652999999999999</v>
      </c>
      <c r="I18862" s="4">
        <v>26.789000000000001</v>
      </c>
      <c r="J18862" s="4">
        <v>48.771999999999998</v>
      </c>
      <c r="K18862" s="4">
        <v>47.57</v>
      </c>
      <c r="L18862" s="4">
        <v>34.423999999999999</v>
      </c>
      <c r="M18862" s="4">
        <v>34.438000000000002</v>
      </c>
      <c r="N18862" s="4">
        <v>34.671999999999997</v>
      </c>
      <c r="O18862" s="4">
        <v>34.677999999999997</v>
      </c>
      <c r="P18862" s="4">
        <v>4.2999999999999997E-2</v>
      </c>
      <c r="Q18862" s="6">
        <v>0</v>
      </c>
      <c r="R18862" s="6">
        <v>0</v>
      </c>
      <c r="S18862" s="4">
        <v>8.9410000000000007</v>
      </c>
      <c r="T18862" s="4">
        <v>8.9329999999999998</v>
      </c>
      <c r="U18862" s="5">
        <v>305.91300000000001</v>
      </c>
    </row>
    <row r="18863" spans="6:21" x14ac:dyDescent="0.2">
      <c r="F18863" s="2" t="s">
        <v>310</v>
      </c>
      <c r="G18863" s="2" t="s">
        <v>67</v>
      </c>
      <c r="H18863" s="4">
        <v>24.393000000000001</v>
      </c>
      <c r="I18863" s="4">
        <v>24.288</v>
      </c>
      <c r="J18863" s="4">
        <v>43.518999999999998</v>
      </c>
      <c r="K18863" s="4">
        <v>42.448</v>
      </c>
      <c r="L18863" s="4">
        <v>32.274999999999999</v>
      </c>
      <c r="M18863" s="4">
        <v>32.289000000000001</v>
      </c>
      <c r="N18863" s="4">
        <v>30.481999999999999</v>
      </c>
      <c r="O18863" s="4">
        <v>30.484999999999999</v>
      </c>
      <c r="P18863" s="4">
        <v>3.9E-2</v>
      </c>
      <c r="Q18863" s="6">
        <v>0</v>
      </c>
      <c r="R18863" s="6">
        <v>0</v>
      </c>
      <c r="S18863" s="4">
        <v>6.4</v>
      </c>
      <c r="T18863" s="4">
        <v>6.4059999999999997</v>
      </c>
      <c r="U18863" s="5">
        <v>273.024</v>
      </c>
    </row>
    <row r="18864" spans="6:21" x14ac:dyDescent="0.2">
      <c r="F18864" s="2" t="s">
        <v>310</v>
      </c>
      <c r="G18864" s="2" t="s">
        <v>68</v>
      </c>
      <c r="H18864" s="4">
        <v>20.550999999999998</v>
      </c>
      <c r="I18864" s="4">
        <v>20.5</v>
      </c>
      <c r="J18864" s="4">
        <v>35.823999999999998</v>
      </c>
      <c r="K18864" s="4">
        <v>34.942999999999998</v>
      </c>
      <c r="L18864" s="4">
        <v>28.181999999999999</v>
      </c>
      <c r="M18864" s="4">
        <v>28.193999999999999</v>
      </c>
      <c r="N18864" s="4">
        <v>24.234000000000002</v>
      </c>
      <c r="O18864" s="4">
        <v>24.242999999999999</v>
      </c>
      <c r="P18864" s="4">
        <v>3.4000000000000002E-2</v>
      </c>
      <c r="Q18864" s="6">
        <v>0</v>
      </c>
      <c r="R18864" s="6">
        <v>0</v>
      </c>
      <c r="S18864" s="4">
        <v>5.4020000000000001</v>
      </c>
      <c r="T18864" s="4">
        <v>5.3959999999999999</v>
      </c>
      <c r="U18864" s="5">
        <v>227.50299999999999</v>
      </c>
    </row>
    <row r="18865" spans="6:21" x14ac:dyDescent="0.2">
      <c r="F18865" s="2" t="s">
        <v>310</v>
      </c>
      <c r="G18865" s="2" t="s">
        <v>69</v>
      </c>
      <c r="H18865" s="4">
        <v>20.954999999999998</v>
      </c>
      <c r="I18865" s="4">
        <v>20.861999999999998</v>
      </c>
      <c r="J18865" s="4">
        <v>35.325000000000003</v>
      </c>
      <c r="K18865" s="4">
        <v>34.457000000000001</v>
      </c>
      <c r="L18865" s="4">
        <v>29.41</v>
      </c>
      <c r="M18865" s="4">
        <v>29.422000000000001</v>
      </c>
      <c r="N18865" s="4">
        <v>22.85</v>
      </c>
      <c r="O18865" s="4">
        <v>22.861000000000001</v>
      </c>
      <c r="P18865" s="4">
        <v>3.4000000000000002E-2</v>
      </c>
      <c r="Q18865" s="6">
        <v>0</v>
      </c>
      <c r="R18865" s="6">
        <v>0</v>
      </c>
      <c r="S18865" s="4">
        <v>5.4980000000000002</v>
      </c>
      <c r="T18865" s="4">
        <v>5.5019999999999998</v>
      </c>
      <c r="U18865" s="5">
        <v>227.17599999999999</v>
      </c>
    </row>
    <row r="18866" spans="6:21" x14ac:dyDescent="0.2">
      <c r="F18866" s="2" t="s">
        <v>310</v>
      </c>
      <c r="G18866" s="2" t="s">
        <v>70</v>
      </c>
      <c r="H18866" s="4">
        <v>18.094000000000001</v>
      </c>
      <c r="I18866" s="4">
        <v>18.164000000000001</v>
      </c>
      <c r="J18866" s="4">
        <v>29.658999999999999</v>
      </c>
      <c r="K18866" s="4">
        <v>28.928999999999998</v>
      </c>
      <c r="L18866" s="4">
        <v>25.859000000000002</v>
      </c>
      <c r="M18866" s="4">
        <v>25.87</v>
      </c>
      <c r="N18866" s="4">
        <v>18.45</v>
      </c>
      <c r="O18866" s="4">
        <v>18.459</v>
      </c>
      <c r="P18866" s="4">
        <v>0.03</v>
      </c>
      <c r="Q18866" s="6">
        <v>0</v>
      </c>
      <c r="R18866" s="6">
        <v>0</v>
      </c>
      <c r="S18866" s="4">
        <v>4.7859999999999996</v>
      </c>
      <c r="T18866" s="4">
        <v>4.7869999999999999</v>
      </c>
      <c r="U18866" s="5">
        <v>193.08699999999999</v>
      </c>
    </row>
    <row r="18867" spans="6:21" x14ac:dyDescent="0.2">
      <c r="F18867" s="2" t="s">
        <v>310</v>
      </c>
      <c r="G18867" s="2" t="s">
        <v>71</v>
      </c>
      <c r="H18867" s="4">
        <v>23.311</v>
      </c>
      <c r="I18867" s="4">
        <v>23.38</v>
      </c>
      <c r="J18867" s="4">
        <v>36.744999999999997</v>
      </c>
      <c r="K18867" s="4">
        <v>35.838999999999999</v>
      </c>
      <c r="L18867" s="4">
        <v>32.915999999999997</v>
      </c>
      <c r="M18867" s="4">
        <v>32.929000000000002</v>
      </c>
      <c r="N18867" s="4">
        <v>22.381</v>
      </c>
      <c r="O18867" s="4">
        <v>22.391999999999999</v>
      </c>
      <c r="P18867" s="4">
        <v>3.6999999999999998E-2</v>
      </c>
      <c r="Q18867" s="6">
        <v>0</v>
      </c>
      <c r="R18867" s="6">
        <v>0</v>
      </c>
      <c r="S18867" s="4">
        <v>6.16</v>
      </c>
      <c r="T18867" s="4">
        <v>6.1689999999999996</v>
      </c>
      <c r="U18867" s="5">
        <v>242.25899999999999</v>
      </c>
    </row>
    <row r="18868" spans="6:21" x14ac:dyDescent="0.2">
      <c r="F18868" s="2" t="s">
        <v>310</v>
      </c>
      <c r="G18868" s="2" t="s">
        <v>72</v>
      </c>
      <c r="H18868" s="4">
        <v>27.78</v>
      </c>
      <c r="I18868" s="4">
        <v>27.890999999999998</v>
      </c>
      <c r="J18868" s="4">
        <v>42.250999999999998</v>
      </c>
      <c r="K18868" s="4">
        <v>41.210999999999999</v>
      </c>
      <c r="L18868" s="4">
        <v>38.19</v>
      </c>
      <c r="M18868" s="4">
        <v>38.206000000000003</v>
      </c>
      <c r="N18868" s="4">
        <v>25.681000000000001</v>
      </c>
      <c r="O18868" s="4">
        <v>25.69</v>
      </c>
      <c r="P18868" s="4">
        <v>4.4999999999999998E-2</v>
      </c>
      <c r="Q18868" s="6">
        <v>0</v>
      </c>
      <c r="R18868" s="6">
        <v>0</v>
      </c>
      <c r="S18868" s="4">
        <v>11.875999999999999</v>
      </c>
      <c r="T18868" s="4">
        <v>11.885999999999999</v>
      </c>
      <c r="U18868" s="5">
        <v>290.70699999999999</v>
      </c>
    </row>
    <row r="18869" spans="6:21" x14ac:dyDescent="0.2">
      <c r="F18869" s="2" t="s">
        <v>310</v>
      </c>
      <c r="G18869" s="2" t="s">
        <v>73</v>
      </c>
      <c r="H18869" s="4">
        <v>25.794</v>
      </c>
      <c r="I18869" s="4">
        <v>25.89</v>
      </c>
      <c r="J18869" s="4">
        <v>38.026000000000003</v>
      </c>
      <c r="K18869" s="4">
        <v>37.087000000000003</v>
      </c>
      <c r="L18869" s="4">
        <v>34.113999999999997</v>
      </c>
      <c r="M18869" s="4">
        <v>34.128</v>
      </c>
      <c r="N18869" s="4">
        <v>23.295999999999999</v>
      </c>
      <c r="O18869" s="4">
        <v>23.297000000000001</v>
      </c>
      <c r="P18869" s="4">
        <v>4.1000000000000002E-2</v>
      </c>
      <c r="Q18869" s="6">
        <v>0</v>
      </c>
      <c r="R18869" s="6">
        <v>0</v>
      </c>
      <c r="S18869" s="4">
        <v>12.826000000000001</v>
      </c>
      <c r="T18869" s="4">
        <v>12.829000000000001</v>
      </c>
      <c r="U18869" s="5">
        <v>267.32799999999997</v>
      </c>
    </row>
    <row r="18870" spans="6:21" x14ac:dyDescent="0.2">
      <c r="F18870" s="2" t="s">
        <v>310</v>
      </c>
      <c r="G18870" s="2" t="s">
        <v>74</v>
      </c>
      <c r="H18870" s="4">
        <v>27.134</v>
      </c>
      <c r="I18870" s="4">
        <v>27.056999999999999</v>
      </c>
      <c r="J18870" s="4">
        <v>38.86</v>
      </c>
      <c r="K18870" s="4">
        <v>37.902000000000001</v>
      </c>
      <c r="L18870" s="4">
        <v>34.177</v>
      </c>
      <c r="M18870" s="4">
        <v>34.191000000000003</v>
      </c>
      <c r="N18870" s="4">
        <v>24.047999999999998</v>
      </c>
      <c r="O18870" s="4">
        <v>24.05</v>
      </c>
      <c r="P18870" s="4">
        <v>4.2999999999999997E-2</v>
      </c>
      <c r="Q18870" s="6">
        <v>0</v>
      </c>
      <c r="R18870" s="6">
        <v>0</v>
      </c>
      <c r="S18870" s="4">
        <v>13.403</v>
      </c>
      <c r="T18870" s="4">
        <v>13.391999999999999</v>
      </c>
      <c r="U18870" s="5">
        <v>274.25700000000001</v>
      </c>
    </row>
    <row r="18871" spans="6:21" x14ac:dyDescent="0.2">
      <c r="F18871" s="2" t="s">
        <v>310</v>
      </c>
      <c r="G18871" s="2" t="s">
        <v>75</v>
      </c>
      <c r="H18871" s="4">
        <v>26.509</v>
      </c>
      <c r="I18871" s="4">
        <v>26.391999999999999</v>
      </c>
      <c r="J18871" s="4">
        <v>37.585000000000001</v>
      </c>
      <c r="K18871" s="4">
        <v>36.658999999999999</v>
      </c>
      <c r="L18871" s="4">
        <v>32.040999999999997</v>
      </c>
      <c r="M18871" s="4">
        <v>32.054000000000002</v>
      </c>
      <c r="N18871" s="4">
        <v>23.265000000000001</v>
      </c>
      <c r="O18871" s="4">
        <v>23.273</v>
      </c>
      <c r="P18871" s="4">
        <v>4.2999999999999997E-2</v>
      </c>
      <c r="Q18871" s="6">
        <v>0</v>
      </c>
      <c r="R18871" s="6">
        <v>0</v>
      </c>
      <c r="S18871" s="4">
        <v>13.074999999999999</v>
      </c>
      <c r="T18871" s="4">
        <v>13.07</v>
      </c>
      <c r="U18871" s="5">
        <v>263.96600000000001</v>
      </c>
    </row>
    <row r="18872" spans="6:21" x14ac:dyDescent="0.2">
      <c r="F18872" s="2" t="s">
        <v>310</v>
      </c>
      <c r="G18872" s="2" t="s">
        <v>76</v>
      </c>
      <c r="H18872" s="4">
        <v>27.382999999999999</v>
      </c>
      <c r="I18872" s="4">
        <v>27.314</v>
      </c>
      <c r="J18872" s="4">
        <v>39.017000000000003</v>
      </c>
      <c r="K18872" s="4">
        <v>38.057000000000002</v>
      </c>
      <c r="L18872" s="4">
        <v>32.01</v>
      </c>
      <c r="M18872" s="4">
        <v>32.023000000000003</v>
      </c>
      <c r="N18872" s="4">
        <v>24.001999999999999</v>
      </c>
      <c r="O18872" s="4">
        <v>24.004000000000001</v>
      </c>
      <c r="P18872" s="4">
        <v>4.2999999999999997E-2</v>
      </c>
      <c r="Q18872" s="6">
        <v>0</v>
      </c>
      <c r="R18872" s="6">
        <v>0</v>
      </c>
      <c r="S18872" s="4">
        <v>13.531000000000001</v>
      </c>
      <c r="T18872" s="4">
        <v>13.523</v>
      </c>
      <c r="U18872" s="5">
        <v>270.90699999999998</v>
      </c>
    </row>
    <row r="18873" spans="6:21" x14ac:dyDescent="0.2">
      <c r="F18873" s="2" t="s">
        <v>310</v>
      </c>
      <c r="G18873" s="2" t="s">
        <v>77</v>
      </c>
      <c r="H18873" s="4">
        <v>27.327999999999999</v>
      </c>
      <c r="I18873" s="4">
        <v>27.43</v>
      </c>
      <c r="J18873" s="4">
        <v>39.64</v>
      </c>
      <c r="K18873" s="4">
        <v>38.661999999999999</v>
      </c>
      <c r="L18873" s="4">
        <v>31.138000000000002</v>
      </c>
      <c r="M18873" s="4">
        <v>31.15</v>
      </c>
      <c r="N18873" s="4">
        <v>24.106000000000002</v>
      </c>
      <c r="O18873" s="4">
        <v>24.111000000000001</v>
      </c>
      <c r="P18873" s="4">
        <v>4.4999999999999998E-2</v>
      </c>
      <c r="Q18873" s="6">
        <v>0</v>
      </c>
      <c r="R18873" s="6">
        <v>0</v>
      </c>
      <c r="S18873" s="4">
        <v>13.59</v>
      </c>
      <c r="T18873" s="4">
        <v>13.597</v>
      </c>
      <c r="U18873" s="5">
        <v>270.79700000000003</v>
      </c>
    </row>
    <row r="18874" spans="6:21" x14ac:dyDescent="0.2">
      <c r="F18874" s="2" t="s">
        <v>310</v>
      </c>
      <c r="G18874" s="2" t="s">
        <v>78</v>
      </c>
      <c r="H18874" s="4">
        <v>25.898</v>
      </c>
      <c r="I18874" s="4">
        <v>25.818999999999999</v>
      </c>
      <c r="J18874" s="4">
        <v>37.944000000000003</v>
      </c>
      <c r="K18874" s="4">
        <v>37.009</v>
      </c>
      <c r="L18874" s="4">
        <v>28.471</v>
      </c>
      <c r="M18874" s="4">
        <v>28.483000000000001</v>
      </c>
      <c r="N18874" s="4">
        <v>22.713999999999999</v>
      </c>
      <c r="O18874" s="4">
        <v>22.722999999999999</v>
      </c>
      <c r="P18874" s="4">
        <v>4.2000000000000003E-2</v>
      </c>
      <c r="Q18874" s="6">
        <v>0</v>
      </c>
      <c r="R18874" s="6">
        <v>0</v>
      </c>
      <c r="S18874" s="4">
        <v>12.792</v>
      </c>
      <c r="T18874" s="4">
        <v>12.798</v>
      </c>
      <c r="U18874" s="5">
        <v>254.69300000000001</v>
      </c>
    </row>
    <row r="18875" spans="6:21" x14ac:dyDescent="0.2">
      <c r="F18875" s="2" t="s">
        <v>310</v>
      </c>
      <c r="G18875" s="2" t="s">
        <v>79</v>
      </c>
      <c r="H18875" s="4">
        <v>26.890999999999998</v>
      </c>
      <c r="I18875" s="4">
        <v>26.800999999999998</v>
      </c>
      <c r="J18875" s="4">
        <v>40.161000000000001</v>
      </c>
      <c r="K18875" s="4">
        <v>39.171999999999997</v>
      </c>
      <c r="L18875" s="4">
        <v>28.779</v>
      </c>
      <c r="M18875" s="4">
        <v>28.79</v>
      </c>
      <c r="N18875" s="4">
        <v>23.677</v>
      </c>
      <c r="O18875" s="4">
        <v>23.68</v>
      </c>
      <c r="P18875" s="4">
        <v>4.2999999999999997E-2</v>
      </c>
      <c r="Q18875" s="6">
        <v>0</v>
      </c>
      <c r="R18875" s="6">
        <v>0</v>
      </c>
      <c r="S18875" s="4">
        <v>13.279</v>
      </c>
      <c r="T18875" s="4">
        <v>13.276</v>
      </c>
      <c r="U18875" s="5">
        <v>264.54899999999998</v>
      </c>
    </row>
    <row r="18876" spans="6:21" x14ac:dyDescent="0.2">
      <c r="F18876" s="2" t="s">
        <v>310</v>
      </c>
      <c r="G18876" s="2" t="s">
        <v>80</v>
      </c>
      <c r="H18876" s="4">
        <v>27.114999999999998</v>
      </c>
      <c r="I18876" s="4">
        <v>27.213000000000001</v>
      </c>
      <c r="J18876" s="4">
        <v>41.517000000000003</v>
      </c>
      <c r="K18876" s="4">
        <v>40.494999999999997</v>
      </c>
      <c r="L18876" s="4">
        <v>28.553999999999998</v>
      </c>
      <c r="M18876" s="4">
        <v>28.565000000000001</v>
      </c>
      <c r="N18876" s="4">
        <v>24.116</v>
      </c>
      <c r="O18876" s="4">
        <v>24.117999999999999</v>
      </c>
      <c r="P18876" s="4">
        <v>4.4999999999999998E-2</v>
      </c>
      <c r="Q18876" s="6">
        <v>0</v>
      </c>
      <c r="R18876" s="6">
        <v>0</v>
      </c>
      <c r="S18876" s="4">
        <v>13.483000000000001</v>
      </c>
      <c r="T18876" s="4">
        <v>13.475</v>
      </c>
      <c r="U18876" s="5">
        <v>268.69600000000003</v>
      </c>
    </row>
    <row r="18877" spans="6:21" x14ac:dyDescent="0.2">
      <c r="F18877" s="2" t="s">
        <v>310</v>
      </c>
      <c r="G18877" s="2" t="s">
        <v>81</v>
      </c>
      <c r="H18877" s="4">
        <v>24.132000000000001</v>
      </c>
      <c r="I18877" s="4">
        <v>24.13</v>
      </c>
      <c r="J18877" s="4">
        <v>37.354999999999997</v>
      </c>
      <c r="K18877" s="4">
        <v>36.436</v>
      </c>
      <c r="L18877" s="4">
        <v>24.85</v>
      </c>
      <c r="M18877" s="4">
        <v>24.859000000000002</v>
      </c>
      <c r="N18877" s="4">
        <v>21.423999999999999</v>
      </c>
      <c r="O18877" s="4">
        <v>21.428000000000001</v>
      </c>
      <c r="P18877" s="4">
        <v>0.04</v>
      </c>
      <c r="Q18877" s="6">
        <v>0</v>
      </c>
      <c r="R18877" s="6">
        <v>0</v>
      </c>
      <c r="S18877" s="4">
        <v>11.954000000000001</v>
      </c>
      <c r="T18877" s="4">
        <v>11.962</v>
      </c>
      <c r="U18877" s="5">
        <v>238.57</v>
      </c>
    </row>
    <row r="18878" spans="6:21" x14ac:dyDescent="0.2">
      <c r="F18878" s="2" t="s">
        <v>310</v>
      </c>
      <c r="G18878" s="2" t="s">
        <v>82</v>
      </c>
      <c r="H18878" s="4">
        <v>26.125</v>
      </c>
      <c r="I18878" s="4">
        <v>26.032</v>
      </c>
      <c r="J18878" s="4">
        <v>40.597999999999999</v>
      </c>
      <c r="K18878" s="4">
        <v>39.600999999999999</v>
      </c>
      <c r="L18878" s="4">
        <v>26.420999999999999</v>
      </c>
      <c r="M18878" s="4">
        <v>26.431999999999999</v>
      </c>
      <c r="N18878" s="4">
        <v>23.138000000000002</v>
      </c>
      <c r="O18878" s="4">
        <v>23.138999999999999</v>
      </c>
      <c r="P18878" s="4">
        <v>4.2000000000000003E-2</v>
      </c>
      <c r="Q18878" s="6">
        <v>0</v>
      </c>
      <c r="R18878" s="6">
        <v>0</v>
      </c>
      <c r="S18878" s="4">
        <v>12.897</v>
      </c>
      <c r="T18878" s="4">
        <v>12.897</v>
      </c>
      <c r="U18878" s="5">
        <v>257.322</v>
      </c>
    </row>
    <row r="18879" spans="6:21" x14ac:dyDescent="0.2">
      <c r="F18879" s="2" t="s">
        <v>310</v>
      </c>
      <c r="G18879" s="2" t="s">
        <v>83</v>
      </c>
      <c r="H18879" s="4">
        <v>23.834</v>
      </c>
      <c r="I18879" s="4">
        <v>23.895</v>
      </c>
      <c r="J18879" s="4">
        <v>37.201000000000001</v>
      </c>
      <c r="K18879" s="4">
        <v>36.286999999999999</v>
      </c>
      <c r="L18879" s="4">
        <v>24.021000000000001</v>
      </c>
      <c r="M18879" s="4">
        <v>24.03</v>
      </c>
      <c r="N18879" s="4">
        <v>21.172000000000001</v>
      </c>
      <c r="O18879" s="4">
        <v>21.173999999999999</v>
      </c>
      <c r="P18879" s="4">
        <v>3.9E-2</v>
      </c>
      <c r="Q18879" s="6">
        <v>0</v>
      </c>
      <c r="R18879" s="6">
        <v>0</v>
      </c>
      <c r="S18879" s="4">
        <v>11.837999999999999</v>
      </c>
      <c r="T18879" s="4">
        <v>11.842000000000001</v>
      </c>
      <c r="U18879" s="5">
        <v>235.333</v>
      </c>
    </row>
    <row r="18880" spans="6:21" x14ac:dyDescent="0.2">
      <c r="F18880" s="2" t="s">
        <v>310</v>
      </c>
      <c r="G18880" s="2" t="s">
        <v>84</v>
      </c>
      <c r="H18880" s="4">
        <v>23.696000000000002</v>
      </c>
      <c r="I18880" s="4">
        <v>23.661000000000001</v>
      </c>
      <c r="J18880" s="4">
        <v>36.548999999999999</v>
      </c>
      <c r="K18880" s="4">
        <v>35.65</v>
      </c>
      <c r="L18880" s="4">
        <v>23.704000000000001</v>
      </c>
      <c r="M18880" s="4">
        <v>23.712</v>
      </c>
      <c r="N18880" s="4">
        <v>20.922999999999998</v>
      </c>
      <c r="O18880" s="4">
        <v>20.927</v>
      </c>
      <c r="P18880" s="4">
        <v>3.7999999999999999E-2</v>
      </c>
      <c r="Q18880" s="6">
        <v>0</v>
      </c>
      <c r="R18880" s="6">
        <v>0</v>
      </c>
      <c r="S18880" s="4">
        <v>11.722</v>
      </c>
      <c r="T18880" s="4">
        <v>11.725</v>
      </c>
      <c r="U18880" s="5">
        <v>232.30699999999999</v>
      </c>
    </row>
    <row r="18881" spans="6:21" x14ac:dyDescent="0.2">
      <c r="F18881" s="2" t="s">
        <v>310</v>
      </c>
      <c r="G18881" s="2" t="s">
        <v>85</v>
      </c>
      <c r="H18881" s="4">
        <v>25.344000000000001</v>
      </c>
      <c r="I18881" s="4">
        <v>25.341000000000001</v>
      </c>
      <c r="J18881" s="4">
        <v>38.770000000000003</v>
      </c>
      <c r="K18881" s="4">
        <v>37.817</v>
      </c>
      <c r="L18881" s="4">
        <v>25.477</v>
      </c>
      <c r="M18881" s="4">
        <v>25.486999999999998</v>
      </c>
      <c r="N18881" s="4">
        <v>22.478999999999999</v>
      </c>
      <c r="O18881" s="4">
        <v>22.486999999999998</v>
      </c>
      <c r="P18881" s="4">
        <v>4.1000000000000002E-2</v>
      </c>
      <c r="Q18881" s="6">
        <v>0</v>
      </c>
      <c r="R18881" s="6">
        <v>0</v>
      </c>
      <c r="S18881" s="4">
        <v>12.555</v>
      </c>
      <c r="T18881" s="4">
        <v>12.56</v>
      </c>
      <c r="U18881" s="5">
        <v>248.358</v>
      </c>
    </row>
    <row r="18882" spans="6:21" x14ac:dyDescent="0.2">
      <c r="F18882" s="2" t="s">
        <v>310</v>
      </c>
      <c r="G18882" s="2" t="s">
        <v>86</v>
      </c>
      <c r="H18882" s="4">
        <v>22.257000000000001</v>
      </c>
      <c r="I18882" s="4">
        <v>22.184999999999999</v>
      </c>
      <c r="J18882" s="4">
        <v>33.686999999999998</v>
      </c>
      <c r="K18882" s="4">
        <v>32.856999999999999</v>
      </c>
      <c r="L18882" s="4">
        <v>22.515999999999998</v>
      </c>
      <c r="M18882" s="4">
        <v>22.524999999999999</v>
      </c>
      <c r="N18882" s="4">
        <v>19.901</v>
      </c>
      <c r="O18882" s="4">
        <v>19.907</v>
      </c>
      <c r="P18882" s="4">
        <v>3.5999999999999997E-2</v>
      </c>
      <c r="Q18882" s="6">
        <v>0</v>
      </c>
      <c r="R18882" s="6">
        <v>0</v>
      </c>
      <c r="S18882" s="4">
        <v>10.991</v>
      </c>
      <c r="T18882" s="4">
        <v>10.994999999999999</v>
      </c>
      <c r="U18882" s="5">
        <v>217.857</v>
      </c>
    </row>
    <row r="18883" spans="6:21" x14ac:dyDescent="0.2">
      <c r="F18883" s="2" t="s">
        <v>310</v>
      </c>
      <c r="G18883" s="2" t="s">
        <v>87</v>
      </c>
      <c r="H18883" s="4">
        <v>21.350999999999999</v>
      </c>
      <c r="I18883" s="4">
        <v>21.274999999999999</v>
      </c>
      <c r="J18883" s="4">
        <v>32.198</v>
      </c>
      <c r="K18883" s="4">
        <v>31.402999999999999</v>
      </c>
      <c r="L18883" s="4">
        <v>21.95</v>
      </c>
      <c r="M18883" s="4">
        <v>21.959</v>
      </c>
      <c r="N18883" s="4">
        <v>19.553000000000001</v>
      </c>
      <c r="O18883" s="4">
        <v>19.559000000000001</v>
      </c>
      <c r="P18883" s="4">
        <v>3.5000000000000003E-2</v>
      </c>
      <c r="Q18883" s="6">
        <v>0</v>
      </c>
      <c r="R18883" s="6">
        <v>0</v>
      </c>
      <c r="S18883" s="4">
        <v>10.541</v>
      </c>
      <c r="T18883" s="4">
        <v>10.54</v>
      </c>
      <c r="U18883" s="5">
        <v>210.364</v>
      </c>
    </row>
    <row r="18884" spans="6:21" x14ac:dyDescent="0.2">
      <c r="F18884" s="2" t="s">
        <v>310</v>
      </c>
      <c r="G18884" s="2" t="s">
        <v>88</v>
      </c>
      <c r="H18884" s="4">
        <v>22.228999999999999</v>
      </c>
      <c r="I18884" s="4">
        <v>22.260999999999999</v>
      </c>
      <c r="J18884" s="4">
        <v>33.529000000000003</v>
      </c>
      <c r="K18884" s="4">
        <v>32.704000000000001</v>
      </c>
      <c r="L18884" s="4">
        <v>23.491</v>
      </c>
      <c r="M18884" s="4">
        <v>23.5</v>
      </c>
      <c r="N18884" s="4">
        <v>21.31</v>
      </c>
      <c r="O18884" s="4">
        <v>21.317</v>
      </c>
      <c r="P18884" s="4">
        <v>3.5000000000000003E-2</v>
      </c>
      <c r="Q18884" s="6">
        <v>0</v>
      </c>
      <c r="R18884" s="6">
        <v>0</v>
      </c>
      <c r="S18884" s="4">
        <v>11.028</v>
      </c>
      <c r="T18884" s="4">
        <v>11.029</v>
      </c>
      <c r="U18884" s="5">
        <v>222.43299999999999</v>
      </c>
    </row>
    <row r="18885" spans="6:21" x14ac:dyDescent="0.2">
      <c r="F18885" s="2" t="s">
        <v>310</v>
      </c>
      <c r="G18885" s="2" t="s">
        <v>89</v>
      </c>
      <c r="H18885" s="4">
        <v>21.785</v>
      </c>
      <c r="I18885" s="4">
        <v>21.875</v>
      </c>
      <c r="J18885" s="4">
        <v>32.529000000000003</v>
      </c>
      <c r="K18885" s="4">
        <v>31.725999999999999</v>
      </c>
      <c r="L18885" s="4">
        <v>23.776</v>
      </c>
      <c r="M18885" s="4">
        <v>23.785</v>
      </c>
      <c r="N18885" s="4">
        <v>22.280999999999999</v>
      </c>
      <c r="O18885" s="4">
        <v>22.289000000000001</v>
      </c>
      <c r="P18885" s="4">
        <v>3.5000000000000003E-2</v>
      </c>
      <c r="Q18885" s="6">
        <v>0</v>
      </c>
      <c r="R18885" s="6">
        <v>0</v>
      </c>
      <c r="S18885" s="4">
        <v>10.837</v>
      </c>
      <c r="T18885" s="4">
        <v>10.829000000000001</v>
      </c>
      <c r="U18885" s="5">
        <v>221.74700000000001</v>
      </c>
    </row>
    <row r="18886" spans="6:21" x14ac:dyDescent="0.2">
      <c r="F18886" s="2" t="s">
        <v>310</v>
      </c>
      <c r="G18886" s="2" t="s">
        <v>90</v>
      </c>
      <c r="H18886" s="4">
        <v>24.74</v>
      </c>
      <c r="I18886" s="4">
        <v>24.704999999999998</v>
      </c>
      <c r="J18886" s="4">
        <v>35.701000000000001</v>
      </c>
      <c r="K18886" s="4">
        <v>34.82</v>
      </c>
      <c r="L18886" s="4">
        <v>27.783000000000001</v>
      </c>
      <c r="M18886" s="4">
        <v>27.794</v>
      </c>
      <c r="N18886" s="4">
        <v>27.375</v>
      </c>
      <c r="O18886" s="4">
        <v>27.385000000000002</v>
      </c>
      <c r="P18886" s="4">
        <v>0.04</v>
      </c>
      <c r="Q18886" s="6">
        <v>0</v>
      </c>
      <c r="R18886" s="6">
        <v>0</v>
      </c>
      <c r="S18886" s="4">
        <v>12.239000000000001</v>
      </c>
      <c r="T18886" s="4">
        <v>12.247999999999999</v>
      </c>
      <c r="U18886" s="5">
        <v>254.83</v>
      </c>
    </row>
    <row r="18887" spans="6:21" x14ac:dyDescent="0.2">
      <c r="F18887" s="2" t="s">
        <v>310</v>
      </c>
      <c r="G18887" s="2" t="s">
        <v>91</v>
      </c>
      <c r="H18887" s="4">
        <v>22.085000000000001</v>
      </c>
      <c r="I18887" s="4">
        <v>22.07</v>
      </c>
      <c r="J18887" s="4">
        <v>30.291</v>
      </c>
      <c r="K18887" s="4">
        <v>29.545000000000002</v>
      </c>
      <c r="L18887" s="4">
        <v>25.786999999999999</v>
      </c>
      <c r="M18887" s="4">
        <v>25.797000000000001</v>
      </c>
      <c r="N18887" s="4">
        <v>27.094000000000001</v>
      </c>
      <c r="O18887" s="4">
        <v>27.100999999999999</v>
      </c>
      <c r="P18887" s="4">
        <v>3.5000000000000003E-2</v>
      </c>
      <c r="Q18887" s="6">
        <v>0</v>
      </c>
      <c r="R18887" s="6">
        <v>0</v>
      </c>
      <c r="S18887" s="4">
        <v>9.3979999999999997</v>
      </c>
      <c r="T18887" s="4">
        <v>9.4009999999999998</v>
      </c>
      <c r="U18887" s="5">
        <v>228.60400000000001</v>
      </c>
    </row>
    <row r="18888" spans="6:21" x14ac:dyDescent="0.2">
      <c r="F18888" s="2" t="s">
        <v>310</v>
      </c>
      <c r="G18888" s="2" t="s">
        <v>92</v>
      </c>
      <c r="H18888" s="4">
        <v>23.25</v>
      </c>
      <c r="I18888" s="4">
        <v>23.315000000000001</v>
      </c>
      <c r="J18888" s="4">
        <v>29.76</v>
      </c>
      <c r="K18888" s="4">
        <v>29.029</v>
      </c>
      <c r="L18888" s="4">
        <v>28.408000000000001</v>
      </c>
      <c r="M18888" s="4">
        <v>28.42</v>
      </c>
      <c r="N18888" s="4">
        <v>31.712</v>
      </c>
      <c r="O18888" s="4">
        <v>31.718</v>
      </c>
      <c r="P18888" s="4">
        <v>3.6999999999999998E-2</v>
      </c>
      <c r="Q18888" s="6">
        <v>0</v>
      </c>
      <c r="R18888" s="6">
        <v>0</v>
      </c>
      <c r="S18888" s="4">
        <v>7.782</v>
      </c>
      <c r="T18888" s="4">
        <v>7.78</v>
      </c>
      <c r="U18888" s="5">
        <v>241.21100000000001</v>
      </c>
    </row>
    <row r="18889" spans="6:21" x14ac:dyDescent="0.2">
      <c r="F18889" s="2" t="s">
        <v>310</v>
      </c>
      <c r="G18889" s="2" t="s">
        <v>93</v>
      </c>
      <c r="H18889" s="4">
        <v>23.093</v>
      </c>
      <c r="I18889" s="4">
        <v>23.003</v>
      </c>
      <c r="J18889" s="4">
        <v>26.893000000000001</v>
      </c>
      <c r="K18889" s="4">
        <v>26.228999999999999</v>
      </c>
      <c r="L18889" s="4">
        <v>29.280999999999999</v>
      </c>
      <c r="M18889" s="4">
        <v>29.294</v>
      </c>
      <c r="N18889" s="4">
        <v>34.168999999999997</v>
      </c>
      <c r="O18889" s="4">
        <v>34.173999999999999</v>
      </c>
      <c r="P18889" s="4">
        <v>3.6999999999999998E-2</v>
      </c>
      <c r="Q18889" s="6">
        <v>0</v>
      </c>
      <c r="R18889" s="6">
        <v>0</v>
      </c>
      <c r="S18889" s="4">
        <v>6.0620000000000003</v>
      </c>
      <c r="T18889" s="4">
        <v>6.06</v>
      </c>
      <c r="U18889" s="5">
        <v>238.29499999999999</v>
      </c>
    </row>
    <row r="18890" spans="6:21" x14ac:dyDescent="0.2">
      <c r="F18890" s="2" t="s">
        <v>310</v>
      </c>
      <c r="G18890" s="2" t="s">
        <v>94</v>
      </c>
      <c r="H18890" s="4">
        <v>23.126000000000001</v>
      </c>
      <c r="I18890" s="4">
        <v>23.027999999999999</v>
      </c>
      <c r="J18890" s="4">
        <v>24.446999999999999</v>
      </c>
      <c r="K18890" s="4">
        <v>23.843</v>
      </c>
      <c r="L18890" s="4">
        <v>30.605</v>
      </c>
      <c r="M18890" s="4">
        <v>30.617999999999999</v>
      </c>
      <c r="N18890" s="4">
        <v>36.436</v>
      </c>
      <c r="O18890" s="4">
        <v>36.450000000000003</v>
      </c>
      <c r="P18890" s="4">
        <v>3.6999999999999998E-2</v>
      </c>
      <c r="Q18890" s="6">
        <v>0</v>
      </c>
      <c r="R18890" s="6">
        <v>0</v>
      </c>
      <c r="S18890" s="4">
        <v>6.0679999999999996</v>
      </c>
      <c r="T18890" s="4">
        <v>6.0679999999999996</v>
      </c>
      <c r="U18890" s="5">
        <v>240.726</v>
      </c>
    </row>
    <row r="18891" spans="6:21" x14ac:dyDescent="0.2">
      <c r="F18891" s="2" t="s">
        <v>310</v>
      </c>
      <c r="G18891" s="2" t="s">
        <v>95</v>
      </c>
      <c r="H18891" s="4">
        <v>22.47</v>
      </c>
      <c r="I18891" s="4">
        <v>22.382000000000001</v>
      </c>
      <c r="J18891" s="4">
        <v>21.527999999999999</v>
      </c>
      <c r="K18891" s="4">
        <v>21</v>
      </c>
      <c r="L18891" s="4">
        <v>30.998999999999999</v>
      </c>
      <c r="M18891" s="4">
        <v>31.012</v>
      </c>
      <c r="N18891" s="4">
        <v>36.573999999999998</v>
      </c>
      <c r="O18891" s="4">
        <v>36.585000000000001</v>
      </c>
      <c r="P18891" s="4">
        <v>3.6999999999999998E-2</v>
      </c>
      <c r="Q18891" s="6">
        <v>0</v>
      </c>
      <c r="R18891" s="6">
        <v>0</v>
      </c>
      <c r="S18891" s="4">
        <v>5.8970000000000002</v>
      </c>
      <c r="T18891" s="4">
        <v>5.8949999999999996</v>
      </c>
      <c r="U18891" s="5">
        <v>234.37899999999999</v>
      </c>
    </row>
    <row r="18892" spans="6:21" x14ac:dyDescent="0.2">
      <c r="F18892" s="2" t="s">
        <v>310</v>
      </c>
      <c r="G18892" s="2" t="s">
        <v>96</v>
      </c>
      <c r="H18892" s="4">
        <v>23.294</v>
      </c>
      <c r="I18892" s="4">
        <v>23.225000000000001</v>
      </c>
      <c r="J18892" s="4">
        <v>20.393999999999998</v>
      </c>
      <c r="K18892" s="4">
        <v>19.893000000000001</v>
      </c>
      <c r="L18892" s="4">
        <v>33.375</v>
      </c>
      <c r="M18892" s="4">
        <v>33.387999999999998</v>
      </c>
      <c r="N18892" s="4">
        <v>38.149000000000001</v>
      </c>
      <c r="O18892" s="4">
        <v>38.161999999999999</v>
      </c>
      <c r="P18892" s="4">
        <v>3.6999999999999998E-2</v>
      </c>
      <c r="Q18892" s="6">
        <v>0</v>
      </c>
      <c r="R18892" s="6">
        <v>0</v>
      </c>
      <c r="S18892" s="4">
        <v>6.1210000000000004</v>
      </c>
      <c r="T18892" s="4">
        <v>6.13</v>
      </c>
      <c r="U18892" s="5">
        <v>242.16800000000001</v>
      </c>
    </row>
    <row r="18893" spans="6:21" x14ac:dyDescent="0.2">
      <c r="F18893" s="2" t="s">
        <v>310</v>
      </c>
      <c r="G18893" s="2" t="s">
        <v>97</v>
      </c>
      <c r="H18893" s="4">
        <v>22.736000000000001</v>
      </c>
      <c r="I18893" s="4">
        <v>22.783999999999999</v>
      </c>
      <c r="J18893" s="4">
        <v>18.550999999999998</v>
      </c>
      <c r="K18893" s="4">
        <v>18.094999999999999</v>
      </c>
      <c r="L18893" s="4">
        <v>33.634999999999998</v>
      </c>
      <c r="M18893" s="4">
        <v>33.649000000000001</v>
      </c>
      <c r="N18893" s="4">
        <v>36.731999999999999</v>
      </c>
      <c r="O18893" s="4">
        <v>36.747</v>
      </c>
      <c r="P18893" s="4">
        <v>3.5999999999999997E-2</v>
      </c>
      <c r="Q18893" s="6">
        <v>0</v>
      </c>
      <c r="R18893" s="6">
        <v>0</v>
      </c>
      <c r="S18893" s="4">
        <v>6.0039999999999996</v>
      </c>
      <c r="T18893" s="4">
        <v>6.0019999999999998</v>
      </c>
      <c r="U18893" s="5">
        <v>234.971</v>
      </c>
    </row>
    <row r="18894" spans="6:21" x14ac:dyDescent="0.2">
      <c r="F18894" s="2" t="s">
        <v>310</v>
      </c>
      <c r="G18894" s="2" t="s">
        <v>98</v>
      </c>
      <c r="H18894" s="4">
        <v>22.742999999999999</v>
      </c>
      <c r="I18894" s="4">
        <v>22.806000000000001</v>
      </c>
      <c r="J18894" s="4">
        <v>17.696000000000002</v>
      </c>
      <c r="K18894" s="4">
        <v>17.260000000000002</v>
      </c>
      <c r="L18894" s="4">
        <v>34.134999999999998</v>
      </c>
      <c r="M18894" s="4">
        <v>34.149000000000001</v>
      </c>
      <c r="N18894" s="4">
        <v>35.316000000000003</v>
      </c>
      <c r="O18894" s="4">
        <v>35.323999999999998</v>
      </c>
      <c r="P18894" s="4">
        <v>3.5999999999999997E-2</v>
      </c>
      <c r="Q18894" s="6">
        <v>0</v>
      </c>
      <c r="R18894" s="6">
        <v>0</v>
      </c>
      <c r="S18894" s="4">
        <v>6.01</v>
      </c>
      <c r="T18894" s="4">
        <v>6.0039999999999996</v>
      </c>
      <c r="U18894" s="5">
        <v>231.47900000000001</v>
      </c>
    </row>
    <row r="18895" spans="6:21" x14ac:dyDescent="0.2">
      <c r="F18895" s="2" t="s">
        <v>310</v>
      </c>
      <c r="G18895" s="2" t="s">
        <v>99</v>
      </c>
      <c r="H18895" s="4">
        <v>22.762</v>
      </c>
      <c r="I18895" s="4">
        <v>22.805</v>
      </c>
      <c r="J18895" s="4">
        <v>17.414000000000001</v>
      </c>
      <c r="K18895" s="4">
        <v>16.984000000000002</v>
      </c>
      <c r="L18895" s="4">
        <v>34.088000000000001</v>
      </c>
      <c r="M18895" s="4">
        <v>34.103000000000002</v>
      </c>
      <c r="N18895" s="4">
        <v>33.247</v>
      </c>
      <c r="O18895" s="4">
        <v>33.256999999999998</v>
      </c>
      <c r="P18895" s="4">
        <v>3.5999999999999997E-2</v>
      </c>
      <c r="Q18895" s="6">
        <v>0</v>
      </c>
      <c r="R18895" s="6">
        <v>0</v>
      </c>
      <c r="S18895" s="4">
        <v>9.7110000000000003</v>
      </c>
      <c r="T18895" s="4">
        <v>9.7070000000000007</v>
      </c>
      <c r="U18895" s="5">
        <v>234.114</v>
      </c>
    </row>
    <row r="18896" spans="6:21" x14ac:dyDescent="0.2">
      <c r="F18896" s="2" t="s">
        <v>310</v>
      </c>
      <c r="G18896" s="2" t="s">
        <v>100</v>
      </c>
      <c r="H18896" s="4">
        <v>22.847999999999999</v>
      </c>
      <c r="I18896" s="4">
        <v>22.869</v>
      </c>
      <c r="J18896" s="4">
        <v>17.603999999999999</v>
      </c>
      <c r="K18896" s="4">
        <v>17.169</v>
      </c>
      <c r="L18896" s="4">
        <v>33.765999999999998</v>
      </c>
      <c r="M18896" s="4">
        <v>33.78</v>
      </c>
      <c r="N18896" s="4">
        <v>30.940999999999999</v>
      </c>
      <c r="O18896" s="4">
        <v>30.954000000000001</v>
      </c>
      <c r="P18896" s="4">
        <v>3.7999999999999999E-2</v>
      </c>
      <c r="Q18896" s="6">
        <v>0</v>
      </c>
      <c r="R18896" s="6">
        <v>0</v>
      </c>
      <c r="S18896" s="4">
        <v>11.331</v>
      </c>
      <c r="T18896" s="4">
        <v>11.326000000000001</v>
      </c>
      <c r="U18896" s="5">
        <v>232.626</v>
      </c>
    </row>
    <row r="18897" spans="6:21" x14ac:dyDescent="0.2">
      <c r="F18897" s="2" t="s">
        <v>310</v>
      </c>
      <c r="G18897" s="2" t="s">
        <v>101</v>
      </c>
      <c r="H18897" s="4">
        <v>22.984999999999999</v>
      </c>
      <c r="I18897" s="4">
        <v>22.917000000000002</v>
      </c>
      <c r="J18897" s="4">
        <v>17.937999999999999</v>
      </c>
      <c r="K18897" s="4">
        <v>17.497</v>
      </c>
      <c r="L18897" s="4">
        <v>33.228000000000002</v>
      </c>
      <c r="M18897" s="4">
        <v>33.241999999999997</v>
      </c>
      <c r="N18897" s="4">
        <v>28.552</v>
      </c>
      <c r="O18897" s="4">
        <v>28.56</v>
      </c>
      <c r="P18897" s="4">
        <v>3.6999999999999998E-2</v>
      </c>
      <c r="Q18897" s="6">
        <v>0</v>
      </c>
      <c r="R18897" s="6">
        <v>0</v>
      </c>
      <c r="S18897" s="4">
        <v>11.352</v>
      </c>
      <c r="T18897" s="4">
        <v>11.352</v>
      </c>
      <c r="U18897" s="5">
        <v>227.66</v>
      </c>
    </row>
    <row r="18898" spans="6:21" x14ac:dyDescent="0.2">
      <c r="F18898" s="2" t="s">
        <v>310</v>
      </c>
      <c r="G18898" s="2" t="s">
        <v>102</v>
      </c>
      <c r="H18898" s="4">
        <v>23.045999999999999</v>
      </c>
      <c r="I18898" s="4">
        <v>23.125</v>
      </c>
      <c r="J18898" s="4">
        <v>18.305</v>
      </c>
      <c r="K18898" s="4">
        <v>17.853999999999999</v>
      </c>
      <c r="L18898" s="4">
        <v>32.923999999999999</v>
      </c>
      <c r="M18898" s="4">
        <v>32.936999999999998</v>
      </c>
      <c r="N18898" s="4">
        <v>26.617000000000001</v>
      </c>
      <c r="O18898" s="4">
        <v>26.62</v>
      </c>
      <c r="P18898" s="4">
        <v>3.6999999999999998E-2</v>
      </c>
      <c r="Q18898" s="6">
        <v>0</v>
      </c>
      <c r="R18898" s="6">
        <v>0</v>
      </c>
      <c r="S18898" s="4">
        <v>11.456</v>
      </c>
      <c r="T18898" s="4">
        <v>11.45</v>
      </c>
      <c r="U18898" s="5">
        <v>224.37100000000001</v>
      </c>
    </row>
    <row r="18899" spans="6:21" x14ac:dyDescent="0.2">
      <c r="F18899" s="2" t="s">
        <v>310</v>
      </c>
      <c r="G18899" s="2" t="s">
        <v>103</v>
      </c>
      <c r="H18899" s="4">
        <v>23.236000000000001</v>
      </c>
      <c r="I18899" s="4">
        <v>23.207999999999998</v>
      </c>
      <c r="J18899" s="4">
        <v>18.29</v>
      </c>
      <c r="K18899" s="4">
        <v>17.841000000000001</v>
      </c>
      <c r="L18899" s="4">
        <v>32.595999999999997</v>
      </c>
      <c r="M18899" s="4">
        <v>32.609000000000002</v>
      </c>
      <c r="N18899" s="4">
        <v>24.997</v>
      </c>
      <c r="O18899" s="4">
        <v>25.001000000000001</v>
      </c>
      <c r="P18899" s="4">
        <v>3.7999999999999999E-2</v>
      </c>
      <c r="Q18899" s="6">
        <v>0</v>
      </c>
      <c r="R18899" s="6">
        <v>0</v>
      </c>
      <c r="S18899" s="4">
        <v>11.497999999999999</v>
      </c>
      <c r="T18899" s="4">
        <v>11.503</v>
      </c>
      <c r="U18899" s="5">
        <v>220.81700000000001</v>
      </c>
    </row>
    <row r="18900" spans="6:21" x14ac:dyDescent="0.2">
      <c r="F18900" s="2" t="s">
        <v>310</v>
      </c>
      <c r="G18900" s="2" t="s">
        <v>104</v>
      </c>
      <c r="H18900" s="4">
        <v>23.216999999999999</v>
      </c>
      <c r="I18900" s="4">
        <v>23.294</v>
      </c>
      <c r="J18900" s="4">
        <v>18.013000000000002</v>
      </c>
      <c r="K18900" s="4">
        <v>17.568000000000001</v>
      </c>
      <c r="L18900" s="4">
        <v>32.369999999999997</v>
      </c>
      <c r="M18900" s="4">
        <v>32.384</v>
      </c>
      <c r="N18900" s="4">
        <v>23.812999999999999</v>
      </c>
      <c r="O18900" s="4">
        <v>23.818000000000001</v>
      </c>
      <c r="P18900" s="4">
        <v>3.7999999999999999E-2</v>
      </c>
      <c r="Q18900" s="6">
        <v>0</v>
      </c>
      <c r="R18900" s="6">
        <v>0</v>
      </c>
      <c r="S18900" s="4">
        <v>11.541</v>
      </c>
      <c r="T18900" s="4">
        <v>11.541</v>
      </c>
      <c r="U18900" s="5">
        <v>217.59700000000001</v>
      </c>
    </row>
    <row r="18901" spans="6:21" x14ac:dyDescent="0.2">
      <c r="F18901" s="2" t="s">
        <v>310</v>
      </c>
      <c r="G18901" s="2" t="s">
        <v>105</v>
      </c>
      <c r="H18901" s="4">
        <v>23.306000000000001</v>
      </c>
      <c r="I18901" s="4">
        <v>23.283999999999999</v>
      </c>
      <c r="J18901" s="4">
        <v>17.556999999999999</v>
      </c>
      <c r="K18901" s="4">
        <v>17.123000000000001</v>
      </c>
      <c r="L18901" s="4">
        <v>32.027999999999999</v>
      </c>
      <c r="M18901" s="4">
        <v>32.040999999999997</v>
      </c>
      <c r="N18901" s="4">
        <v>22.780999999999999</v>
      </c>
      <c r="O18901" s="4">
        <v>22.782</v>
      </c>
      <c r="P18901" s="4">
        <v>3.6999999999999998E-2</v>
      </c>
      <c r="Q18901" s="6">
        <v>0</v>
      </c>
      <c r="R18901" s="6">
        <v>0</v>
      </c>
      <c r="S18901" s="4">
        <v>11.535</v>
      </c>
      <c r="T18901" s="4">
        <v>11.544</v>
      </c>
      <c r="U18901" s="5">
        <v>214.018</v>
      </c>
    </row>
    <row r="18902" spans="6:21" x14ac:dyDescent="0.2">
      <c r="F18902" s="2" t="s">
        <v>310</v>
      </c>
      <c r="G18902" s="2" t="s">
        <v>106</v>
      </c>
      <c r="H18902" s="4">
        <v>24.253</v>
      </c>
      <c r="I18902" s="4">
        <v>24.167000000000002</v>
      </c>
      <c r="J18902" s="4">
        <v>17.759</v>
      </c>
      <c r="K18902" s="4">
        <v>17.32</v>
      </c>
      <c r="L18902" s="4">
        <v>32.82</v>
      </c>
      <c r="M18902" s="4">
        <v>32.832999999999998</v>
      </c>
      <c r="N18902" s="4">
        <v>22.696999999999999</v>
      </c>
      <c r="O18902" s="4">
        <v>22.704999999999998</v>
      </c>
      <c r="P18902" s="4">
        <v>0.749</v>
      </c>
      <c r="Q18902" s="6">
        <v>0</v>
      </c>
      <c r="R18902" s="6">
        <v>0</v>
      </c>
      <c r="S18902" s="4">
        <v>11.974</v>
      </c>
      <c r="T18902" s="4">
        <v>11.973000000000001</v>
      </c>
      <c r="U18902" s="5">
        <v>219.25</v>
      </c>
    </row>
    <row r="18903" spans="6:21" x14ac:dyDescent="0.2">
      <c r="F18903" s="2" t="s">
        <v>310</v>
      </c>
      <c r="G18903" s="2" t="s">
        <v>107</v>
      </c>
      <c r="H18903" s="4">
        <v>22.989000000000001</v>
      </c>
      <c r="I18903" s="4">
        <v>22.89</v>
      </c>
      <c r="J18903" s="4">
        <v>16.478000000000002</v>
      </c>
      <c r="K18903" s="4">
        <v>16.071000000000002</v>
      </c>
      <c r="L18903" s="4">
        <v>30.498999999999999</v>
      </c>
      <c r="M18903" s="4">
        <v>30.510999999999999</v>
      </c>
      <c r="N18903" s="4">
        <v>20.594999999999999</v>
      </c>
      <c r="O18903" s="4">
        <v>20.603999999999999</v>
      </c>
      <c r="P18903" s="4">
        <v>54.372999999999998</v>
      </c>
      <c r="Q18903" s="4">
        <v>30.917999999999999</v>
      </c>
      <c r="R18903" s="4">
        <v>30.922000000000001</v>
      </c>
      <c r="S18903" s="4">
        <v>11.34</v>
      </c>
      <c r="T18903" s="4">
        <v>11.343999999999999</v>
      </c>
      <c r="U18903" s="5">
        <v>319.53399999999999</v>
      </c>
    </row>
    <row r="18904" spans="6:21" x14ac:dyDescent="0.2">
      <c r="F18904" s="2" t="s">
        <v>310</v>
      </c>
      <c r="G18904" s="2" t="s">
        <v>108</v>
      </c>
      <c r="H18904" s="4">
        <v>23.446000000000002</v>
      </c>
      <c r="I18904" s="4">
        <v>23.463000000000001</v>
      </c>
      <c r="J18904" s="4">
        <v>16.645</v>
      </c>
      <c r="K18904" s="4">
        <v>16.236000000000001</v>
      </c>
      <c r="L18904" s="4">
        <v>30.440999999999999</v>
      </c>
      <c r="M18904" s="4">
        <v>30.454999999999998</v>
      </c>
      <c r="N18904" s="4">
        <v>20.169</v>
      </c>
      <c r="O18904" s="4">
        <v>20.173999999999999</v>
      </c>
      <c r="P18904" s="4">
        <v>55.738</v>
      </c>
      <c r="Q18904" s="4">
        <v>6.7370000000000001</v>
      </c>
      <c r="R18904" s="4">
        <v>6.7350000000000003</v>
      </c>
      <c r="S18904" s="4">
        <v>11.624000000000001</v>
      </c>
      <c r="T18904" s="4">
        <v>11.622</v>
      </c>
      <c r="U18904" s="5">
        <v>273.48500000000001</v>
      </c>
    </row>
    <row r="18905" spans="6:21" x14ac:dyDescent="0.2">
      <c r="F18905" s="2" t="s">
        <v>310</v>
      </c>
      <c r="G18905" s="2" t="s">
        <v>109</v>
      </c>
      <c r="H18905" s="4">
        <v>22.994</v>
      </c>
      <c r="I18905" s="4">
        <v>23.035</v>
      </c>
      <c r="J18905" s="4">
        <v>16.16</v>
      </c>
      <c r="K18905" s="4">
        <v>15.760999999999999</v>
      </c>
      <c r="L18905" s="4">
        <v>28.794</v>
      </c>
      <c r="M18905" s="4">
        <v>28.806000000000001</v>
      </c>
      <c r="N18905" s="4">
        <v>18.853000000000002</v>
      </c>
      <c r="O18905" s="4">
        <v>18.856000000000002</v>
      </c>
      <c r="P18905" s="4">
        <v>46.868000000000002</v>
      </c>
      <c r="Q18905" s="4">
        <v>1.0409999999999999</v>
      </c>
      <c r="R18905" s="4">
        <v>1.044</v>
      </c>
      <c r="S18905" s="4">
        <v>11.411</v>
      </c>
      <c r="T18905" s="4">
        <v>11.419</v>
      </c>
      <c r="U18905" s="5">
        <v>245.042</v>
      </c>
    </row>
    <row r="18906" spans="6:21" x14ac:dyDescent="0.2">
      <c r="F18906" s="2" t="s">
        <v>310</v>
      </c>
      <c r="G18906" s="2" t="s">
        <v>110</v>
      </c>
      <c r="H18906" s="4">
        <v>22.783000000000001</v>
      </c>
      <c r="I18906" s="4">
        <v>22.776</v>
      </c>
      <c r="J18906" s="4">
        <v>15.801</v>
      </c>
      <c r="K18906" s="4">
        <v>15.412000000000001</v>
      </c>
      <c r="L18906" s="4">
        <v>27.113</v>
      </c>
      <c r="M18906" s="4">
        <v>27.123999999999999</v>
      </c>
      <c r="N18906" s="4">
        <v>17.727</v>
      </c>
      <c r="O18906" s="4">
        <v>17.734999999999999</v>
      </c>
      <c r="P18906" s="4">
        <v>46.344999999999999</v>
      </c>
      <c r="Q18906" s="4">
        <v>0.32400000000000001</v>
      </c>
      <c r="R18906" s="4">
        <v>0.32</v>
      </c>
      <c r="S18906" s="4">
        <v>11.284000000000001</v>
      </c>
      <c r="T18906" s="4">
        <v>11.284000000000001</v>
      </c>
      <c r="U18906" s="5">
        <v>236.02799999999999</v>
      </c>
    </row>
    <row r="18907" spans="6:21" x14ac:dyDescent="0.2">
      <c r="F18907" s="2" t="s">
        <v>310</v>
      </c>
      <c r="G18907" s="2" t="s">
        <v>111</v>
      </c>
      <c r="H18907" s="4">
        <v>21.285</v>
      </c>
      <c r="I18907" s="4">
        <v>21.219000000000001</v>
      </c>
      <c r="J18907" s="4">
        <v>14.535</v>
      </c>
      <c r="K18907" s="4">
        <v>14.178000000000001</v>
      </c>
      <c r="L18907" s="4">
        <v>23.678000000000001</v>
      </c>
      <c r="M18907" s="4">
        <v>23.687000000000001</v>
      </c>
      <c r="N18907" s="4">
        <v>15.701000000000001</v>
      </c>
      <c r="O18907" s="4">
        <v>15.706</v>
      </c>
      <c r="P18907" s="4">
        <v>43.176000000000002</v>
      </c>
      <c r="Q18907" s="4">
        <v>32.247999999999998</v>
      </c>
      <c r="R18907" s="4">
        <v>32.246000000000002</v>
      </c>
      <c r="S18907" s="4">
        <v>10.513</v>
      </c>
      <c r="T18907" s="4">
        <v>10.519</v>
      </c>
      <c r="U18907" s="5">
        <v>278.69099999999997</v>
      </c>
    </row>
    <row r="18908" spans="6:21" x14ac:dyDescent="0.2">
      <c r="F18908" s="2" t="s">
        <v>310</v>
      </c>
      <c r="G18908" s="2" t="s">
        <v>112</v>
      </c>
      <c r="H18908" s="4">
        <v>21.094999999999999</v>
      </c>
      <c r="I18908" s="4">
        <v>21.155000000000001</v>
      </c>
      <c r="J18908" s="4">
        <v>14.268000000000001</v>
      </c>
      <c r="K18908" s="4">
        <v>13.917999999999999</v>
      </c>
      <c r="L18908" s="4">
        <v>21.803999999999998</v>
      </c>
      <c r="M18908" s="4">
        <v>21.812999999999999</v>
      </c>
      <c r="N18908" s="4">
        <v>14.86</v>
      </c>
      <c r="O18908" s="4">
        <v>14.862</v>
      </c>
      <c r="P18908" s="4">
        <v>43.042000000000002</v>
      </c>
      <c r="Q18908" s="4">
        <v>29.04</v>
      </c>
      <c r="R18908" s="4">
        <v>29.039000000000001</v>
      </c>
      <c r="S18908" s="4">
        <v>10.48</v>
      </c>
      <c r="T18908" s="4">
        <v>10.487</v>
      </c>
      <c r="U18908" s="5">
        <v>265.863</v>
      </c>
    </row>
    <row r="18909" spans="6:21" x14ac:dyDescent="0.2">
      <c r="F18909" s="2" t="s">
        <v>310</v>
      </c>
      <c r="G18909" s="2" t="s">
        <v>113</v>
      </c>
      <c r="H18909" s="4">
        <v>21.585000000000001</v>
      </c>
      <c r="I18909" s="4">
        <v>21.556000000000001</v>
      </c>
      <c r="J18909" s="4">
        <v>14.257</v>
      </c>
      <c r="K18909" s="4">
        <v>13.904999999999999</v>
      </c>
      <c r="L18909" s="4">
        <v>20.251999999999999</v>
      </c>
      <c r="M18909" s="4">
        <v>20.260000000000002</v>
      </c>
      <c r="N18909" s="4">
        <v>14.394</v>
      </c>
      <c r="O18909" s="4">
        <v>14.4</v>
      </c>
      <c r="P18909" s="4">
        <v>43.189</v>
      </c>
      <c r="Q18909" s="4">
        <v>23.15</v>
      </c>
      <c r="R18909" s="4">
        <v>23.154</v>
      </c>
      <c r="S18909" s="4">
        <v>10.679</v>
      </c>
      <c r="T18909" s="4">
        <v>10.683999999999999</v>
      </c>
      <c r="U18909" s="5">
        <v>251.465</v>
      </c>
    </row>
    <row r="18910" spans="6:21" x14ac:dyDescent="0.2">
      <c r="F18910" s="2" t="s">
        <v>310</v>
      </c>
      <c r="G18910" s="2" t="s">
        <v>114</v>
      </c>
      <c r="H18910" s="4">
        <v>21.817</v>
      </c>
      <c r="I18910" s="4">
        <v>21.876000000000001</v>
      </c>
      <c r="J18910" s="4">
        <v>14.105</v>
      </c>
      <c r="K18910" s="4">
        <v>13.759</v>
      </c>
      <c r="L18910" s="4">
        <v>18.518000000000001</v>
      </c>
      <c r="M18910" s="4">
        <v>18.524999999999999</v>
      </c>
      <c r="N18910" s="4">
        <v>13.888</v>
      </c>
      <c r="O18910" s="4">
        <v>13.891</v>
      </c>
      <c r="P18910" s="4">
        <v>43.829000000000001</v>
      </c>
      <c r="Q18910" s="4">
        <v>25.954000000000001</v>
      </c>
      <c r="R18910" s="4">
        <v>25.956</v>
      </c>
      <c r="S18910" s="4">
        <v>10.837</v>
      </c>
      <c r="T18910" s="4">
        <v>10.84</v>
      </c>
      <c r="U18910" s="5">
        <v>253.79499999999999</v>
      </c>
    </row>
    <row r="18911" spans="6:21" x14ac:dyDescent="0.2">
      <c r="F18911" s="2" t="s">
        <v>311</v>
      </c>
      <c r="G18911" s="2" t="s">
        <v>19</v>
      </c>
      <c r="H18911" s="4">
        <v>22.084</v>
      </c>
      <c r="I18911" s="4">
        <v>22.123999999999999</v>
      </c>
      <c r="J18911" s="4">
        <v>13.821</v>
      </c>
      <c r="K18911" s="4">
        <v>13.481</v>
      </c>
      <c r="L18911" s="4">
        <v>16.748999999999999</v>
      </c>
      <c r="M18911" s="4">
        <v>16.756</v>
      </c>
      <c r="N18911" s="4">
        <v>13.359</v>
      </c>
      <c r="O18911" s="4">
        <v>13.361000000000001</v>
      </c>
      <c r="P18911" s="4">
        <v>44.329000000000001</v>
      </c>
      <c r="Q18911" s="4">
        <v>34.067</v>
      </c>
      <c r="R18911" s="4">
        <v>34.064</v>
      </c>
      <c r="S18911" s="4">
        <v>14.319000000000001</v>
      </c>
      <c r="T18911" s="4">
        <v>14.323</v>
      </c>
      <c r="U18911" s="5">
        <v>272.83699999999999</v>
      </c>
    </row>
    <row r="18912" spans="6:21" x14ac:dyDescent="0.2">
      <c r="F18912" s="2" t="s">
        <v>311</v>
      </c>
      <c r="G18912" s="2" t="s">
        <v>20</v>
      </c>
      <c r="H18912" s="4">
        <v>23.266999999999999</v>
      </c>
      <c r="I18912" s="4">
        <v>23.286000000000001</v>
      </c>
      <c r="J18912" s="4">
        <v>14.039</v>
      </c>
      <c r="K18912" s="4">
        <v>13.694000000000001</v>
      </c>
      <c r="L18912" s="4">
        <v>15.709</v>
      </c>
      <c r="M18912" s="4">
        <v>15.715</v>
      </c>
      <c r="N18912" s="4">
        <v>13.423</v>
      </c>
      <c r="O18912" s="4">
        <v>13.43</v>
      </c>
      <c r="P18912" s="4">
        <v>46.658000000000001</v>
      </c>
      <c r="Q18912" s="4">
        <v>28.454999999999998</v>
      </c>
      <c r="R18912" s="4">
        <v>28.457999999999998</v>
      </c>
      <c r="S18912" s="4">
        <v>15.071999999999999</v>
      </c>
      <c r="T18912" s="4">
        <v>15.077</v>
      </c>
      <c r="U18912" s="5">
        <v>266.28300000000002</v>
      </c>
    </row>
    <row r="18913" spans="6:21" x14ac:dyDescent="0.2">
      <c r="F18913" s="2" t="s">
        <v>311</v>
      </c>
      <c r="G18913" s="2" t="s">
        <v>21</v>
      </c>
      <c r="H18913" s="4">
        <v>24.381</v>
      </c>
      <c r="I18913" s="4">
        <v>24.379000000000001</v>
      </c>
      <c r="J18913" s="4">
        <v>14.121</v>
      </c>
      <c r="K18913" s="4">
        <v>13.773</v>
      </c>
      <c r="L18913" s="4">
        <v>14.712999999999999</v>
      </c>
      <c r="M18913" s="4">
        <v>14.718999999999999</v>
      </c>
      <c r="N18913" s="4">
        <v>13.472</v>
      </c>
      <c r="O18913" s="4">
        <v>13.477</v>
      </c>
      <c r="P18913" s="4">
        <v>48.843000000000004</v>
      </c>
      <c r="Q18913" s="4">
        <v>22.738</v>
      </c>
      <c r="R18913" s="4">
        <v>22.741</v>
      </c>
      <c r="S18913" s="4">
        <v>15.776999999999999</v>
      </c>
      <c r="T18913" s="4">
        <v>15.772</v>
      </c>
      <c r="U18913" s="5">
        <v>258.90600000000001</v>
      </c>
    </row>
    <row r="18914" spans="6:21" x14ac:dyDescent="0.2">
      <c r="F18914" s="2" t="s">
        <v>311</v>
      </c>
      <c r="G18914" s="2" t="s">
        <v>22</v>
      </c>
      <c r="H18914" s="4">
        <v>25.649000000000001</v>
      </c>
      <c r="I18914" s="4">
        <v>25.657</v>
      </c>
      <c r="J18914" s="4">
        <v>14.234999999999999</v>
      </c>
      <c r="K18914" s="4">
        <v>13.882999999999999</v>
      </c>
      <c r="L18914" s="4">
        <v>14.044</v>
      </c>
      <c r="M18914" s="4">
        <v>14.05</v>
      </c>
      <c r="N18914" s="4">
        <v>13.686999999999999</v>
      </c>
      <c r="O18914" s="4">
        <v>13.691000000000001</v>
      </c>
      <c r="P18914" s="4">
        <v>51.405000000000001</v>
      </c>
      <c r="Q18914" s="4">
        <v>18.41</v>
      </c>
      <c r="R18914" s="4">
        <v>18.408000000000001</v>
      </c>
      <c r="S18914" s="4">
        <v>16.605</v>
      </c>
      <c r="T18914" s="4">
        <v>16.606000000000002</v>
      </c>
      <c r="U18914" s="5">
        <v>256.33</v>
      </c>
    </row>
    <row r="18915" spans="6:21" x14ac:dyDescent="0.2">
      <c r="F18915" s="2" t="s">
        <v>311</v>
      </c>
      <c r="G18915" s="2" t="s">
        <v>23</v>
      </c>
      <c r="H18915" s="4">
        <v>26.023</v>
      </c>
      <c r="I18915" s="4">
        <v>26.079000000000001</v>
      </c>
      <c r="J18915" s="4">
        <v>13.875999999999999</v>
      </c>
      <c r="K18915" s="4">
        <v>13.534000000000001</v>
      </c>
      <c r="L18915" s="4">
        <v>13.269</v>
      </c>
      <c r="M18915" s="4">
        <v>13.273999999999999</v>
      </c>
      <c r="N18915" s="4">
        <v>13.507</v>
      </c>
      <c r="O18915" s="4">
        <v>13.512</v>
      </c>
      <c r="P18915" s="4">
        <v>52.218000000000004</v>
      </c>
      <c r="Q18915" s="4">
        <v>31.568000000000001</v>
      </c>
      <c r="R18915" s="4">
        <v>31.565999999999999</v>
      </c>
      <c r="S18915" s="4">
        <v>16.878</v>
      </c>
      <c r="T18915" s="4">
        <v>16.873000000000001</v>
      </c>
      <c r="U18915" s="5">
        <v>282.17700000000002</v>
      </c>
    </row>
    <row r="18916" spans="6:21" x14ac:dyDescent="0.2">
      <c r="F18916" s="2" t="s">
        <v>311</v>
      </c>
      <c r="G18916" s="2" t="s">
        <v>24</v>
      </c>
      <c r="H18916" s="4">
        <v>25.683</v>
      </c>
      <c r="I18916" s="4">
        <v>25.645</v>
      </c>
      <c r="J18916" s="4">
        <v>13.13</v>
      </c>
      <c r="K18916" s="4">
        <v>12.808</v>
      </c>
      <c r="L18916" s="4">
        <v>12.441000000000001</v>
      </c>
      <c r="M18916" s="4">
        <v>12.445</v>
      </c>
      <c r="N18916" s="4">
        <v>12.978</v>
      </c>
      <c r="O18916" s="4">
        <v>12.981999999999999</v>
      </c>
      <c r="P18916" s="4">
        <v>51.348999999999997</v>
      </c>
      <c r="Q18916" s="4">
        <v>39.618000000000002</v>
      </c>
      <c r="R18916" s="4">
        <v>39.619999999999997</v>
      </c>
      <c r="S18916" s="4">
        <v>16.597999999999999</v>
      </c>
      <c r="T18916" s="4">
        <v>16.599</v>
      </c>
      <c r="U18916" s="5">
        <v>291.89600000000002</v>
      </c>
    </row>
    <row r="18917" spans="6:21" x14ac:dyDescent="0.2">
      <c r="F18917" s="2" t="s">
        <v>311</v>
      </c>
      <c r="G18917" s="2" t="s">
        <v>25</v>
      </c>
      <c r="H18917" s="4">
        <v>26.106999999999999</v>
      </c>
      <c r="I18917" s="4">
        <v>26.145</v>
      </c>
      <c r="J18917" s="4">
        <v>12.93</v>
      </c>
      <c r="K18917" s="4">
        <v>12.612</v>
      </c>
      <c r="L18917" s="4">
        <v>12.292999999999999</v>
      </c>
      <c r="M18917" s="4">
        <v>12.298</v>
      </c>
      <c r="N18917" s="4">
        <v>12.993</v>
      </c>
      <c r="O18917" s="4">
        <v>12.997999999999999</v>
      </c>
      <c r="P18917" s="4">
        <v>52.015000000000001</v>
      </c>
      <c r="Q18917" s="4">
        <v>34.073</v>
      </c>
      <c r="R18917" s="4">
        <v>34.073</v>
      </c>
      <c r="S18917" s="4">
        <v>16.922000000000001</v>
      </c>
      <c r="T18917" s="4">
        <v>16.917000000000002</v>
      </c>
      <c r="U18917" s="5">
        <v>282.37599999999998</v>
      </c>
    </row>
    <row r="18918" spans="6:21" x14ac:dyDescent="0.2">
      <c r="F18918" s="2" t="s">
        <v>311</v>
      </c>
      <c r="G18918" s="2" t="s">
        <v>26</v>
      </c>
      <c r="H18918" s="4">
        <v>26.603999999999999</v>
      </c>
      <c r="I18918" s="4">
        <v>26.573</v>
      </c>
      <c r="J18918" s="4">
        <v>12.792999999999999</v>
      </c>
      <c r="K18918" s="4">
        <v>12.478</v>
      </c>
      <c r="L18918" s="4">
        <v>12.215</v>
      </c>
      <c r="M18918" s="4">
        <v>12.22</v>
      </c>
      <c r="N18918" s="4">
        <v>13.035</v>
      </c>
      <c r="O18918" s="4">
        <v>13.038</v>
      </c>
      <c r="P18918" s="4">
        <v>52.865000000000002</v>
      </c>
      <c r="Q18918" s="4">
        <v>28.654</v>
      </c>
      <c r="R18918" s="4">
        <v>28.654</v>
      </c>
      <c r="S18918" s="4">
        <v>17.198</v>
      </c>
      <c r="T18918" s="4">
        <v>17.195</v>
      </c>
      <c r="U18918" s="5">
        <v>273.52199999999999</v>
      </c>
    </row>
    <row r="18919" spans="6:21" x14ac:dyDescent="0.2">
      <c r="F18919" s="2" t="s">
        <v>311</v>
      </c>
      <c r="G18919" s="2" t="s">
        <v>27</v>
      </c>
      <c r="H18919" s="4">
        <v>27.562999999999999</v>
      </c>
      <c r="I18919" s="4">
        <v>27.602</v>
      </c>
      <c r="J18919" s="4">
        <v>13.07</v>
      </c>
      <c r="K18919" s="4">
        <v>12.747999999999999</v>
      </c>
      <c r="L18919" s="4">
        <v>12.420999999999999</v>
      </c>
      <c r="M18919" s="4">
        <v>12.426</v>
      </c>
      <c r="N18919" s="4">
        <v>13.413</v>
      </c>
      <c r="O18919" s="4">
        <v>13.419</v>
      </c>
      <c r="P18919" s="4">
        <v>54.91</v>
      </c>
      <c r="Q18919" s="4">
        <v>27.666</v>
      </c>
      <c r="R18919" s="4">
        <v>27.667999999999999</v>
      </c>
      <c r="S18919" s="4">
        <v>17.863</v>
      </c>
      <c r="T18919" s="4">
        <v>17.858000000000001</v>
      </c>
      <c r="U18919" s="5">
        <v>278.62700000000001</v>
      </c>
    </row>
    <row r="18920" spans="6:21" x14ac:dyDescent="0.2">
      <c r="F18920" s="2" t="s">
        <v>311</v>
      </c>
      <c r="G18920" s="2" t="s">
        <v>28</v>
      </c>
      <c r="H18920" s="4">
        <v>27.872</v>
      </c>
      <c r="I18920" s="4">
        <v>27.922000000000001</v>
      </c>
      <c r="J18920" s="4">
        <v>13.101000000000001</v>
      </c>
      <c r="K18920" s="4">
        <v>12.776</v>
      </c>
      <c r="L18920" s="4">
        <v>12.32</v>
      </c>
      <c r="M18920" s="4">
        <v>12.324999999999999</v>
      </c>
      <c r="N18920" s="4">
        <v>13.441000000000001</v>
      </c>
      <c r="O18920" s="4">
        <v>13.446999999999999</v>
      </c>
      <c r="P18920" s="4">
        <v>55.548000000000002</v>
      </c>
      <c r="Q18920" s="4">
        <v>25.939</v>
      </c>
      <c r="R18920" s="4">
        <v>25.939</v>
      </c>
      <c r="S18920" s="4">
        <v>18.071000000000002</v>
      </c>
      <c r="T18920" s="4">
        <v>18.068000000000001</v>
      </c>
      <c r="U18920" s="5">
        <v>276.76900000000001</v>
      </c>
    </row>
    <row r="18921" spans="6:21" x14ac:dyDescent="0.2">
      <c r="F18921" s="2" t="s">
        <v>311</v>
      </c>
      <c r="G18921" s="2" t="s">
        <v>29</v>
      </c>
      <c r="H18921" s="4">
        <v>27.763999999999999</v>
      </c>
      <c r="I18921" s="4">
        <v>27.803000000000001</v>
      </c>
      <c r="J18921" s="4">
        <v>12.971</v>
      </c>
      <c r="K18921" s="4">
        <v>12.651999999999999</v>
      </c>
      <c r="L18921" s="4">
        <v>12</v>
      </c>
      <c r="M18921" s="4">
        <v>12.005000000000001</v>
      </c>
      <c r="N18921" s="4">
        <v>13.282</v>
      </c>
      <c r="O18921" s="4">
        <v>13.284000000000001</v>
      </c>
      <c r="P18921" s="4">
        <v>55.311</v>
      </c>
      <c r="Q18921" s="4">
        <v>27.431999999999999</v>
      </c>
      <c r="R18921" s="4">
        <v>27.431000000000001</v>
      </c>
      <c r="S18921" s="4">
        <v>17.994</v>
      </c>
      <c r="T18921" s="4">
        <v>17.992999999999999</v>
      </c>
      <c r="U18921" s="5">
        <v>277.92200000000003</v>
      </c>
    </row>
    <row r="18922" spans="6:21" x14ac:dyDescent="0.2">
      <c r="F18922" s="2" t="s">
        <v>311</v>
      </c>
      <c r="G18922" s="2" t="s">
        <v>30</v>
      </c>
      <c r="H18922" s="4">
        <v>27.789000000000001</v>
      </c>
      <c r="I18922" s="4">
        <v>27.795999999999999</v>
      </c>
      <c r="J18922" s="4">
        <v>12.944000000000001</v>
      </c>
      <c r="K18922" s="4">
        <v>12.625999999999999</v>
      </c>
      <c r="L18922" s="4">
        <v>11.776999999999999</v>
      </c>
      <c r="M18922" s="4">
        <v>11.782</v>
      </c>
      <c r="N18922" s="4">
        <v>13.178000000000001</v>
      </c>
      <c r="O18922" s="4">
        <v>13.183</v>
      </c>
      <c r="P18922" s="4">
        <v>55.298999999999999</v>
      </c>
      <c r="Q18922" s="4">
        <v>28.306000000000001</v>
      </c>
      <c r="R18922" s="4">
        <v>28.303999999999998</v>
      </c>
      <c r="S18922" s="4">
        <v>17.989999999999998</v>
      </c>
      <c r="T18922" s="4">
        <v>17.992999999999999</v>
      </c>
      <c r="U18922" s="5">
        <v>278.96699999999998</v>
      </c>
    </row>
    <row r="18923" spans="6:21" x14ac:dyDescent="0.2">
      <c r="F18923" s="2" t="s">
        <v>311</v>
      </c>
      <c r="G18923" s="2" t="s">
        <v>31</v>
      </c>
      <c r="H18923" s="4">
        <v>27.599</v>
      </c>
      <c r="I18923" s="4">
        <v>27.605</v>
      </c>
      <c r="J18923" s="4">
        <v>12.807</v>
      </c>
      <c r="K18923" s="4">
        <v>12.492000000000001</v>
      </c>
      <c r="L18923" s="4">
        <v>11.502000000000001</v>
      </c>
      <c r="M18923" s="4">
        <v>11.507</v>
      </c>
      <c r="N18923" s="4">
        <v>12.961</v>
      </c>
      <c r="O18923" s="4">
        <v>12.964</v>
      </c>
      <c r="P18923" s="4">
        <v>54.918999999999997</v>
      </c>
      <c r="Q18923" s="4">
        <v>37.738999999999997</v>
      </c>
      <c r="R18923" s="4">
        <v>37.74</v>
      </c>
      <c r="S18923" s="4">
        <v>17.866</v>
      </c>
      <c r="T18923" s="4">
        <v>17.87</v>
      </c>
      <c r="U18923" s="5">
        <v>295.57100000000003</v>
      </c>
    </row>
    <row r="18924" spans="6:21" x14ac:dyDescent="0.2">
      <c r="F18924" s="2" t="s">
        <v>311</v>
      </c>
      <c r="G18924" s="2" t="s">
        <v>32</v>
      </c>
      <c r="H18924" s="4">
        <v>27.738</v>
      </c>
      <c r="I18924" s="4">
        <v>27.715</v>
      </c>
      <c r="J18924" s="4">
        <v>12.882</v>
      </c>
      <c r="K18924" s="4">
        <v>12.566000000000001</v>
      </c>
      <c r="L18924" s="4">
        <v>11.403</v>
      </c>
      <c r="M18924" s="4">
        <v>11.407999999999999</v>
      </c>
      <c r="N18924" s="4">
        <v>12.912000000000001</v>
      </c>
      <c r="O18924" s="4">
        <v>12.916</v>
      </c>
      <c r="P18924" s="4">
        <v>55.139000000000003</v>
      </c>
      <c r="Q18924" s="4">
        <v>38.834000000000003</v>
      </c>
      <c r="R18924" s="4">
        <v>38.835999999999999</v>
      </c>
      <c r="S18924" s="4">
        <v>17.937999999999999</v>
      </c>
      <c r="T18924" s="4">
        <v>17.936</v>
      </c>
      <c r="U18924" s="5">
        <v>298.22300000000001</v>
      </c>
    </row>
    <row r="18925" spans="6:21" x14ac:dyDescent="0.2">
      <c r="F18925" s="2" t="s">
        <v>311</v>
      </c>
      <c r="G18925" s="2" t="s">
        <v>33</v>
      </c>
      <c r="H18925" s="4">
        <v>27.367000000000001</v>
      </c>
      <c r="I18925" s="4">
        <v>27.349</v>
      </c>
      <c r="J18925" s="4">
        <v>12.927</v>
      </c>
      <c r="K18925" s="4">
        <v>12.609</v>
      </c>
      <c r="L18925" s="4">
        <v>11.156000000000001</v>
      </c>
      <c r="M18925" s="4">
        <v>11.16</v>
      </c>
      <c r="N18925" s="4">
        <v>12.616</v>
      </c>
      <c r="O18925" s="4">
        <v>12.621</v>
      </c>
      <c r="P18925" s="4">
        <v>54.406999999999996</v>
      </c>
      <c r="Q18925" s="4">
        <v>43.262</v>
      </c>
      <c r="R18925" s="4">
        <v>43.26</v>
      </c>
      <c r="S18925" s="4">
        <v>17.7</v>
      </c>
      <c r="T18925" s="4">
        <v>17.704000000000001</v>
      </c>
      <c r="U18925" s="5">
        <v>304.13799999999998</v>
      </c>
    </row>
    <row r="18926" spans="6:21" x14ac:dyDescent="0.2">
      <c r="F18926" s="2" t="s">
        <v>311</v>
      </c>
      <c r="G18926" s="2" t="s">
        <v>34</v>
      </c>
      <c r="H18926" s="4">
        <v>27.132000000000001</v>
      </c>
      <c r="I18926" s="4">
        <v>27.154</v>
      </c>
      <c r="J18926" s="4">
        <v>13.31</v>
      </c>
      <c r="K18926" s="4">
        <v>12.983000000000001</v>
      </c>
      <c r="L18926" s="4">
        <v>11.1</v>
      </c>
      <c r="M18926" s="4">
        <v>11.105</v>
      </c>
      <c r="N18926" s="4">
        <v>12.403</v>
      </c>
      <c r="O18926" s="4">
        <v>12.407999999999999</v>
      </c>
      <c r="P18926" s="4">
        <v>54.023000000000003</v>
      </c>
      <c r="Q18926" s="4">
        <v>44.042999999999999</v>
      </c>
      <c r="R18926" s="4">
        <v>44.042000000000002</v>
      </c>
      <c r="S18926" s="4">
        <v>17.574999999999999</v>
      </c>
      <c r="T18926" s="4">
        <v>17.571999999999999</v>
      </c>
      <c r="U18926" s="5">
        <v>304.85000000000002</v>
      </c>
    </row>
    <row r="18927" spans="6:21" x14ac:dyDescent="0.2">
      <c r="F18927" s="2" t="s">
        <v>311</v>
      </c>
      <c r="G18927" s="2" t="s">
        <v>35</v>
      </c>
      <c r="H18927" s="4">
        <v>27.065000000000001</v>
      </c>
      <c r="I18927" s="4">
        <v>27.068999999999999</v>
      </c>
      <c r="J18927" s="4">
        <v>14.048</v>
      </c>
      <c r="K18927" s="4">
        <v>13.702</v>
      </c>
      <c r="L18927" s="4">
        <v>11.183</v>
      </c>
      <c r="M18927" s="4">
        <v>11.188000000000001</v>
      </c>
      <c r="N18927" s="4">
        <v>12.263999999999999</v>
      </c>
      <c r="O18927" s="4">
        <v>12.266999999999999</v>
      </c>
      <c r="P18927" s="4">
        <v>53.85</v>
      </c>
      <c r="Q18927" s="4">
        <v>45.872</v>
      </c>
      <c r="R18927" s="4">
        <v>45.87</v>
      </c>
      <c r="S18927" s="4">
        <v>17.518999999999998</v>
      </c>
      <c r="T18927" s="4">
        <v>17.521000000000001</v>
      </c>
      <c r="U18927" s="5">
        <v>309.41800000000001</v>
      </c>
    </row>
    <row r="18928" spans="6:21" x14ac:dyDescent="0.2">
      <c r="F18928" s="2" t="s">
        <v>311</v>
      </c>
      <c r="G18928" s="2" t="s">
        <v>36</v>
      </c>
      <c r="H18928" s="4">
        <v>26.379000000000001</v>
      </c>
      <c r="I18928" s="4">
        <v>26.378</v>
      </c>
      <c r="J18928" s="4">
        <v>14.587999999999999</v>
      </c>
      <c r="K18928" s="4">
        <v>14.228999999999999</v>
      </c>
      <c r="L18928" s="4">
        <v>11.106999999999999</v>
      </c>
      <c r="M18928" s="4">
        <v>11.111000000000001</v>
      </c>
      <c r="N18928" s="4">
        <v>11.903</v>
      </c>
      <c r="O18928" s="4">
        <v>11.907</v>
      </c>
      <c r="P18928" s="4">
        <v>52.476999999999997</v>
      </c>
      <c r="Q18928" s="4">
        <v>47.953000000000003</v>
      </c>
      <c r="R18928" s="4">
        <v>47.953000000000003</v>
      </c>
      <c r="S18928" s="4">
        <v>17.071999999999999</v>
      </c>
      <c r="T18928" s="4">
        <v>17.074000000000002</v>
      </c>
      <c r="U18928" s="5">
        <v>310.13099999999997</v>
      </c>
    </row>
    <row r="18929" spans="6:21" x14ac:dyDescent="0.2">
      <c r="F18929" s="2" t="s">
        <v>311</v>
      </c>
      <c r="G18929" s="2" t="s">
        <v>37</v>
      </c>
      <c r="H18929" s="4">
        <v>26.158000000000001</v>
      </c>
      <c r="I18929" s="4">
        <v>26.16</v>
      </c>
      <c r="J18929" s="4">
        <v>15.359</v>
      </c>
      <c r="K18929" s="4">
        <v>14.981999999999999</v>
      </c>
      <c r="L18929" s="4">
        <v>11.313000000000001</v>
      </c>
      <c r="M18929" s="4">
        <v>11.317</v>
      </c>
      <c r="N18929" s="4">
        <v>11.827999999999999</v>
      </c>
      <c r="O18929" s="4">
        <v>11.829000000000001</v>
      </c>
      <c r="P18929" s="4">
        <v>52.378999999999998</v>
      </c>
      <c r="Q18929" s="4">
        <v>51.771999999999998</v>
      </c>
      <c r="R18929" s="4">
        <v>51.774000000000001</v>
      </c>
      <c r="S18929" s="4">
        <v>16.93</v>
      </c>
      <c r="T18929" s="4">
        <v>16.931999999999999</v>
      </c>
      <c r="U18929" s="5">
        <v>318.733</v>
      </c>
    </row>
    <row r="18930" spans="6:21" x14ac:dyDescent="0.2">
      <c r="F18930" s="2" t="s">
        <v>311</v>
      </c>
      <c r="G18930" s="2" t="s">
        <v>38</v>
      </c>
      <c r="H18930" s="4">
        <v>26.041</v>
      </c>
      <c r="I18930" s="4">
        <v>26.004000000000001</v>
      </c>
      <c r="J18930" s="4">
        <v>15.926</v>
      </c>
      <c r="K18930" s="4">
        <v>15.535</v>
      </c>
      <c r="L18930" s="4">
        <v>11.587999999999999</v>
      </c>
      <c r="M18930" s="4">
        <v>11.593</v>
      </c>
      <c r="N18930" s="4">
        <v>11.877000000000001</v>
      </c>
      <c r="O18930" s="4">
        <v>11.88</v>
      </c>
      <c r="P18930" s="4">
        <v>52.069000000000003</v>
      </c>
      <c r="Q18930" s="4">
        <v>56.210999999999999</v>
      </c>
      <c r="R18930" s="4">
        <v>56.209000000000003</v>
      </c>
      <c r="S18930" s="4">
        <v>16.829999999999998</v>
      </c>
      <c r="T18930" s="4">
        <v>16.831</v>
      </c>
      <c r="U18930" s="5">
        <v>328.59399999999999</v>
      </c>
    </row>
    <row r="18931" spans="6:21" x14ac:dyDescent="0.2">
      <c r="F18931" s="2" t="s">
        <v>311</v>
      </c>
      <c r="G18931" s="2" t="s">
        <v>39</v>
      </c>
      <c r="H18931" s="4">
        <v>26.32</v>
      </c>
      <c r="I18931" s="4">
        <v>26.337</v>
      </c>
      <c r="J18931" s="4">
        <v>16.428999999999998</v>
      </c>
      <c r="K18931" s="4">
        <v>16.024999999999999</v>
      </c>
      <c r="L18931" s="4">
        <v>12.176</v>
      </c>
      <c r="M18931" s="4">
        <v>12.18</v>
      </c>
      <c r="N18931" s="4">
        <v>12.318</v>
      </c>
      <c r="O18931" s="4">
        <v>12.318</v>
      </c>
      <c r="P18931" s="4">
        <v>52.734999999999999</v>
      </c>
      <c r="Q18931" s="4">
        <v>62.021000000000001</v>
      </c>
      <c r="R18931" s="4">
        <v>62.018999999999998</v>
      </c>
      <c r="S18931" s="4">
        <v>17.045000000000002</v>
      </c>
      <c r="T18931" s="4">
        <v>17.045000000000002</v>
      </c>
      <c r="U18931" s="5">
        <v>344.96800000000002</v>
      </c>
    </row>
    <row r="18932" spans="6:21" x14ac:dyDescent="0.2">
      <c r="F18932" s="2" t="s">
        <v>311</v>
      </c>
      <c r="G18932" s="2" t="s">
        <v>40</v>
      </c>
      <c r="H18932" s="4">
        <v>25.827999999999999</v>
      </c>
      <c r="I18932" s="4">
        <v>25.859000000000002</v>
      </c>
      <c r="J18932" s="4">
        <v>16.177</v>
      </c>
      <c r="K18932" s="4">
        <v>15.779</v>
      </c>
      <c r="L18932" s="4">
        <v>12.613</v>
      </c>
      <c r="M18932" s="4">
        <v>12.618</v>
      </c>
      <c r="N18932" s="4">
        <v>12.496</v>
      </c>
      <c r="O18932" s="4">
        <v>12.5</v>
      </c>
      <c r="P18932" s="4">
        <v>4.2000000000000003E-2</v>
      </c>
      <c r="Q18932" s="4">
        <v>66.057000000000002</v>
      </c>
      <c r="R18932" s="4">
        <v>66.057000000000002</v>
      </c>
      <c r="S18932" s="4">
        <v>16.736999999999998</v>
      </c>
      <c r="T18932" s="4">
        <v>16.739999999999998</v>
      </c>
      <c r="U18932" s="5">
        <v>299.50299999999999</v>
      </c>
    </row>
    <row r="18933" spans="6:21" x14ac:dyDescent="0.2">
      <c r="F18933" s="2" t="s">
        <v>311</v>
      </c>
      <c r="G18933" s="2" t="s">
        <v>41</v>
      </c>
      <c r="H18933" s="4">
        <v>25.428000000000001</v>
      </c>
      <c r="I18933" s="4">
        <v>25.452000000000002</v>
      </c>
      <c r="J18933" s="4">
        <v>15.832000000000001</v>
      </c>
      <c r="K18933" s="4">
        <v>15.444000000000001</v>
      </c>
      <c r="L18933" s="4">
        <v>13.507</v>
      </c>
      <c r="M18933" s="4">
        <v>13.513</v>
      </c>
      <c r="N18933" s="4">
        <v>12.856999999999999</v>
      </c>
      <c r="O18933" s="4">
        <v>12.858000000000001</v>
      </c>
      <c r="P18933" s="4">
        <v>4.2000000000000003E-2</v>
      </c>
      <c r="Q18933" s="4">
        <v>70.188999999999993</v>
      </c>
      <c r="R18933" s="4">
        <v>70.19</v>
      </c>
      <c r="S18933" s="4">
        <v>16.472000000000001</v>
      </c>
      <c r="T18933" s="4">
        <v>16.477</v>
      </c>
      <c r="U18933" s="5">
        <v>308.26100000000002</v>
      </c>
    </row>
    <row r="18934" spans="6:21" x14ac:dyDescent="0.2">
      <c r="F18934" s="2" t="s">
        <v>311</v>
      </c>
      <c r="G18934" s="2" t="s">
        <v>42</v>
      </c>
      <c r="H18934" s="4">
        <v>24.416</v>
      </c>
      <c r="I18934" s="4">
        <v>24.448</v>
      </c>
      <c r="J18934" s="4">
        <v>15.166</v>
      </c>
      <c r="K18934" s="4">
        <v>14.792</v>
      </c>
      <c r="L18934" s="4">
        <v>14.627000000000001</v>
      </c>
      <c r="M18934" s="4">
        <v>14.632999999999999</v>
      </c>
      <c r="N18934" s="4">
        <v>13.042999999999999</v>
      </c>
      <c r="O18934" s="4">
        <v>13.048999999999999</v>
      </c>
      <c r="P18934" s="4">
        <v>0.04</v>
      </c>
      <c r="Q18934" s="4">
        <v>72.457999999999998</v>
      </c>
      <c r="R18934" s="4">
        <v>72.459999999999994</v>
      </c>
      <c r="S18934" s="4">
        <v>15.823</v>
      </c>
      <c r="T18934" s="4">
        <v>15.827</v>
      </c>
      <c r="U18934" s="5">
        <v>310.78199999999998</v>
      </c>
    </row>
    <row r="18935" spans="6:21" x14ac:dyDescent="0.2">
      <c r="F18935" s="2" t="s">
        <v>311</v>
      </c>
      <c r="G18935" s="2" t="s">
        <v>43</v>
      </c>
      <c r="H18935" s="4">
        <v>23.960999999999999</v>
      </c>
      <c r="I18935" s="4">
        <v>23.966000000000001</v>
      </c>
      <c r="J18935" s="4">
        <v>14.971</v>
      </c>
      <c r="K18935" s="4">
        <v>14.602</v>
      </c>
      <c r="L18935" s="4">
        <v>16.649999999999999</v>
      </c>
      <c r="M18935" s="4">
        <v>16.657</v>
      </c>
      <c r="N18935" s="4">
        <v>13.616</v>
      </c>
      <c r="O18935" s="4">
        <v>13.62</v>
      </c>
      <c r="P18935" s="4">
        <v>3.9E-2</v>
      </c>
      <c r="Q18935" s="4">
        <v>75.994</v>
      </c>
      <c r="R18935" s="4">
        <v>75.994</v>
      </c>
      <c r="S18935" s="4">
        <v>15.51</v>
      </c>
      <c r="T18935" s="4">
        <v>15.505000000000001</v>
      </c>
      <c r="U18935" s="5">
        <v>321.08499999999998</v>
      </c>
    </row>
    <row r="18936" spans="6:21" x14ac:dyDescent="0.2">
      <c r="F18936" s="2" t="s">
        <v>311</v>
      </c>
      <c r="G18936" s="2" t="s">
        <v>44</v>
      </c>
      <c r="H18936" s="4">
        <v>22.187999999999999</v>
      </c>
      <c r="I18936" s="4">
        <v>22.216000000000001</v>
      </c>
      <c r="J18936" s="4">
        <v>14.189</v>
      </c>
      <c r="K18936" s="4">
        <v>13.84</v>
      </c>
      <c r="L18936" s="4">
        <v>17.93</v>
      </c>
      <c r="M18936" s="4">
        <v>17.937000000000001</v>
      </c>
      <c r="N18936" s="4">
        <v>13.678000000000001</v>
      </c>
      <c r="O18936" s="4">
        <v>13.682</v>
      </c>
      <c r="P18936" s="4">
        <v>3.5999999999999997E-2</v>
      </c>
      <c r="Q18936" s="4">
        <v>71.736999999999995</v>
      </c>
      <c r="R18936" s="4">
        <v>71.736000000000004</v>
      </c>
      <c r="S18936" s="4">
        <v>14.378</v>
      </c>
      <c r="T18936" s="4">
        <v>14.38</v>
      </c>
      <c r="U18936" s="5">
        <v>307.92700000000002</v>
      </c>
    </row>
    <row r="18937" spans="6:21" x14ac:dyDescent="0.2">
      <c r="F18937" s="2" t="s">
        <v>311</v>
      </c>
      <c r="G18937" s="2" t="s">
        <v>45</v>
      </c>
      <c r="H18937" s="4">
        <v>21.074999999999999</v>
      </c>
      <c r="I18937" s="4">
        <v>21.050999999999998</v>
      </c>
      <c r="J18937" s="4">
        <v>13.958</v>
      </c>
      <c r="K18937" s="4">
        <v>13.614000000000001</v>
      </c>
      <c r="L18937" s="4">
        <v>19.332999999999998</v>
      </c>
      <c r="M18937" s="4">
        <v>19.34</v>
      </c>
      <c r="N18937" s="4">
        <v>14.382999999999999</v>
      </c>
      <c r="O18937" s="4">
        <v>14.388</v>
      </c>
      <c r="P18937" s="4">
        <v>3.4000000000000002E-2</v>
      </c>
      <c r="Q18937" s="4">
        <v>66.614999999999995</v>
      </c>
      <c r="R18937" s="4">
        <v>66.614000000000004</v>
      </c>
      <c r="S18937" s="4">
        <v>13.622999999999999</v>
      </c>
      <c r="T18937" s="4">
        <v>13.629</v>
      </c>
      <c r="U18937" s="5">
        <v>297.65699999999998</v>
      </c>
    </row>
    <row r="18938" spans="6:21" x14ac:dyDescent="0.2">
      <c r="F18938" s="2" t="s">
        <v>311</v>
      </c>
      <c r="G18938" s="2" t="s">
        <v>46</v>
      </c>
      <c r="H18938" s="4">
        <v>20.527000000000001</v>
      </c>
      <c r="I18938" s="4">
        <v>20.509</v>
      </c>
      <c r="J18938" s="4">
        <v>14.407</v>
      </c>
      <c r="K18938" s="4">
        <v>14.053000000000001</v>
      </c>
      <c r="L18938" s="4">
        <v>20.815999999999999</v>
      </c>
      <c r="M18938" s="4">
        <v>20.824999999999999</v>
      </c>
      <c r="N18938" s="4">
        <v>15.962</v>
      </c>
      <c r="O18938" s="4">
        <v>15.967000000000001</v>
      </c>
      <c r="P18938" s="4">
        <v>3.3000000000000002E-2</v>
      </c>
      <c r="Q18938" s="4">
        <v>58.295000000000002</v>
      </c>
      <c r="R18938" s="4">
        <v>58.298000000000002</v>
      </c>
      <c r="S18938" s="4">
        <v>13.273999999999999</v>
      </c>
      <c r="T18938" s="4">
        <v>13.275</v>
      </c>
      <c r="U18938" s="5">
        <v>286.24099999999999</v>
      </c>
    </row>
    <row r="18939" spans="6:21" x14ac:dyDescent="0.2">
      <c r="F18939" s="2" t="s">
        <v>311</v>
      </c>
      <c r="G18939" s="2" t="s">
        <v>47</v>
      </c>
      <c r="H18939" s="4">
        <v>22.606000000000002</v>
      </c>
      <c r="I18939" s="4">
        <v>22.542000000000002</v>
      </c>
      <c r="J18939" s="4">
        <v>17.055</v>
      </c>
      <c r="K18939" s="4">
        <v>16.634</v>
      </c>
      <c r="L18939" s="4">
        <v>24.420999999999999</v>
      </c>
      <c r="M18939" s="4">
        <v>24.431999999999999</v>
      </c>
      <c r="N18939" s="4">
        <v>20.364999999999998</v>
      </c>
      <c r="O18939" s="4">
        <v>20.372</v>
      </c>
      <c r="P18939" s="4">
        <v>3.5999999999999997E-2</v>
      </c>
      <c r="Q18939" s="4">
        <v>12.973000000000001</v>
      </c>
      <c r="R18939" s="4">
        <v>12.974</v>
      </c>
      <c r="S18939" s="4">
        <v>14.589</v>
      </c>
      <c r="T18939" s="4">
        <v>14.587999999999999</v>
      </c>
      <c r="U18939" s="5">
        <v>223.58699999999999</v>
      </c>
    </row>
    <row r="18940" spans="6:21" x14ac:dyDescent="0.2">
      <c r="F18940" s="2" t="s">
        <v>311</v>
      </c>
      <c r="G18940" s="2" t="s">
        <v>48</v>
      </c>
      <c r="H18940" s="4">
        <v>22.855</v>
      </c>
      <c r="I18940" s="4">
        <v>22.806999999999999</v>
      </c>
      <c r="J18940" s="4">
        <v>18.951000000000001</v>
      </c>
      <c r="K18940" s="4">
        <v>18.483000000000001</v>
      </c>
      <c r="L18940" s="4">
        <v>25.73</v>
      </c>
      <c r="M18940" s="4">
        <v>25.74</v>
      </c>
      <c r="N18940" s="4">
        <v>23.94</v>
      </c>
      <c r="O18940" s="4">
        <v>23.949000000000002</v>
      </c>
      <c r="P18940" s="4">
        <v>3.5999999999999997E-2</v>
      </c>
      <c r="Q18940" s="6">
        <v>0</v>
      </c>
      <c r="R18940" s="6">
        <v>0</v>
      </c>
      <c r="S18940" s="4">
        <v>14.762</v>
      </c>
      <c r="T18940" s="4">
        <v>14.763999999999999</v>
      </c>
      <c r="U18940" s="5">
        <v>212.017</v>
      </c>
    </row>
    <row r="18941" spans="6:21" x14ac:dyDescent="0.2">
      <c r="F18941" s="2" t="s">
        <v>311</v>
      </c>
      <c r="G18941" s="2" t="s">
        <v>49</v>
      </c>
      <c r="H18941" s="4">
        <v>22.896000000000001</v>
      </c>
      <c r="I18941" s="4">
        <v>22.843</v>
      </c>
      <c r="J18941" s="4">
        <v>21.216999999999999</v>
      </c>
      <c r="K18941" s="4">
        <v>20.695</v>
      </c>
      <c r="L18941" s="4">
        <v>26.452999999999999</v>
      </c>
      <c r="M18941" s="4">
        <v>26.463999999999999</v>
      </c>
      <c r="N18941" s="4">
        <v>27.504999999999999</v>
      </c>
      <c r="O18941" s="4">
        <v>27.515000000000001</v>
      </c>
      <c r="P18941" s="4">
        <v>3.6999999999999998E-2</v>
      </c>
      <c r="Q18941" s="6">
        <v>0</v>
      </c>
      <c r="R18941" s="6">
        <v>0</v>
      </c>
      <c r="S18941" s="4">
        <v>14.785</v>
      </c>
      <c r="T18941" s="4">
        <v>14.781000000000001</v>
      </c>
      <c r="U18941" s="5">
        <v>225.191</v>
      </c>
    </row>
    <row r="18942" spans="6:21" x14ac:dyDescent="0.2">
      <c r="F18942" s="2" t="s">
        <v>311</v>
      </c>
      <c r="G18942" s="2" t="s">
        <v>50</v>
      </c>
      <c r="H18942" s="4">
        <v>22.593</v>
      </c>
      <c r="I18942" s="4">
        <v>22.587</v>
      </c>
      <c r="J18942" s="4">
        <v>23.779</v>
      </c>
      <c r="K18942" s="4">
        <v>23.193000000000001</v>
      </c>
      <c r="L18942" s="4">
        <v>26.707999999999998</v>
      </c>
      <c r="M18942" s="4">
        <v>26.719000000000001</v>
      </c>
      <c r="N18942" s="4">
        <v>30.576000000000001</v>
      </c>
      <c r="O18942" s="4">
        <v>30.581</v>
      </c>
      <c r="P18942" s="4">
        <v>3.6999999999999998E-2</v>
      </c>
      <c r="Q18942" s="6">
        <v>0</v>
      </c>
      <c r="R18942" s="6">
        <v>0</v>
      </c>
      <c r="S18942" s="4">
        <v>14.618</v>
      </c>
      <c r="T18942" s="4">
        <v>14.612</v>
      </c>
      <c r="U18942" s="5">
        <v>236.00299999999999</v>
      </c>
    </row>
    <row r="18943" spans="6:21" x14ac:dyDescent="0.2">
      <c r="F18943" s="2" t="s">
        <v>311</v>
      </c>
      <c r="G18943" s="2" t="s">
        <v>51</v>
      </c>
      <c r="H18943" s="4">
        <v>21.568999999999999</v>
      </c>
      <c r="I18943" s="4">
        <v>21.588000000000001</v>
      </c>
      <c r="J18943" s="4">
        <v>25.992000000000001</v>
      </c>
      <c r="K18943" s="4">
        <v>25.35</v>
      </c>
      <c r="L18943" s="4">
        <v>26.097999999999999</v>
      </c>
      <c r="M18943" s="4">
        <v>26.106999999999999</v>
      </c>
      <c r="N18943" s="4">
        <v>32.067</v>
      </c>
      <c r="O18943" s="4">
        <v>32.076000000000001</v>
      </c>
      <c r="P18943" s="4">
        <v>3.4000000000000002E-2</v>
      </c>
      <c r="Q18943" s="6">
        <v>0</v>
      </c>
      <c r="R18943" s="6">
        <v>0</v>
      </c>
      <c r="S18943" s="4">
        <v>13.973000000000001</v>
      </c>
      <c r="T18943" s="4">
        <v>13.977</v>
      </c>
      <c r="U18943" s="5">
        <v>238.83099999999999</v>
      </c>
    </row>
    <row r="18944" spans="6:21" x14ac:dyDescent="0.2">
      <c r="F18944" s="2" t="s">
        <v>311</v>
      </c>
      <c r="G18944" s="2" t="s">
        <v>52</v>
      </c>
      <c r="H18944" s="4">
        <v>21.29</v>
      </c>
      <c r="I18944" s="4">
        <v>21.241</v>
      </c>
      <c r="J18944" s="4">
        <v>29.007000000000001</v>
      </c>
      <c r="K18944" s="4">
        <v>28.292000000000002</v>
      </c>
      <c r="L18944" s="4">
        <v>26.218</v>
      </c>
      <c r="M18944" s="4">
        <v>26.228000000000002</v>
      </c>
      <c r="N18944" s="4">
        <v>33.743000000000002</v>
      </c>
      <c r="O18944" s="4">
        <v>33.750999999999998</v>
      </c>
      <c r="P18944" s="4">
        <v>3.4000000000000002E-2</v>
      </c>
      <c r="Q18944" s="6">
        <v>0</v>
      </c>
      <c r="R18944" s="6">
        <v>0</v>
      </c>
      <c r="S18944" s="4">
        <v>13.747</v>
      </c>
      <c r="T18944" s="4">
        <v>13.746</v>
      </c>
      <c r="U18944" s="5">
        <v>247.297</v>
      </c>
    </row>
    <row r="18945" spans="6:21" x14ac:dyDescent="0.2">
      <c r="F18945" s="2" t="s">
        <v>311</v>
      </c>
      <c r="G18945" s="2" t="s">
        <v>53</v>
      </c>
      <c r="H18945" s="4">
        <v>21.155000000000001</v>
      </c>
      <c r="I18945" s="4">
        <v>21.047999999999998</v>
      </c>
      <c r="J18945" s="4">
        <v>31.885999999999999</v>
      </c>
      <c r="K18945" s="4">
        <v>31.100999999999999</v>
      </c>
      <c r="L18945" s="4">
        <v>26.439</v>
      </c>
      <c r="M18945" s="4">
        <v>26.45</v>
      </c>
      <c r="N18945" s="4">
        <v>34.722999999999999</v>
      </c>
      <c r="O18945" s="4">
        <v>34.737000000000002</v>
      </c>
      <c r="P18945" s="4">
        <v>3.4000000000000002E-2</v>
      </c>
      <c r="Q18945" s="6">
        <v>0</v>
      </c>
      <c r="R18945" s="6">
        <v>0</v>
      </c>
      <c r="S18945" s="4">
        <v>13.622</v>
      </c>
      <c r="T18945" s="4">
        <v>13.618</v>
      </c>
      <c r="U18945" s="5">
        <v>254.81299999999999</v>
      </c>
    </row>
    <row r="18946" spans="6:21" x14ac:dyDescent="0.2">
      <c r="F18946" s="2" t="s">
        <v>311</v>
      </c>
      <c r="G18946" s="2" t="s">
        <v>54</v>
      </c>
      <c r="H18946" s="4">
        <v>21.170999999999999</v>
      </c>
      <c r="I18946" s="4">
        <v>21.1</v>
      </c>
      <c r="J18946" s="4">
        <v>34.451999999999998</v>
      </c>
      <c r="K18946" s="4">
        <v>33.604999999999997</v>
      </c>
      <c r="L18946" s="4">
        <v>26.8</v>
      </c>
      <c r="M18946" s="4">
        <v>26.811</v>
      </c>
      <c r="N18946" s="4">
        <v>35</v>
      </c>
      <c r="O18946" s="4">
        <v>35.014000000000003</v>
      </c>
      <c r="P18946" s="4">
        <v>3.3000000000000002E-2</v>
      </c>
      <c r="Q18946" s="6">
        <v>0</v>
      </c>
      <c r="R18946" s="6">
        <v>0</v>
      </c>
      <c r="S18946" s="4">
        <v>13.654999999999999</v>
      </c>
      <c r="T18946" s="4">
        <v>13.662000000000001</v>
      </c>
      <c r="U18946" s="5">
        <v>261.303</v>
      </c>
    </row>
    <row r="18947" spans="6:21" x14ac:dyDescent="0.2">
      <c r="F18947" s="2" t="s">
        <v>311</v>
      </c>
      <c r="G18947" s="2" t="s">
        <v>55</v>
      </c>
      <c r="H18947" s="4">
        <v>20.454999999999998</v>
      </c>
      <c r="I18947" s="4">
        <v>20.553999999999998</v>
      </c>
      <c r="J18947" s="4">
        <v>35.015000000000001</v>
      </c>
      <c r="K18947" s="4">
        <v>34.152000000000001</v>
      </c>
      <c r="L18947" s="4">
        <v>26.196000000000002</v>
      </c>
      <c r="M18947" s="4">
        <v>26.207999999999998</v>
      </c>
      <c r="N18947" s="4">
        <v>33.061</v>
      </c>
      <c r="O18947" s="4">
        <v>33.075000000000003</v>
      </c>
      <c r="P18947" s="4">
        <v>3.3000000000000002E-2</v>
      </c>
      <c r="Q18947" s="6">
        <v>0</v>
      </c>
      <c r="R18947" s="6">
        <v>0</v>
      </c>
      <c r="S18947" s="4">
        <v>13.302</v>
      </c>
      <c r="T18947" s="4">
        <v>13.31</v>
      </c>
      <c r="U18947" s="5">
        <v>255.36099999999999</v>
      </c>
    </row>
    <row r="18948" spans="6:21" x14ac:dyDescent="0.2">
      <c r="F18948" s="2" t="s">
        <v>311</v>
      </c>
      <c r="G18948" s="2" t="s">
        <v>56</v>
      </c>
      <c r="H18948" s="4">
        <v>20.399999999999999</v>
      </c>
      <c r="I18948" s="4">
        <v>20.478999999999999</v>
      </c>
      <c r="J18948" s="4">
        <v>35.549999999999997</v>
      </c>
      <c r="K18948" s="4">
        <v>34.673999999999999</v>
      </c>
      <c r="L18948" s="4">
        <v>26.03</v>
      </c>
      <c r="M18948" s="4">
        <v>26.039000000000001</v>
      </c>
      <c r="N18948" s="4">
        <v>31.071000000000002</v>
      </c>
      <c r="O18948" s="4">
        <v>31.082999999999998</v>
      </c>
      <c r="P18948" s="4">
        <v>3.3000000000000002E-2</v>
      </c>
      <c r="Q18948" s="6">
        <v>0</v>
      </c>
      <c r="R18948" s="6">
        <v>0</v>
      </c>
      <c r="S18948" s="4">
        <v>13.253</v>
      </c>
      <c r="T18948" s="4">
        <v>13.254</v>
      </c>
      <c r="U18948" s="5">
        <v>251.86600000000001</v>
      </c>
    </row>
    <row r="18949" spans="6:21" x14ac:dyDescent="0.2">
      <c r="F18949" s="2" t="s">
        <v>311</v>
      </c>
      <c r="G18949" s="2" t="s">
        <v>57</v>
      </c>
      <c r="H18949" s="4">
        <v>20.63</v>
      </c>
      <c r="I18949" s="4">
        <v>20.626999999999999</v>
      </c>
      <c r="J18949" s="4">
        <v>36.005000000000003</v>
      </c>
      <c r="K18949" s="4">
        <v>35.118000000000002</v>
      </c>
      <c r="L18949" s="4">
        <v>26.018000000000001</v>
      </c>
      <c r="M18949" s="4">
        <v>26.027999999999999</v>
      </c>
      <c r="N18949" s="4">
        <v>29.033999999999999</v>
      </c>
      <c r="O18949" s="4">
        <v>29.044</v>
      </c>
      <c r="P18949" s="4">
        <v>3.3000000000000002E-2</v>
      </c>
      <c r="Q18949" s="6">
        <v>0</v>
      </c>
      <c r="R18949" s="6">
        <v>0</v>
      </c>
      <c r="S18949" s="4">
        <v>13.349</v>
      </c>
      <c r="T18949" s="4">
        <v>13.358000000000001</v>
      </c>
      <c r="U18949" s="5">
        <v>249.244</v>
      </c>
    </row>
    <row r="18950" spans="6:21" x14ac:dyDescent="0.2">
      <c r="F18950" s="2" t="s">
        <v>311</v>
      </c>
      <c r="G18950" s="2" t="s">
        <v>58</v>
      </c>
      <c r="H18950" s="4">
        <v>21.114999999999998</v>
      </c>
      <c r="I18950" s="4">
        <v>21.094000000000001</v>
      </c>
      <c r="J18950" s="4">
        <v>36.856000000000002</v>
      </c>
      <c r="K18950" s="4">
        <v>35.948999999999998</v>
      </c>
      <c r="L18950" s="4">
        <v>26.329000000000001</v>
      </c>
      <c r="M18950" s="4">
        <v>26.338999999999999</v>
      </c>
      <c r="N18950" s="4">
        <v>27.475000000000001</v>
      </c>
      <c r="O18950" s="4">
        <v>27.478999999999999</v>
      </c>
      <c r="P18950" s="4">
        <v>3.3000000000000002E-2</v>
      </c>
      <c r="Q18950" s="6">
        <v>0</v>
      </c>
      <c r="R18950" s="6">
        <v>0</v>
      </c>
      <c r="S18950" s="4">
        <v>13.651</v>
      </c>
      <c r="T18950" s="4">
        <v>13.646000000000001</v>
      </c>
      <c r="U18950" s="5">
        <v>249.96600000000001</v>
      </c>
    </row>
    <row r="18951" spans="6:21" x14ac:dyDescent="0.2">
      <c r="F18951" s="2" t="s">
        <v>311</v>
      </c>
      <c r="G18951" s="2" t="s">
        <v>59</v>
      </c>
      <c r="H18951" s="4">
        <v>21.939</v>
      </c>
      <c r="I18951" s="4">
        <v>21.864000000000001</v>
      </c>
      <c r="J18951" s="4">
        <v>38.317999999999998</v>
      </c>
      <c r="K18951" s="4">
        <v>37.374000000000002</v>
      </c>
      <c r="L18951" s="4">
        <v>27.004999999999999</v>
      </c>
      <c r="M18951" s="4">
        <v>27.015999999999998</v>
      </c>
      <c r="N18951" s="4">
        <v>26.722999999999999</v>
      </c>
      <c r="O18951" s="4">
        <v>26.731999999999999</v>
      </c>
      <c r="P18951" s="4">
        <v>3.5999999999999997E-2</v>
      </c>
      <c r="Q18951" s="6">
        <v>0</v>
      </c>
      <c r="R18951" s="6">
        <v>0</v>
      </c>
      <c r="S18951" s="4">
        <v>14.15</v>
      </c>
      <c r="T18951" s="4">
        <v>14.153</v>
      </c>
      <c r="U18951" s="5">
        <v>255.31</v>
      </c>
    </row>
    <row r="18952" spans="6:21" x14ac:dyDescent="0.2">
      <c r="F18952" s="2" t="s">
        <v>311</v>
      </c>
      <c r="G18952" s="2" t="s">
        <v>60</v>
      </c>
      <c r="H18952" s="4">
        <v>21.698</v>
      </c>
      <c r="I18952" s="4">
        <v>21.734000000000002</v>
      </c>
      <c r="J18952" s="4">
        <v>38.340000000000003</v>
      </c>
      <c r="K18952" s="4">
        <v>37.396999999999998</v>
      </c>
      <c r="L18952" s="4">
        <v>26.597000000000001</v>
      </c>
      <c r="M18952" s="4">
        <v>26.608000000000001</v>
      </c>
      <c r="N18952" s="4">
        <v>25.452999999999999</v>
      </c>
      <c r="O18952" s="4">
        <v>25.457000000000001</v>
      </c>
      <c r="P18952" s="4">
        <v>3.5999999999999997E-2</v>
      </c>
      <c r="Q18952" s="6">
        <v>0</v>
      </c>
      <c r="R18952" s="6">
        <v>0</v>
      </c>
      <c r="S18952" s="4">
        <v>14.067</v>
      </c>
      <c r="T18952" s="4">
        <v>14.058999999999999</v>
      </c>
      <c r="U18952" s="5">
        <v>251.446</v>
      </c>
    </row>
    <row r="18953" spans="6:21" x14ac:dyDescent="0.2">
      <c r="F18953" s="2" t="s">
        <v>311</v>
      </c>
      <c r="G18953" s="2" t="s">
        <v>61</v>
      </c>
      <c r="H18953" s="4">
        <v>22.035</v>
      </c>
      <c r="I18953" s="4">
        <v>22.117999999999999</v>
      </c>
      <c r="J18953" s="4">
        <v>39.344000000000001</v>
      </c>
      <c r="K18953" s="4">
        <v>38.372999999999998</v>
      </c>
      <c r="L18953" s="4">
        <v>26.872</v>
      </c>
      <c r="M18953" s="4">
        <v>26.882000000000001</v>
      </c>
      <c r="N18953" s="4">
        <v>25.417000000000002</v>
      </c>
      <c r="O18953" s="4">
        <v>25.423999999999999</v>
      </c>
      <c r="P18953" s="4">
        <v>3.5999999999999997E-2</v>
      </c>
      <c r="Q18953" s="6">
        <v>0</v>
      </c>
      <c r="R18953" s="6">
        <v>0</v>
      </c>
      <c r="S18953" s="4">
        <v>14.315</v>
      </c>
      <c r="T18953" s="4">
        <v>14.319000000000001</v>
      </c>
      <c r="U18953" s="5">
        <v>255.13499999999999</v>
      </c>
    </row>
    <row r="18954" spans="6:21" x14ac:dyDescent="0.2">
      <c r="F18954" s="2" t="s">
        <v>311</v>
      </c>
      <c r="G18954" s="2" t="s">
        <v>62</v>
      </c>
      <c r="H18954" s="4">
        <v>22.454999999999998</v>
      </c>
      <c r="I18954" s="4">
        <v>22.481999999999999</v>
      </c>
      <c r="J18954" s="4">
        <v>40.381999999999998</v>
      </c>
      <c r="K18954" s="4">
        <v>39.387</v>
      </c>
      <c r="L18954" s="4">
        <v>27.254000000000001</v>
      </c>
      <c r="M18954" s="4">
        <v>27.265000000000001</v>
      </c>
      <c r="N18954" s="4">
        <v>26.06</v>
      </c>
      <c r="O18954" s="4">
        <v>26.071999999999999</v>
      </c>
      <c r="P18954" s="4">
        <v>3.6999999999999998E-2</v>
      </c>
      <c r="Q18954" s="6">
        <v>0</v>
      </c>
      <c r="R18954" s="6">
        <v>0</v>
      </c>
      <c r="S18954" s="4">
        <v>14.55</v>
      </c>
      <c r="T18954" s="4">
        <v>14.55</v>
      </c>
      <c r="U18954" s="5">
        <v>260.49400000000003</v>
      </c>
    </row>
    <row r="18955" spans="6:21" x14ac:dyDescent="0.2">
      <c r="F18955" s="2" t="s">
        <v>311</v>
      </c>
      <c r="G18955" s="2" t="s">
        <v>63</v>
      </c>
      <c r="H18955" s="4">
        <v>22.905999999999999</v>
      </c>
      <c r="I18955" s="4">
        <v>23.024000000000001</v>
      </c>
      <c r="J18955" s="4">
        <v>41.762999999999998</v>
      </c>
      <c r="K18955" s="4">
        <v>40.734999999999999</v>
      </c>
      <c r="L18955" s="4">
        <v>27.995000000000001</v>
      </c>
      <c r="M18955" s="4">
        <v>28.006</v>
      </c>
      <c r="N18955" s="4">
        <v>27.594999999999999</v>
      </c>
      <c r="O18955" s="4">
        <v>27.603000000000002</v>
      </c>
      <c r="P18955" s="4">
        <v>3.7999999999999999E-2</v>
      </c>
      <c r="Q18955" s="6">
        <v>0</v>
      </c>
      <c r="R18955" s="6">
        <v>0</v>
      </c>
      <c r="S18955" s="4">
        <v>14.901999999999999</v>
      </c>
      <c r="T18955" s="4">
        <v>14.891999999999999</v>
      </c>
      <c r="U18955" s="5">
        <v>269.459</v>
      </c>
    </row>
    <row r="18956" spans="6:21" x14ac:dyDescent="0.2">
      <c r="F18956" s="2" t="s">
        <v>311</v>
      </c>
      <c r="G18956" s="2" t="s">
        <v>64</v>
      </c>
      <c r="H18956" s="4">
        <v>23.832000000000001</v>
      </c>
      <c r="I18956" s="4">
        <v>23.96</v>
      </c>
      <c r="J18956" s="4">
        <v>43.774999999999999</v>
      </c>
      <c r="K18956" s="4">
        <v>42.697000000000003</v>
      </c>
      <c r="L18956" s="4">
        <v>29.448</v>
      </c>
      <c r="M18956" s="4">
        <v>29.46</v>
      </c>
      <c r="N18956" s="4">
        <v>29.9</v>
      </c>
      <c r="O18956" s="4">
        <v>29.911000000000001</v>
      </c>
      <c r="P18956" s="4">
        <v>3.7999999999999999E-2</v>
      </c>
      <c r="Q18956" s="6">
        <v>0</v>
      </c>
      <c r="R18956" s="6">
        <v>0</v>
      </c>
      <c r="S18956" s="4">
        <v>15.507</v>
      </c>
      <c r="T18956" s="4">
        <v>15.500999999999999</v>
      </c>
      <c r="U18956" s="5">
        <v>284.029</v>
      </c>
    </row>
    <row r="18957" spans="6:21" x14ac:dyDescent="0.2">
      <c r="F18957" s="2" t="s">
        <v>311</v>
      </c>
      <c r="G18957" s="2" t="s">
        <v>65</v>
      </c>
      <c r="H18957" s="4">
        <v>24.462</v>
      </c>
      <c r="I18957" s="4">
        <v>24.393999999999998</v>
      </c>
      <c r="J18957" s="4">
        <v>44.673999999999999</v>
      </c>
      <c r="K18957" s="4">
        <v>43.573999999999998</v>
      </c>
      <c r="L18957" s="4">
        <v>30.516999999999999</v>
      </c>
      <c r="M18957" s="4">
        <v>30.529</v>
      </c>
      <c r="N18957" s="4">
        <v>31.399000000000001</v>
      </c>
      <c r="O18957" s="4">
        <v>31.411999999999999</v>
      </c>
      <c r="P18957" s="4">
        <v>3.9E-2</v>
      </c>
      <c r="Q18957" s="6">
        <v>0</v>
      </c>
      <c r="R18957" s="6">
        <v>0</v>
      </c>
      <c r="S18957" s="4">
        <v>13.586</v>
      </c>
      <c r="T18957" s="4">
        <v>13.586</v>
      </c>
      <c r="U18957" s="5">
        <v>288.17200000000003</v>
      </c>
    </row>
    <row r="18958" spans="6:21" x14ac:dyDescent="0.2">
      <c r="F18958" s="2" t="s">
        <v>311</v>
      </c>
      <c r="G18958" s="2" t="s">
        <v>66</v>
      </c>
      <c r="H18958" s="4">
        <v>24.890999999999998</v>
      </c>
      <c r="I18958" s="4">
        <v>24.898</v>
      </c>
      <c r="J18958" s="4">
        <v>45.33</v>
      </c>
      <c r="K18958" s="4">
        <v>44.212000000000003</v>
      </c>
      <c r="L18958" s="4">
        <v>31.994</v>
      </c>
      <c r="M18958" s="4">
        <v>32.006</v>
      </c>
      <c r="N18958" s="4">
        <v>32.223999999999997</v>
      </c>
      <c r="O18958" s="4">
        <v>32.234000000000002</v>
      </c>
      <c r="P18958" s="4">
        <v>0.04</v>
      </c>
      <c r="Q18958" s="6">
        <v>0</v>
      </c>
      <c r="R18958" s="6">
        <v>0</v>
      </c>
      <c r="S18958" s="4">
        <v>10.846</v>
      </c>
      <c r="T18958" s="4">
        <v>10.855</v>
      </c>
      <c r="U18958" s="5">
        <v>289.52999999999997</v>
      </c>
    </row>
    <row r="18959" spans="6:21" x14ac:dyDescent="0.2">
      <c r="F18959" s="2" t="s">
        <v>311</v>
      </c>
      <c r="G18959" s="2" t="s">
        <v>67</v>
      </c>
      <c r="H18959" s="4">
        <v>25.027999999999999</v>
      </c>
      <c r="I18959" s="4">
        <v>25.1</v>
      </c>
      <c r="J18959" s="4">
        <v>44.978000000000002</v>
      </c>
      <c r="K18959" s="4">
        <v>43.871000000000002</v>
      </c>
      <c r="L18959" s="4">
        <v>33.357999999999997</v>
      </c>
      <c r="M18959" s="4">
        <v>33.372</v>
      </c>
      <c r="N18959" s="4">
        <v>31.503</v>
      </c>
      <c r="O18959" s="4">
        <v>31.507999999999999</v>
      </c>
      <c r="P18959" s="4">
        <v>4.1000000000000002E-2</v>
      </c>
      <c r="Q18959" s="6">
        <v>0</v>
      </c>
      <c r="R18959" s="6">
        <v>0</v>
      </c>
      <c r="S18959" s="4">
        <v>8.6430000000000007</v>
      </c>
      <c r="T18959" s="4">
        <v>8.6549999999999994</v>
      </c>
      <c r="U18959" s="5">
        <v>286.05700000000002</v>
      </c>
    </row>
    <row r="18960" spans="6:21" x14ac:dyDescent="0.2">
      <c r="F18960" s="2" t="s">
        <v>311</v>
      </c>
      <c r="G18960" s="2" t="s">
        <v>68</v>
      </c>
      <c r="H18960" s="4">
        <v>24.882000000000001</v>
      </c>
      <c r="I18960" s="4">
        <v>25.007000000000001</v>
      </c>
      <c r="J18960" s="4">
        <v>43.698</v>
      </c>
      <c r="K18960" s="4">
        <v>42.621000000000002</v>
      </c>
      <c r="L18960" s="4">
        <v>34.375999999999998</v>
      </c>
      <c r="M18960" s="4">
        <v>34.39</v>
      </c>
      <c r="N18960" s="4">
        <v>29.56</v>
      </c>
      <c r="O18960" s="4">
        <v>29.562999999999999</v>
      </c>
      <c r="P18960" s="4">
        <v>4.1000000000000002E-2</v>
      </c>
      <c r="Q18960" s="6">
        <v>0</v>
      </c>
      <c r="R18960" s="6">
        <v>0</v>
      </c>
      <c r="S18960" s="4">
        <v>8.6110000000000007</v>
      </c>
      <c r="T18960" s="4">
        <v>8.6020000000000003</v>
      </c>
      <c r="U18960" s="5">
        <v>281.351</v>
      </c>
    </row>
    <row r="18961" spans="6:21" x14ac:dyDescent="0.2">
      <c r="F18961" s="2" t="s">
        <v>311</v>
      </c>
      <c r="G18961" s="2" t="s">
        <v>69</v>
      </c>
      <c r="H18961" s="4">
        <v>23.986000000000001</v>
      </c>
      <c r="I18961" s="4">
        <v>24.059000000000001</v>
      </c>
      <c r="J18961" s="4">
        <v>40.737000000000002</v>
      </c>
      <c r="K18961" s="4">
        <v>39.731999999999999</v>
      </c>
      <c r="L18961" s="4">
        <v>33.914999999999999</v>
      </c>
      <c r="M18961" s="4">
        <v>33.929000000000002</v>
      </c>
      <c r="N18961" s="4">
        <v>26.350999999999999</v>
      </c>
      <c r="O18961" s="4">
        <v>26.358000000000001</v>
      </c>
      <c r="P18961" s="4">
        <v>0.04</v>
      </c>
      <c r="Q18961" s="6">
        <v>0</v>
      </c>
      <c r="R18961" s="6">
        <v>0</v>
      </c>
      <c r="S18961" s="4">
        <v>8.2840000000000007</v>
      </c>
      <c r="T18961" s="4">
        <v>8.2919999999999998</v>
      </c>
      <c r="U18961" s="5">
        <v>265.68299999999999</v>
      </c>
    </row>
    <row r="18962" spans="6:21" x14ac:dyDescent="0.2">
      <c r="F18962" s="2" t="s">
        <v>311</v>
      </c>
      <c r="G18962" s="2" t="s">
        <v>70</v>
      </c>
      <c r="H18962" s="4">
        <v>23.382999999999999</v>
      </c>
      <c r="I18962" s="4">
        <v>23.381</v>
      </c>
      <c r="J18962" s="4">
        <v>38.183</v>
      </c>
      <c r="K18962" s="4">
        <v>37.243000000000002</v>
      </c>
      <c r="L18962" s="4">
        <v>33.290999999999997</v>
      </c>
      <c r="M18962" s="4">
        <v>33.305</v>
      </c>
      <c r="N18962" s="4">
        <v>23.751999999999999</v>
      </c>
      <c r="O18962" s="4">
        <v>23.754000000000001</v>
      </c>
      <c r="P18962" s="4">
        <v>3.7999999999999999E-2</v>
      </c>
      <c r="Q18962" s="6">
        <v>0</v>
      </c>
      <c r="R18962" s="6">
        <v>0</v>
      </c>
      <c r="S18962" s="4">
        <v>8.0510000000000002</v>
      </c>
      <c r="T18962" s="4">
        <v>8.0630000000000006</v>
      </c>
      <c r="U18962" s="5">
        <v>252.44399999999999</v>
      </c>
    </row>
    <row r="18963" spans="6:21" x14ac:dyDescent="0.2">
      <c r="F18963" s="2" t="s">
        <v>311</v>
      </c>
      <c r="G18963" s="2" t="s">
        <v>71</v>
      </c>
      <c r="H18963" s="4">
        <v>22.956</v>
      </c>
      <c r="I18963" s="4">
        <v>22.936</v>
      </c>
      <c r="J18963" s="4">
        <v>36.046999999999997</v>
      </c>
      <c r="K18963" s="4">
        <v>35.161000000000001</v>
      </c>
      <c r="L18963" s="4">
        <v>32.29</v>
      </c>
      <c r="M18963" s="4">
        <v>32.302999999999997</v>
      </c>
      <c r="N18963" s="4">
        <v>21.956</v>
      </c>
      <c r="O18963" s="4">
        <v>21.966000000000001</v>
      </c>
      <c r="P18963" s="4">
        <v>3.6999999999999998E-2</v>
      </c>
      <c r="Q18963" s="6">
        <v>0</v>
      </c>
      <c r="R18963" s="6">
        <v>0</v>
      </c>
      <c r="S18963" s="4">
        <v>7.8970000000000002</v>
      </c>
      <c r="T18963" s="4">
        <v>7.899</v>
      </c>
      <c r="U18963" s="5">
        <v>241.44800000000001</v>
      </c>
    </row>
    <row r="18964" spans="6:21" x14ac:dyDescent="0.2">
      <c r="F18964" s="2" t="s">
        <v>311</v>
      </c>
      <c r="G18964" s="2" t="s">
        <v>72</v>
      </c>
      <c r="H18964" s="4">
        <v>22.289000000000001</v>
      </c>
      <c r="I18964" s="4">
        <v>22.233000000000001</v>
      </c>
      <c r="J18964" s="4">
        <v>33.685000000000002</v>
      </c>
      <c r="K18964" s="4">
        <v>32.854999999999997</v>
      </c>
      <c r="L18964" s="4">
        <v>30.446999999999999</v>
      </c>
      <c r="M18964" s="4">
        <v>30.459</v>
      </c>
      <c r="N18964" s="4">
        <v>20.474</v>
      </c>
      <c r="O18964" s="4">
        <v>20.481000000000002</v>
      </c>
      <c r="P18964" s="4">
        <v>3.6999999999999998E-2</v>
      </c>
      <c r="Q18964" s="6">
        <v>0</v>
      </c>
      <c r="R18964" s="6">
        <v>0</v>
      </c>
      <c r="S18964" s="4">
        <v>12.382999999999999</v>
      </c>
      <c r="T18964" s="4">
        <v>12.391</v>
      </c>
      <c r="U18964" s="5">
        <v>237.73400000000001</v>
      </c>
    </row>
    <row r="18965" spans="6:21" x14ac:dyDescent="0.2">
      <c r="F18965" s="2" t="s">
        <v>311</v>
      </c>
      <c r="G18965" s="2" t="s">
        <v>73</v>
      </c>
      <c r="H18965" s="4">
        <v>21.488</v>
      </c>
      <c r="I18965" s="4">
        <v>21.407</v>
      </c>
      <c r="J18965" s="4">
        <v>31.437999999999999</v>
      </c>
      <c r="K18965" s="4">
        <v>30.663</v>
      </c>
      <c r="L18965" s="4">
        <v>28.204000000000001</v>
      </c>
      <c r="M18965" s="4">
        <v>28.216000000000001</v>
      </c>
      <c r="N18965" s="4">
        <v>19.260000000000002</v>
      </c>
      <c r="O18965" s="4">
        <v>19.266999999999999</v>
      </c>
      <c r="P18965" s="4">
        <v>3.4000000000000002E-2</v>
      </c>
      <c r="Q18965" s="6">
        <v>0</v>
      </c>
      <c r="R18965" s="6">
        <v>0</v>
      </c>
      <c r="S18965" s="4">
        <v>13.853999999999999</v>
      </c>
      <c r="T18965" s="4">
        <v>13.848000000000001</v>
      </c>
      <c r="U18965" s="5">
        <v>227.679</v>
      </c>
    </row>
    <row r="18966" spans="6:21" x14ac:dyDescent="0.2">
      <c r="F18966" s="2" t="s">
        <v>311</v>
      </c>
      <c r="G18966" s="2" t="s">
        <v>74</v>
      </c>
      <c r="H18966" s="4">
        <v>21.597999999999999</v>
      </c>
      <c r="I18966" s="4">
        <v>21.582000000000001</v>
      </c>
      <c r="J18966" s="4">
        <v>30.998000000000001</v>
      </c>
      <c r="K18966" s="4">
        <v>30.236000000000001</v>
      </c>
      <c r="L18966" s="4">
        <v>27.260999999999999</v>
      </c>
      <c r="M18966" s="4">
        <v>27.271999999999998</v>
      </c>
      <c r="N18966" s="4">
        <v>19.181999999999999</v>
      </c>
      <c r="O18966" s="4">
        <v>19.187999999999999</v>
      </c>
      <c r="P18966" s="4">
        <v>3.5000000000000003E-2</v>
      </c>
      <c r="Q18966" s="6">
        <v>0</v>
      </c>
      <c r="R18966" s="6">
        <v>0</v>
      </c>
      <c r="S18966" s="4">
        <v>13.967000000000001</v>
      </c>
      <c r="T18966" s="4">
        <v>13.964</v>
      </c>
      <c r="U18966" s="5">
        <v>225.28299999999999</v>
      </c>
    </row>
    <row r="18967" spans="6:21" x14ac:dyDescent="0.2">
      <c r="F18967" s="2" t="s">
        <v>311</v>
      </c>
      <c r="G18967" s="2" t="s">
        <v>75</v>
      </c>
      <c r="H18967" s="4">
        <v>25.007999999999999</v>
      </c>
      <c r="I18967" s="4">
        <v>24.937000000000001</v>
      </c>
      <c r="J18967" s="4">
        <v>35.512999999999998</v>
      </c>
      <c r="K18967" s="4">
        <v>34.637</v>
      </c>
      <c r="L18967" s="4">
        <v>30.274999999999999</v>
      </c>
      <c r="M18967" s="4">
        <v>30.286999999999999</v>
      </c>
      <c r="N18967" s="4">
        <v>21.981999999999999</v>
      </c>
      <c r="O18967" s="4">
        <v>21.992999999999999</v>
      </c>
      <c r="P18967" s="4">
        <v>4.1000000000000002E-2</v>
      </c>
      <c r="Q18967" s="6">
        <v>0</v>
      </c>
      <c r="R18967" s="6">
        <v>0</v>
      </c>
      <c r="S18967" s="4">
        <v>16.138999999999999</v>
      </c>
      <c r="T18967" s="4">
        <v>16.131</v>
      </c>
      <c r="U18967" s="5">
        <v>256.94299999999998</v>
      </c>
    </row>
    <row r="18968" spans="6:21" x14ac:dyDescent="0.2">
      <c r="F18968" s="2" t="s">
        <v>311</v>
      </c>
      <c r="G18968" s="2" t="s">
        <v>76</v>
      </c>
      <c r="H18968" s="4">
        <v>25.568000000000001</v>
      </c>
      <c r="I18968" s="4">
        <v>25.532</v>
      </c>
      <c r="J18968" s="4">
        <v>36.475000000000001</v>
      </c>
      <c r="K18968" s="4">
        <v>35.576000000000001</v>
      </c>
      <c r="L18968" s="4">
        <v>29.925000000000001</v>
      </c>
      <c r="M18968" s="4">
        <v>29.937000000000001</v>
      </c>
      <c r="N18968" s="4">
        <v>22.439</v>
      </c>
      <c r="O18968" s="4">
        <v>22.45</v>
      </c>
      <c r="P18968" s="4">
        <v>4.1000000000000002E-2</v>
      </c>
      <c r="Q18968" s="6">
        <v>0</v>
      </c>
      <c r="R18968" s="6">
        <v>0</v>
      </c>
      <c r="S18968" s="4">
        <v>16.524999999999999</v>
      </c>
      <c r="T18968" s="4">
        <v>16.524999999999999</v>
      </c>
      <c r="U18968" s="5">
        <v>260.99299999999999</v>
      </c>
    </row>
    <row r="18969" spans="6:21" x14ac:dyDescent="0.2">
      <c r="F18969" s="2" t="s">
        <v>311</v>
      </c>
      <c r="G18969" s="2" t="s">
        <v>77</v>
      </c>
      <c r="H18969" s="4">
        <v>26.553999999999998</v>
      </c>
      <c r="I18969" s="4">
        <v>26.43</v>
      </c>
      <c r="J18969" s="4">
        <v>38.197000000000003</v>
      </c>
      <c r="K18969" s="4">
        <v>37.256999999999998</v>
      </c>
      <c r="L18969" s="4">
        <v>30.004000000000001</v>
      </c>
      <c r="M18969" s="4">
        <v>30.015999999999998</v>
      </c>
      <c r="N18969" s="4">
        <v>23.228000000000002</v>
      </c>
      <c r="O18969" s="4">
        <v>23.239000000000001</v>
      </c>
      <c r="P18969" s="4">
        <v>4.2999999999999997E-2</v>
      </c>
      <c r="Q18969" s="6">
        <v>0</v>
      </c>
      <c r="R18969" s="6">
        <v>0</v>
      </c>
      <c r="S18969" s="4">
        <v>17.106999999999999</v>
      </c>
      <c r="T18969" s="4">
        <v>17.106999999999999</v>
      </c>
      <c r="U18969" s="5">
        <v>269.18200000000002</v>
      </c>
    </row>
    <row r="18970" spans="6:21" x14ac:dyDescent="0.2">
      <c r="F18970" s="2" t="s">
        <v>311</v>
      </c>
      <c r="G18970" s="2" t="s">
        <v>78</v>
      </c>
      <c r="H18970" s="4">
        <v>27.146000000000001</v>
      </c>
      <c r="I18970" s="4">
        <v>27.082999999999998</v>
      </c>
      <c r="J18970" s="4">
        <v>39.802</v>
      </c>
      <c r="K18970" s="4">
        <v>38.823</v>
      </c>
      <c r="L18970" s="4">
        <v>29.866</v>
      </c>
      <c r="M18970" s="4">
        <v>29.878</v>
      </c>
      <c r="N18970" s="4">
        <v>23.826000000000001</v>
      </c>
      <c r="O18970" s="4">
        <v>23.835000000000001</v>
      </c>
      <c r="P18970" s="4">
        <v>4.3999999999999997E-2</v>
      </c>
      <c r="Q18970" s="6">
        <v>0</v>
      </c>
      <c r="R18970" s="6">
        <v>0</v>
      </c>
      <c r="S18970" s="4">
        <v>17.53</v>
      </c>
      <c r="T18970" s="4">
        <v>17.527999999999999</v>
      </c>
      <c r="U18970" s="5">
        <v>275.36099999999999</v>
      </c>
    </row>
    <row r="18971" spans="6:21" x14ac:dyDescent="0.2">
      <c r="F18971" s="2" t="s">
        <v>311</v>
      </c>
      <c r="G18971" s="2" t="s">
        <v>79</v>
      </c>
      <c r="H18971" s="4">
        <v>26.648</v>
      </c>
      <c r="I18971" s="4">
        <v>26.577999999999999</v>
      </c>
      <c r="J18971" s="4">
        <v>39.823</v>
      </c>
      <c r="K18971" s="4">
        <v>38.843000000000004</v>
      </c>
      <c r="L18971" s="4">
        <v>28.536000000000001</v>
      </c>
      <c r="M18971" s="4">
        <v>28.547000000000001</v>
      </c>
      <c r="N18971" s="4">
        <v>23.477</v>
      </c>
      <c r="O18971" s="4">
        <v>23.484999999999999</v>
      </c>
      <c r="P18971" s="4">
        <v>4.2999999999999997E-2</v>
      </c>
      <c r="Q18971" s="6">
        <v>0</v>
      </c>
      <c r="R18971" s="6">
        <v>0</v>
      </c>
      <c r="S18971" s="4">
        <v>17.201000000000001</v>
      </c>
      <c r="T18971" s="4">
        <v>17.202000000000002</v>
      </c>
      <c r="U18971" s="5">
        <v>270.38299999999998</v>
      </c>
    </row>
    <row r="18972" spans="6:21" x14ac:dyDescent="0.2">
      <c r="F18972" s="2" t="s">
        <v>311</v>
      </c>
      <c r="G18972" s="2" t="s">
        <v>80</v>
      </c>
      <c r="H18972" s="4">
        <v>27.084</v>
      </c>
      <c r="I18972" s="4">
        <v>27.196999999999999</v>
      </c>
      <c r="J18972" s="4">
        <v>41.491</v>
      </c>
      <c r="K18972" s="4">
        <v>40.468000000000004</v>
      </c>
      <c r="L18972" s="4">
        <v>28.536000000000001</v>
      </c>
      <c r="M18972" s="4">
        <v>28.547999999999998</v>
      </c>
      <c r="N18972" s="4">
        <v>24.1</v>
      </c>
      <c r="O18972" s="4">
        <v>24.111000000000001</v>
      </c>
      <c r="P18972" s="4">
        <v>4.2999999999999997E-2</v>
      </c>
      <c r="Q18972" s="6">
        <v>0</v>
      </c>
      <c r="R18972" s="6">
        <v>0</v>
      </c>
      <c r="S18972" s="4">
        <v>17.603000000000002</v>
      </c>
      <c r="T18972" s="4">
        <v>17.593</v>
      </c>
      <c r="U18972" s="5">
        <v>276.774</v>
      </c>
    </row>
    <row r="18973" spans="6:21" x14ac:dyDescent="0.2">
      <c r="F18973" s="2" t="s">
        <v>311</v>
      </c>
      <c r="G18973" s="2" t="s">
        <v>81</v>
      </c>
      <c r="H18973" s="4">
        <v>27.388000000000002</v>
      </c>
      <c r="I18973" s="4">
        <v>27.393999999999998</v>
      </c>
      <c r="J18973" s="4">
        <v>42.412999999999997</v>
      </c>
      <c r="K18973" s="4">
        <v>41.366999999999997</v>
      </c>
      <c r="L18973" s="4">
        <v>28.213999999999999</v>
      </c>
      <c r="M18973" s="4">
        <v>28.225000000000001</v>
      </c>
      <c r="N18973" s="4">
        <v>24.324999999999999</v>
      </c>
      <c r="O18973" s="4">
        <v>24.329000000000001</v>
      </c>
      <c r="P18973" s="4">
        <v>4.3999999999999997E-2</v>
      </c>
      <c r="Q18973" s="6">
        <v>0</v>
      </c>
      <c r="R18973" s="6">
        <v>0</v>
      </c>
      <c r="S18973" s="4">
        <v>17.73</v>
      </c>
      <c r="T18973" s="4">
        <v>17.739999999999998</v>
      </c>
      <c r="U18973" s="5">
        <v>279.16899999999998</v>
      </c>
    </row>
    <row r="18974" spans="6:21" x14ac:dyDescent="0.2">
      <c r="F18974" s="2" t="s">
        <v>311</v>
      </c>
      <c r="G18974" s="2" t="s">
        <v>82</v>
      </c>
      <c r="H18974" s="4">
        <v>26.846</v>
      </c>
      <c r="I18974" s="4">
        <v>26.759</v>
      </c>
      <c r="J18974" s="4">
        <v>41.73</v>
      </c>
      <c r="K18974" s="4">
        <v>40.704999999999998</v>
      </c>
      <c r="L18974" s="4">
        <v>27.157</v>
      </c>
      <c r="M18974" s="4">
        <v>27.169</v>
      </c>
      <c r="N18974" s="4">
        <v>23.783000000000001</v>
      </c>
      <c r="O18974" s="4">
        <v>23.786999999999999</v>
      </c>
      <c r="P18974" s="4">
        <v>4.3999999999999997E-2</v>
      </c>
      <c r="Q18974" s="6">
        <v>0</v>
      </c>
      <c r="R18974" s="6">
        <v>0</v>
      </c>
      <c r="S18974" s="4">
        <v>17.317</v>
      </c>
      <c r="T18974" s="4">
        <v>17.318999999999999</v>
      </c>
      <c r="U18974" s="5">
        <v>272.61599999999999</v>
      </c>
    </row>
    <row r="18975" spans="6:21" x14ac:dyDescent="0.2">
      <c r="F18975" s="2" t="s">
        <v>311</v>
      </c>
      <c r="G18975" s="2" t="s">
        <v>83</v>
      </c>
      <c r="H18975" s="4">
        <v>26.766999999999999</v>
      </c>
      <c r="I18975" s="4">
        <v>26.838999999999999</v>
      </c>
      <c r="J18975" s="4">
        <v>41.787999999999997</v>
      </c>
      <c r="K18975" s="4">
        <v>40.761000000000003</v>
      </c>
      <c r="L18975" s="4">
        <v>26.983000000000001</v>
      </c>
      <c r="M18975" s="4">
        <v>26.992999999999999</v>
      </c>
      <c r="N18975" s="4">
        <v>23.783000000000001</v>
      </c>
      <c r="O18975" s="4">
        <v>23.789000000000001</v>
      </c>
      <c r="P18975" s="4">
        <v>4.3999999999999997E-2</v>
      </c>
      <c r="Q18975" s="6">
        <v>0</v>
      </c>
      <c r="R18975" s="6">
        <v>0</v>
      </c>
      <c r="S18975" s="4">
        <v>17.370999999999999</v>
      </c>
      <c r="T18975" s="4">
        <v>17.376000000000001</v>
      </c>
      <c r="U18975" s="5">
        <v>272.49400000000003</v>
      </c>
    </row>
    <row r="18976" spans="6:21" x14ac:dyDescent="0.2">
      <c r="F18976" s="2" t="s">
        <v>311</v>
      </c>
      <c r="G18976" s="2" t="s">
        <v>84</v>
      </c>
      <c r="H18976" s="4">
        <v>26.02</v>
      </c>
      <c r="I18976" s="4">
        <v>25.984000000000002</v>
      </c>
      <c r="J18976" s="4">
        <v>40.139000000000003</v>
      </c>
      <c r="K18976" s="4">
        <v>39.152000000000001</v>
      </c>
      <c r="L18976" s="4">
        <v>26.032</v>
      </c>
      <c r="M18976" s="4">
        <v>26.041</v>
      </c>
      <c r="N18976" s="4">
        <v>22.978000000000002</v>
      </c>
      <c r="O18976" s="4">
        <v>22.988</v>
      </c>
      <c r="P18976" s="4">
        <v>4.2000000000000003E-2</v>
      </c>
      <c r="Q18976" s="6">
        <v>0</v>
      </c>
      <c r="R18976" s="6">
        <v>0</v>
      </c>
      <c r="S18976" s="4">
        <v>16.818000000000001</v>
      </c>
      <c r="T18976" s="4">
        <v>16.823</v>
      </c>
      <c r="U18976" s="5">
        <v>263.017</v>
      </c>
    </row>
    <row r="18977" spans="6:21" x14ac:dyDescent="0.2">
      <c r="F18977" s="2" t="s">
        <v>311</v>
      </c>
      <c r="G18977" s="2" t="s">
        <v>85</v>
      </c>
      <c r="H18977" s="4">
        <v>25.443000000000001</v>
      </c>
      <c r="I18977" s="4">
        <v>25.443000000000001</v>
      </c>
      <c r="J18977" s="4">
        <v>38.924999999999997</v>
      </c>
      <c r="K18977" s="4">
        <v>37.966000000000001</v>
      </c>
      <c r="L18977" s="4">
        <v>25.579000000000001</v>
      </c>
      <c r="M18977" s="4">
        <v>25.588999999999999</v>
      </c>
      <c r="N18977" s="4">
        <v>22.568999999999999</v>
      </c>
      <c r="O18977" s="4">
        <v>22.574000000000002</v>
      </c>
      <c r="P18977" s="4">
        <v>4.1000000000000002E-2</v>
      </c>
      <c r="Q18977" s="6">
        <v>0</v>
      </c>
      <c r="R18977" s="6">
        <v>0</v>
      </c>
      <c r="S18977" s="4">
        <v>16.468</v>
      </c>
      <c r="T18977" s="4">
        <v>16.47</v>
      </c>
      <c r="U18977" s="5">
        <v>257.06700000000001</v>
      </c>
    </row>
    <row r="18978" spans="6:21" x14ac:dyDescent="0.2">
      <c r="F18978" s="2" t="s">
        <v>311</v>
      </c>
      <c r="G18978" s="2" t="s">
        <v>86</v>
      </c>
      <c r="H18978" s="4">
        <v>25.648</v>
      </c>
      <c r="I18978" s="4">
        <v>25.567</v>
      </c>
      <c r="J18978" s="4">
        <v>38.823999999999998</v>
      </c>
      <c r="K18978" s="4">
        <v>37.869</v>
      </c>
      <c r="L18978" s="4">
        <v>25.95</v>
      </c>
      <c r="M18978" s="4">
        <v>25.96</v>
      </c>
      <c r="N18978" s="4">
        <v>22.934999999999999</v>
      </c>
      <c r="O18978" s="4">
        <v>22.940999999999999</v>
      </c>
      <c r="P18978" s="4">
        <v>4.2000000000000003E-2</v>
      </c>
      <c r="Q18978" s="6">
        <v>0</v>
      </c>
      <c r="R18978" s="6">
        <v>0</v>
      </c>
      <c r="S18978" s="4">
        <v>16.547000000000001</v>
      </c>
      <c r="T18978" s="4">
        <v>16.541</v>
      </c>
      <c r="U18978" s="5">
        <v>258.82400000000001</v>
      </c>
    </row>
    <row r="18979" spans="6:21" x14ac:dyDescent="0.2">
      <c r="F18979" s="2" t="s">
        <v>311</v>
      </c>
      <c r="G18979" s="2" t="s">
        <v>87</v>
      </c>
      <c r="H18979" s="4">
        <v>25.733000000000001</v>
      </c>
      <c r="I18979" s="4">
        <v>25.65</v>
      </c>
      <c r="J18979" s="4">
        <v>38.817</v>
      </c>
      <c r="K18979" s="4">
        <v>37.863</v>
      </c>
      <c r="L18979" s="4">
        <v>26.463000000000001</v>
      </c>
      <c r="M18979" s="4">
        <v>26.474</v>
      </c>
      <c r="N18979" s="4">
        <v>23.574000000000002</v>
      </c>
      <c r="O18979" s="4">
        <v>23.579000000000001</v>
      </c>
      <c r="P18979" s="4">
        <v>4.2000000000000003E-2</v>
      </c>
      <c r="Q18979" s="6">
        <v>0</v>
      </c>
      <c r="R18979" s="6">
        <v>0</v>
      </c>
      <c r="S18979" s="4">
        <v>16.602</v>
      </c>
      <c r="T18979" s="4">
        <v>16.600999999999999</v>
      </c>
      <c r="U18979" s="5">
        <v>261.39800000000002</v>
      </c>
    </row>
    <row r="18980" spans="6:21" x14ac:dyDescent="0.2">
      <c r="F18980" s="2" t="s">
        <v>311</v>
      </c>
      <c r="G18980" s="2" t="s">
        <v>88</v>
      </c>
      <c r="H18980" s="4">
        <v>26.231000000000002</v>
      </c>
      <c r="I18980" s="4">
        <v>26.282</v>
      </c>
      <c r="J18980" s="4">
        <v>39.585999999999999</v>
      </c>
      <c r="K18980" s="4">
        <v>38.609000000000002</v>
      </c>
      <c r="L18980" s="4">
        <v>27.734000000000002</v>
      </c>
      <c r="M18980" s="4">
        <v>27.745000000000001</v>
      </c>
      <c r="N18980" s="4">
        <v>25.16</v>
      </c>
      <c r="O18980" s="4">
        <v>25.170999999999999</v>
      </c>
      <c r="P18980" s="4">
        <v>4.2000000000000003E-2</v>
      </c>
      <c r="Q18980" s="6">
        <v>0</v>
      </c>
      <c r="R18980" s="6">
        <v>0</v>
      </c>
      <c r="S18980" s="4">
        <v>17.009</v>
      </c>
      <c r="T18980" s="4">
        <v>17.018000000000001</v>
      </c>
      <c r="U18980" s="5">
        <v>270.58699999999999</v>
      </c>
    </row>
    <row r="18981" spans="6:21" x14ac:dyDescent="0.2">
      <c r="F18981" s="2" t="s">
        <v>311</v>
      </c>
      <c r="G18981" s="2" t="s">
        <v>89</v>
      </c>
      <c r="H18981" s="4">
        <v>27.504999999999999</v>
      </c>
      <c r="I18981" s="4">
        <v>27.385000000000002</v>
      </c>
      <c r="J18981" s="4">
        <v>40.725000000000001</v>
      </c>
      <c r="K18981" s="4">
        <v>39.72</v>
      </c>
      <c r="L18981" s="4">
        <v>29.765999999999998</v>
      </c>
      <c r="M18981" s="4">
        <v>29.777000000000001</v>
      </c>
      <c r="N18981" s="4">
        <v>27.895</v>
      </c>
      <c r="O18981" s="4">
        <v>27.904</v>
      </c>
      <c r="P18981" s="4">
        <v>4.4999999999999998E-2</v>
      </c>
      <c r="Q18981" s="6">
        <v>0</v>
      </c>
      <c r="R18981" s="6">
        <v>0</v>
      </c>
      <c r="S18981" s="4">
        <v>17.725000000000001</v>
      </c>
      <c r="T18981" s="4">
        <v>17.715</v>
      </c>
      <c r="U18981" s="5">
        <v>286.16199999999998</v>
      </c>
    </row>
    <row r="18982" spans="6:21" x14ac:dyDescent="0.2">
      <c r="F18982" s="2" t="s">
        <v>311</v>
      </c>
      <c r="G18982" s="2" t="s">
        <v>90</v>
      </c>
      <c r="H18982" s="4">
        <v>27.626000000000001</v>
      </c>
      <c r="I18982" s="4">
        <v>27.619</v>
      </c>
      <c r="J18982" s="4">
        <v>39.908000000000001</v>
      </c>
      <c r="K18982" s="4">
        <v>38.927999999999997</v>
      </c>
      <c r="L18982" s="4">
        <v>31.056999999999999</v>
      </c>
      <c r="M18982" s="4">
        <v>31.07</v>
      </c>
      <c r="N18982" s="4">
        <v>30.600999999999999</v>
      </c>
      <c r="O18982" s="4">
        <v>30.613</v>
      </c>
      <c r="P18982" s="4">
        <v>4.3999999999999997E-2</v>
      </c>
      <c r="Q18982" s="6">
        <v>0</v>
      </c>
      <c r="R18982" s="6">
        <v>0</v>
      </c>
      <c r="S18982" s="4">
        <v>17.873999999999999</v>
      </c>
      <c r="T18982" s="4">
        <v>17.873000000000001</v>
      </c>
      <c r="U18982" s="5">
        <v>293.21300000000002</v>
      </c>
    </row>
    <row r="18983" spans="6:21" x14ac:dyDescent="0.2">
      <c r="F18983" s="2" t="s">
        <v>311</v>
      </c>
      <c r="G18983" s="2" t="s">
        <v>91</v>
      </c>
      <c r="H18983" s="4">
        <v>27.29</v>
      </c>
      <c r="I18983" s="4">
        <v>27.332000000000001</v>
      </c>
      <c r="J18983" s="4">
        <v>37.518999999999998</v>
      </c>
      <c r="K18983" s="4">
        <v>36.593000000000004</v>
      </c>
      <c r="L18983" s="4">
        <v>31.94</v>
      </c>
      <c r="M18983" s="4">
        <v>31.951000000000001</v>
      </c>
      <c r="N18983" s="4">
        <v>33.558999999999997</v>
      </c>
      <c r="O18983" s="4">
        <v>33.564999999999998</v>
      </c>
      <c r="P18983" s="4">
        <v>4.3999999999999997E-2</v>
      </c>
      <c r="Q18983" s="6">
        <v>0</v>
      </c>
      <c r="R18983" s="6">
        <v>0</v>
      </c>
      <c r="S18983" s="4">
        <v>15.223000000000001</v>
      </c>
      <c r="T18983" s="4">
        <v>15.228</v>
      </c>
      <c r="U18983" s="5">
        <v>290.24400000000003</v>
      </c>
    </row>
    <row r="18984" spans="6:21" x14ac:dyDescent="0.2">
      <c r="F18984" s="2" t="s">
        <v>311</v>
      </c>
      <c r="G18984" s="2" t="s">
        <v>92</v>
      </c>
      <c r="H18984" s="4">
        <v>27.222000000000001</v>
      </c>
      <c r="I18984" s="4">
        <v>27.145</v>
      </c>
      <c r="J18984" s="4">
        <v>34.652999999999999</v>
      </c>
      <c r="K18984" s="4">
        <v>33.799999999999997</v>
      </c>
      <c r="L18984" s="4">
        <v>33.078000000000003</v>
      </c>
      <c r="M18984" s="4">
        <v>33.091999999999999</v>
      </c>
      <c r="N18984" s="4">
        <v>36.926000000000002</v>
      </c>
      <c r="O18984" s="4">
        <v>36.938000000000002</v>
      </c>
      <c r="P18984" s="4">
        <v>4.3999999999999997E-2</v>
      </c>
      <c r="Q18984" s="6">
        <v>0</v>
      </c>
      <c r="R18984" s="6">
        <v>0</v>
      </c>
      <c r="S18984" s="4">
        <v>11.827999999999999</v>
      </c>
      <c r="T18984" s="4">
        <v>11.837</v>
      </c>
      <c r="U18984" s="5">
        <v>286.56299999999999</v>
      </c>
    </row>
    <row r="18985" spans="6:21" x14ac:dyDescent="0.2">
      <c r="F18985" s="2" t="s">
        <v>311</v>
      </c>
      <c r="G18985" s="2" t="s">
        <v>93</v>
      </c>
      <c r="H18985" s="4">
        <v>27.291</v>
      </c>
      <c r="I18985" s="4">
        <v>27.331</v>
      </c>
      <c r="J18985" s="4">
        <v>31.948</v>
      </c>
      <c r="K18985" s="4">
        <v>31.161999999999999</v>
      </c>
      <c r="L18985" s="4">
        <v>34.784999999999997</v>
      </c>
      <c r="M18985" s="4">
        <v>34.799999999999997</v>
      </c>
      <c r="N18985" s="4">
        <v>40.591999999999999</v>
      </c>
      <c r="O18985" s="4">
        <v>40.607999999999997</v>
      </c>
      <c r="P18985" s="4">
        <v>4.3999999999999997E-2</v>
      </c>
      <c r="Q18985" s="6">
        <v>0</v>
      </c>
      <c r="R18985" s="6">
        <v>0</v>
      </c>
      <c r="S18985" s="4">
        <v>9.41</v>
      </c>
      <c r="T18985" s="4">
        <v>9.407</v>
      </c>
      <c r="U18985" s="5">
        <v>287.37799999999999</v>
      </c>
    </row>
    <row r="18986" spans="6:21" x14ac:dyDescent="0.2">
      <c r="F18986" s="2" t="s">
        <v>311</v>
      </c>
      <c r="G18986" s="2" t="s">
        <v>94</v>
      </c>
      <c r="H18986" s="4">
        <v>27.343</v>
      </c>
      <c r="I18986" s="4">
        <v>27.375</v>
      </c>
      <c r="J18986" s="4">
        <v>29.06</v>
      </c>
      <c r="K18986" s="4">
        <v>28.344000000000001</v>
      </c>
      <c r="L18986" s="4">
        <v>36.381</v>
      </c>
      <c r="M18986" s="4">
        <v>36.396000000000001</v>
      </c>
      <c r="N18986" s="4">
        <v>43.311</v>
      </c>
      <c r="O18986" s="4">
        <v>43.323</v>
      </c>
      <c r="P18986" s="4">
        <v>4.4999999999999998E-2</v>
      </c>
      <c r="Q18986" s="6">
        <v>0</v>
      </c>
      <c r="R18986" s="6">
        <v>0</v>
      </c>
      <c r="S18986" s="4">
        <v>9.4260000000000002</v>
      </c>
      <c r="T18986" s="4">
        <v>9.4220000000000006</v>
      </c>
      <c r="U18986" s="5">
        <v>290.42599999999999</v>
      </c>
    </row>
    <row r="18987" spans="6:21" x14ac:dyDescent="0.2">
      <c r="F18987" s="2" t="s">
        <v>311</v>
      </c>
      <c r="G18987" s="2" t="s">
        <v>95</v>
      </c>
      <c r="H18987" s="4">
        <v>26.891999999999999</v>
      </c>
      <c r="I18987" s="4">
        <v>26.934000000000001</v>
      </c>
      <c r="J18987" s="4">
        <v>25.905999999999999</v>
      </c>
      <c r="K18987" s="4">
        <v>25.268999999999998</v>
      </c>
      <c r="L18987" s="4">
        <v>37.304000000000002</v>
      </c>
      <c r="M18987" s="4">
        <v>37.319000000000003</v>
      </c>
      <c r="N18987" s="4">
        <v>44.012999999999998</v>
      </c>
      <c r="O18987" s="4">
        <v>44.023000000000003</v>
      </c>
      <c r="P18987" s="4">
        <v>4.3999999999999997E-2</v>
      </c>
      <c r="Q18987" s="6">
        <v>0</v>
      </c>
      <c r="R18987" s="6">
        <v>0</v>
      </c>
      <c r="S18987" s="4">
        <v>9.2729999999999997</v>
      </c>
      <c r="T18987" s="4">
        <v>9.2629999999999999</v>
      </c>
      <c r="U18987" s="5">
        <v>286.24</v>
      </c>
    </row>
    <row r="18988" spans="6:21" x14ac:dyDescent="0.2">
      <c r="F18988" s="2" t="s">
        <v>311</v>
      </c>
      <c r="G18988" s="2" t="s">
        <v>96</v>
      </c>
      <c r="H18988" s="4">
        <v>26.154</v>
      </c>
      <c r="I18988" s="4">
        <v>26.227</v>
      </c>
      <c r="J18988" s="4">
        <v>23.027999999999999</v>
      </c>
      <c r="K18988" s="4">
        <v>22.462</v>
      </c>
      <c r="L18988" s="4">
        <v>37.683999999999997</v>
      </c>
      <c r="M18988" s="4">
        <v>37.698999999999998</v>
      </c>
      <c r="N18988" s="4">
        <v>43.073999999999998</v>
      </c>
      <c r="O18988" s="4">
        <v>43.085000000000001</v>
      </c>
      <c r="P18988" s="4">
        <v>4.2000000000000003E-2</v>
      </c>
      <c r="Q18988" s="6">
        <v>0</v>
      </c>
      <c r="R18988" s="6">
        <v>0</v>
      </c>
      <c r="S18988" s="4">
        <v>9.0299999999999994</v>
      </c>
      <c r="T18988" s="4">
        <v>9.0289999999999999</v>
      </c>
      <c r="U18988" s="5">
        <v>277.51400000000001</v>
      </c>
    </row>
    <row r="18989" spans="6:21" x14ac:dyDescent="0.2">
      <c r="F18989" s="2" t="s">
        <v>311</v>
      </c>
      <c r="G18989" s="2" t="s">
        <v>97</v>
      </c>
      <c r="H18989" s="4">
        <v>26.038</v>
      </c>
      <c r="I18989" s="4">
        <v>25.98</v>
      </c>
      <c r="J18989" s="4">
        <v>21.155999999999999</v>
      </c>
      <c r="K18989" s="4">
        <v>20.634</v>
      </c>
      <c r="L18989" s="4">
        <v>38.357999999999997</v>
      </c>
      <c r="M18989" s="4">
        <v>38.372</v>
      </c>
      <c r="N18989" s="4">
        <v>41.889000000000003</v>
      </c>
      <c r="O18989" s="4">
        <v>41.896999999999998</v>
      </c>
      <c r="P18989" s="4">
        <v>4.1000000000000002E-2</v>
      </c>
      <c r="Q18989" s="6">
        <v>0</v>
      </c>
      <c r="R18989" s="6">
        <v>0</v>
      </c>
      <c r="S18989" s="4">
        <v>8.9459999999999997</v>
      </c>
      <c r="T18989" s="4">
        <v>8.9429999999999996</v>
      </c>
      <c r="U18989" s="5">
        <v>272.25400000000002</v>
      </c>
    </row>
    <row r="18990" spans="6:21" x14ac:dyDescent="0.2">
      <c r="F18990" s="2" t="s">
        <v>311</v>
      </c>
      <c r="G18990" s="2" t="s">
        <v>98</v>
      </c>
      <c r="H18990" s="4">
        <v>25.873999999999999</v>
      </c>
      <c r="I18990" s="4">
        <v>25.84</v>
      </c>
      <c r="J18990" s="4">
        <v>20.047999999999998</v>
      </c>
      <c r="K18990" s="4">
        <v>19.552</v>
      </c>
      <c r="L18990" s="4">
        <v>38.670999999999999</v>
      </c>
      <c r="M18990" s="4">
        <v>38.686999999999998</v>
      </c>
      <c r="N18990" s="4">
        <v>40.009</v>
      </c>
      <c r="O18990" s="4">
        <v>40.024000000000001</v>
      </c>
      <c r="P18990" s="4">
        <v>4.1000000000000002E-2</v>
      </c>
      <c r="Q18990" s="6">
        <v>0</v>
      </c>
      <c r="R18990" s="6">
        <v>0</v>
      </c>
      <c r="S18990" s="4">
        <v>8.8970000000000002</v>
      </c>
      <c r="T18990" s="4">
        <v>8.8870000000000005</v>
      </c>
      <c r="U18990" s="5">
        <v>266.52999999999997</v>
      </c>
    </row>
    <row r="18991" spans="6:21" x14ac:dyDescent="0.2">
      <c r="F18991" s="2" t="s">
        <v>311</v>
      </c>
      <c r="G18991" s="2" t="s">
        <v>99</v>
      </c>
      <c r="H18991" s="4">
        <v>25.192</v>
      </c>
      <c r="I18991" s="4">
        <v>25.07</v>
      </c>
      <c r="J18991" s="4">
        <v>19.141999999999999</v>
      </c>
      <c r="K18991" s="4">
        <v>18.670000000000002</v>
      </c>
      <c r="L18991" s="4">
        <v>37.470999999999997</v>
      </c>
      <c r="M18991" s="4">
        <v>37.487000000000002</v>
      </c>
      <c r="N18991" s="4">
        <v>36.546999999999997</v>
      </c>
      <c r="O18991" s="4">
        <v>36.552999999999997</v>
      </c>
      <c r="P18991" s="4">
        <v>0.04</v>
      </c>
      <c r="Q18991" s="6">
        <v>0</v>
      </c>
      <c r="R18991" s="6">
        <v>0</v>
      </c>
      <c r="S18991" s="4">
        <v>13.96</v>
      </c>
      <c r="T18991" s="4">
        <v>13.968</v>
      </c>
      <c r="U18991" s="5">
        <v>264.10000000000002</v>
      </c>
    </row>
    <row r="18992" spans="6:21" x14ac:dyDescent="0.2">
      <c r="F18992" s="2" t="s">
        <v>311</v>
      </c>
      <c r="G18992" s="2" t="s">
        <v>100</v>
      </c>
      <c r="H18992" s="4">
        <v>24.593</v>
      </c>
      <c r="I18992" s="4">
        <v>24.667000000000002</v>
      </c>
      <c r="J18992" s="4">
        <v>18.984999999999999</v>
      </c>
      <c r="K18992" s="4">
        <v>18.518000000000001</v>
      </c>
      <c r="L18992" s="4">
        <v>36.414000000000001</v>
      </c>
      <c r="M18992" s="4">
        <v>36.427999999999997</v>
      </c>
      <c r="N18992" s="4">
        <v>33.368000000000002</v>
      </c>
      <c r="O18992" s="4">
        <v>33.378999999999998</v>
      </c>
      <c r="P18992" s="4">
        <v>3.9E-2</v>
      </c>
      <c r="Q18992" s="6">
        <v>0</v>
      </c>
      <c r="R18992" s="6">
        <v>0</v>
      </c>
      <c r="S18992" s="4">
        <v>15.962999999999999</v>
      </c>
      <c r="T18992" s="4">
        <v>15.96</v>
      </c>
      <c r="U18992" s="5">
        <v>258.31400000000002</v>
      </c>
    </row>
    <row r="18993" spans="6:21" x14ac:dyDescent="0.2">
      <c r="F18993" s="2" t="s">
        <v>311</v>
      </c>
      <c r="G18993" s="2" t="s">
        <v>101</v>
      </c>
      <c r="H18993" s="4">
        <v>24.427</v>
      </c>
      <c r="I18993" s="4">
        <v>24.393000000000001</v>
      </c>
      <c r="J18993" s="4">
        <v>19.093</v>
      </c>
      <c r="K18993" s="4">
        <v>18.623999999999999</v>
      </c>
      <c r="L18993" s="4">
        <v>35.368000000000002</v>
      </c>
      <c r="M18993" s="4">
        <v>35.383000000000003</v>
      </c>
      <c r="N18993" s="4">
        <v>30.390999999999998</v>
      </c>
      <c r="O18993" s="4">
        <v>30.393999999999998</v>
      </c>
      <c r="P18993" s="4">
        <v>0.04</v>
      </c>
      <c r="Q18993" s="6">
        <v>0</v>
      </c>
      <c r="R18993" s="6">
        <v>0</v>
      </c>
      <c r="S18993" s="4">
        <v>15.786</v>
      </c>
      <c r="T18993" s="4">
        <v>15.776999999999999</v>
      </c>
      <c r="U18993" s="5">
        <v>249.67599999999999</v>
      </c>
    </row>
    <row r="18994" spans="6:21" x14ac:dyDescent="0.2">
      <c r="F18994" s="2" t="s">
        <v>311</v>
      </c>
      <c r="G18994" s="2" t="s">
        <v>102</v>
      </c>
      <c r="H18994" s="4">
        <v>24.021999999999998</v>
      </c>
      <c r="I18994" s="4">
        <v>24.138000000000002</v>
      </c>
      <c r="J18994" s="4">
        <v>19.106000000000002</v>
      </c>
      <c r="K18994" s="4">
        <v>18.634</v>
      </c>
      <c r="L18994" s="4">
        <v>34.365000000000002</v>
      </c>
      <c r="M18994" s="4">
        <v>34.378999999999998</v>
      </c>
      <c r="N18994" s="4">
        <v>27.782</v>
      </c>
      <c r="O18994" s="4">
        <v>27.789000000000001</v>
      </c>
      <c r="P18994" s="4">
        <v>3.9E-2</v>
      </c>
      <c r="Q18994" s="6">
        <v>0</v>
      </c>
      <c r="R18994" s="6">
        <v>0</v>
      </c>
      <c r="S18994" s="4">
        <v>15.621</v>
      </c>
      <c r="T18994" s="4">
        <v>15.613</v>
      </c>
      <c r="U18994" s="5">
        <v>241.488</v>
      </c>
    </row>
    <row r="18995" spans="6:21" x14ac:dyDescent="0.2">
      <c r="F18995" s="2" t="s">
        <v>311</v>
      </c>
      <c r="G18995" s="2" t="s">
        <v>103</v>
      </c>
      <c r="H18995" s="4">
        <v>24.155999999999999</v>
      </c>
      <c r="I18995" s="4">
        <v>24.154</v>
      </c>
      <c r="J18995" s="4">
        <v>19.033999999999999</v>
      </c>
      <c r="K18995" s="4">
        <v>18.565999999999999</v>
      </c>
      <c r="L18995" s="4">
        <v>33.923000000000002</v>
      </c>
      <c r="M18995" s="4">
        <v>33.936999999999998</v>
      </c>
      <c r="N18995" s="4">
        <v>26.013999999999999</v>
      </c>
      <c r="O18995" s="4">
        <v>26.023</v>
      </c>
      <c r="P18995" s="4">
        <v>3.7999999999999999E-2</v>
      </c>
      <c r="Q18995" s="6">
        <v>0</v>
      </c>
      <c r="R18995" s="6">
        <v>0</v>
      </c>
      <c r="S18995" s="4">
        <v>15.632999999999999</v>
      </c>
      <c r="T18995" s="4">
        <v>15.628</v>
      </c>
      <c r="U18995" s="5">
        <v>237.10599999999999</v>
      </c>
    </row>
    <row r="18996" spans="6:21" x14ac:dyDescent="0.2">
      <c r="F18996" s="2" t="s">
        <v>311</v>
      </c>
      <c r="G18996" s="2" t="s">
        <v>104</v>
      </c>
      <c r="H18996" s="4">
        <v>23.818999999999999</v>
      </c>
      <c r="I18996" s="4">
        <v>23.922000000000001</v>
      </c>
      <c r="J18996" s="4">
        <v>18.495999999999999</v>
      </c>
      <c r="K18996" s="4">
        <v>18.039000000000001</v>
      </c>
      <c r="L18996" s="4">
        <v>33.238999999999997</v>
      </c>
      <c r="M18996" s="4">
        <v>33.252000000000002</v>
      </c>
      <c r="N18996" s="4">
        <v>24.452000000000002</v>
      </c>
      <c r="O18996" s="4">
        <v>24.456</v>
      </c>
      <c r="P18996" s="4">
        <v>3.9E-2</v>
      </c>
      <c r="Q18996" s="6">
        <v>0</v>
      </c>
      <c r="R18996" s="6">
        <v>0</v>
      </c>
      <c r="S18996" s="4">
        <v>15.481999999999999</v>
      </c>
      <c r="T18996" s="4">
        <v>15.484</v>
      </c>
      <c r="U18996" s="5">
        <v>230.68</v>
      </c>
    </row>
    <row r="18997" spans="6:21" x14ac:dyDescent="0.2">
      <c r="F18997" s="2" t="s">
        <v>311</v>
      </c>
      <c r="G18997" s="2" t="s">
        <v>105</v>
      </c>
      <c r="H18997" s="4">
        <v>23.821999999999999</v>
      </c>
      <c r="I18997" s="4">
        <v>23.812000000000001</v>
      </c>
      <c r="J18997" s="4">
        <v>17.956</v>
      </c>
      <c r="K18997" s="4">
        <v>17.512</v>
      </c>
      <c r="L18997" s="4">
        <v>32.756</v>
      </c>
      <c r="M18997" s="4">
        <v>32.768999999999998</v>
      </c>
      <c r="N18997" s="4">
        <v>23.297999999999998</v>
      </c>
      <c r="O18997" s="4">
        <v>23.305</v>
      </c>
      <c r="P18997" s="4">
        <v>3.7999999999999999E-2</v>
      </c>
      <c r="Q18997" s="6">
        <v>0</v>
      </c>
      <c r="R18997" s="6">
        <v>0</v>
      </c>
      <c r="S18997" s="4">
        <v>15.412000000000001</v>
      </c>
      <c r="T18997" s="4">
        <v>15.416</v>
      </c>
      <c r="U18997" s="5">
        <v>226.096</v>
      </c>
    </row>
    <row r="18998" spans="6:21" x14ac:dyDescent="0.2">
      <c r="F18998" s="2" t="s">
        <v>311</v>
      </c>
      <c r="G18998" s="2" t="s">
        <v>106</v>
      </c>
      <c r="H18998" s="4">
        <v>24.716999999999999</v>
      </c>
      <c r="I18998" s="4">
        <v>24.632000000000001</v>
      </c>
      <c r="J18998" s="4">
        <v>18.100000000000001</v>
      </c>
      <c r="K18998" s="4">
        <v>17.652999999999999</v>
      </c>
      <c r="L18998" s="4">
        <v>33.451000000000001</v>
      </c>
      <c r="M18998" s="4">
        <v>33.463999999999999</v>
      </c>
      <c r="N18998" s="4">
        <v>23.132999999999999</v>
      </c>
      <c r="O18998" s="4">
        <v>23.138999999999999</v>
      </c>
      <c r="P18998" s="4">
        <v>1.0660000000000001</v>
      </c>
      <c r="Q18998" s="6">
        <v>0</v>
      </c>
      <c r="R18998" s="6">
        <v>0</v>
      </c>
      <c r="S18998" s="4">
        <v>15.943</v>
      </c>
      <c r="T18998" s="4">
        <v>15.945</v>
      </c>
      <c r="U18998" s="5">
        <v>231.24299999999999</v>
      </c>
    </row>
    <row r="18999" spans="6:21" x14ac:dyDescent="0.2">
      <c r="F18999" s="2" t="s">
        <v>311</v>
      </c>
      <c r="G18999" s="2" t="s">
        <v>107</v>
      </c>
      <c r="H18999" s="4">
        <v>22.466999999999999</v>
      </c>
      <c r="I18999" s="4">
        <v>22.372</v>
      </c>
      <c r="J18999" s="4">
        <v>16.105</v>
      </c>
      <c r="K18999" s="4">
        <v>15.71</v>
      </c>
      <c r="L18999" s="4">
        <v>29.808</v>
      </c>
      <c r="M18999" s="4">
        <v>29.82</v>
      </c>
      <c r="N18999" s="4">
        <v>20.128</v>
      </c>
      <c r="O18999" s="4">
        <v>20.13</v>
      </c>
      <c r="P18999" s="4">
        <v>53.140999999999998</v>
      </c>
      <c r="Q18999" s="4">
        <v>44.01</v>
      </c>
      <c r="R18999" s="4">
        <v>44.006999999999998</v>
      </c>
      <c r="S18999" s="4">
        <v>14.478</v>
      </c>
      <c r="T18999" s="4">
        <v>14.477</v>
      </c>
      <c r="U18999" s="5">
        <v>346.65300000000002</v>
      </c>
    </row>
    <row r="19000" spans="6:21" x14ac:dyDescent="0.2">
      <c r="F19000" s="2" t="s">
        <v>311</v>
      </c>
      <c r="G19000" s="2" t="s">
        <v>108</v>
      </c>
      <c r="H19000" s="4">
        <v>22.800999999999998</v>
      </c>
      <c r="I19000" s="4">
        <v>22.724</v>
      </c>
      <c r="J19000" s="4">
        <v>16.12</v>
      </c>
      <c r="K19000" s="4">
        <v>15.723000000000001</v>
      </c>
      <c r="L19000" s="4">
        <v>29.48</v>
      </c>
      <c r="M19000" s="4">
        <v>29.492000000000001</v>
      </c>
      <c r="N19000" s="4">
        <v>19.532</v>
      </c>
      <c r="O19000" s="4">
        <v>19.536000000000001</v>
      </c>
      <c r="P19000" s="4">
        <v>53.976999999999997</v>
      </c>
      <c r="Q19000" s="4">
        <v>21.067</v>
      </c>
      <c r="R19000" s="4">
        <v>21.068999999999999</v>
      </c>
      <c r="S19000" s="4">
        <v>14.706</v>
      </c>
      <c r="T19000" s="4">
        <v>14.704000000000001</v>
      </c>
      <c r="U19000" s="5">
        <v>300.93099999999998</v>
      </c>
    </row>
    <row r="19001" spans="6:21" x14ac:dyDescent="0.2">
      <c r="F19001" s="2" t="s">
        <v>311</v>
      </c>
      <c r="G19001" s="2" t="s">
        <v>109</v>
      </c>
      <c r="H19001" s="4">
        <v>22.893000000000001</v>
      </c>
      <c r="I19001" s="4">
        <v>22.837</v>
      </c>
      <c r="J19001" s="4">
        <v>16.021999999999998</v>
      </c>
      <c r="K19001" s="4">
        <v>15.627000000000001</v>
      </c>
      <c r="L19001" s="4">
        <v>28.547000000000001</v>
      </c>
      <c r="M19001" s="4">
        <v>28.558</v>
      </c>
      <c r="N19001" s="4">
        <v>18.692</v>
      </c>
      <c r="O19001" s="4">
        <v>18.7</v>
      </c>
      <c r="P19001" s="4">
        <v>46.466000000000001</v>
      </c>
      <c r="Q19001" s="4">
        <v>3.3370000000000002</v>
      </c>
      <c r="R19001" s="4">
        <v>3.3380000000000001</v>
      </c>
      <c r="S19001" s="4">
        <v>14.78</v>
      </c>
      <c r="T19001" s="4">
        <v>14.788</v>
      </c>
      <c r="U19001" s="5">
        <v>254.58500000000001</v>
      </c>
    </row>
    <row r="19002" spans="6:21" x14ac:dyDescent="0.2">
      <c r="F19002" s="2" t="s">
        <v>311</v>
      </c>
      <c r="G19002" s="2" t="s">
        <v>110</v>
      </c>
      <c r="H19002" s="4">
        <v>22.727</v>
      </c>
      <c r="I19002" s="4">
        <v>22.677</v>
      </c>
      <c r="J19002" s="4">
        <v>15.731999999999999</v>
      </c>
      <c r="K19002" s="4">
        <v>15.343999999999999</v>
      </c>
      <c r="L19002" s="4">
        <v>26.995000000000001</v>
      </c>
      <c r="M19002" s="4">
        <v>27.006</v>
      </c>
      <c r="N19002" s="4">
        <v>17.649999999999999</v>
      </c>
      <c r="O19002" s="4">
        <v>17.654</v>
      </c>
      <c r="P19002" s="4">
        <v>46.142000000000003</v>
      </c>
      <c r="Q19002" s="4">
        <v>0.77700000000000002</v>
      </c>
      <c r="R19002" s="4">
        <v>0.78100000000000003</v>
      </c>
      <c r="S19002" s="4">
        <v>14.677</v>
      </c>
      <c r="T19002" s="4">
        <v>14.677</v>
      </c>
      <c r="U19002" s="5">
        <v>242.839</v>
      </c>
    </row>
    <row r="19003" spans="6:21" x14ac:dyDescent="0.2">
      <c r="F19003" s="2" t="s">
        <v>311</v>
      </c>
      <c r="G19003" s="2" t="s">
        <v>111</v>
      </c>
      <c r="H19003" s="4">
        <v>20.855</v>
      </c>
      <c r="I19003" s="4">
        <v>20.920999999999999</v>
      </c>
      <c r="J19003" s="4">
        <v>14.33</v>
      </c>
      <c r="K19003" s="4">
        <v>13.976000000000001</v>
      </c>
      <c r="L19003" s="4">
        <v>23.344000000000001</v>
      </c>
      <c r="M19003" s="4">
        <v>23.353000000000002</v>
      </c>
      <c r="N19003" s="4">
        <v>15.48</v>
      </c>
      <c r="O19003" s="4">
        <v>15.487</v>
      </c>
      <c r="P19003" s="4">
        <v>42.567999999999998</v>
      </c>
      <c r="Q19003" s="4">
        <v>37.045000000000002</v>
      </c>
      <c r="R19003" s="4">
        <v>37.048000000000002</v>
      </c>
      <c r="S19003" s="4">
        <v>13.54</v>
      </c>
      <c r="T19003" s="4">
        <v>13.542999999999999</v>
      </c>
      <c r="U19003" s="5">
        <v>291.49</v>
      </c>
    </row>
    <row r="19004" spans="6:21" x14ac:dyDescent="0.2">
      <c r="F19004" s="2" t="s">
        <v>311</v>
      </c>
      <c r="G19004" s="2" t="s">
        <v>112</v>
      </c>
      <c r="H19004" s="4">
        <v>21.004999999999999</v>
      </c>
      <c r="I19004" s="4">
        <v>20.949000000000002</v>
      </c>
      <c r="J19004" s="4">
        <v>14.131</v>
      </c>
      <c r="K19004" s="4">
        <v>13.782</v>
      </c>
      <c r="L19004" s="4">
        <v>21.594999999999999</v>
      </c>
      <c r="M19004" s="4">
        <v>21.603000000000002</v>
      </c>
      <c r="N19004" s="4">
        <v>14.717000000000001</v>
      </c>
      <c r="O19004" s="4">
        <v>14.722</v>
      </c>
      <c r="P19004" s="4">
        <v>42.628999999999998</v>
      </c>
      <c r="Q19004" s="4">
        <v>34.517000000000003</v>
      </c>
      <c r="R19004" s="4">
        <v>34.517000000000003</v>
      </c>
      <c r="S19004" s="4">
        <v>13.558999999999999</v>
      </c>
      <c r="T19004" s="4">
        <v>13.561999999999999</v>
      </c>
      <c r="U19004" s="5">
        <v>281.28800000000001</v>
      </c>
    </row>
    <row r="19005" spans="6:21" x14ac:dyDescent="0.2">
      <c r="F19005" s="2" t="s">
        <v>311</v>
      </c>
      <c r="G19005" s="2" t="s">
        <v>113</v>
      </c>
      <c r="H19005" s="4">
        <v>21.352</v>
      </c>
      <c r="I19005" s="4">
        <v>21.318999999999999</v>
      </c>
      <c r="J19005" s="4">
        <v>14.099</v>
      </c>
      <c r="K19005" s="4">
        <v>13.750999999999999</v>
      </c>
      <c r="L19005" s="4">
        <v>20.027999999999999</v>
      </c>
      <c r="M19005" s="4">
        <v>20.036000000000001</v>
      </c>
      <c r="N19005" s="4">
        <v>14.234999999999999</v>
      </c>
      <c r="O19005" s="4">
        <v>14.239000000000001</v>
      </c>
      <c r="P19005" s="4">
        <v>42.712000000000003</v>
      </c>
      <c r="Q19005" s="4">
        <v>28.398</v>
      </c>
      <c r="R19005" s="4">
        <v>28.395</v>
      </c>
      <c r="S19005" s="4">
        <v>13.797000000000001</v>
      </c>
      <c r="T19005" s="4">
        <v>13.794</v>
      </c>
      <c r="U19005" s="5">
        <v>266.15499999999997</v>
      </c>
    </row>
    <row r="19006" spans="6:21" x14ac:dyDescent="0.2">
      <c r="F19006" s="2" t="s">
        <v>311</v>
      </c>
      <c r="G19006" s="2" t="s">
        <v>114</v>
      </c>
      <c r="H19006" s="4">
        <v>21.739000000000001</v>
      </c>
      <c r="I19006" s="4">
        <v>21.689</v>
      </c>
      <c r="J19006" s="4">
        <v>13.986000000000001</v>
      </c>
      <c r="K19006" s="4">
        <v>13.643000000000001</v>
      </c>
      <c r="L19006" s="4">
        <v>18.361999999999998</v>
      </c>
      <c r="M19006" s="4">
        <v>18.369</v>
      </c>
      <c r="N19006" s="4">
        <v>13.771000000000001</v>
      </c>
      <c r="O19006" s="4">
        <v>13.776999999999999</v>
      </c>
      <c r="P19006" s="4">
        <v>43.46</v>
      </c>
      <c r="Q19006" s="4">
        <v>32.134999999999998</v>
      </c>
      <c r="R19006" s="4">
        <v>32.131999999999998</v>
      </c>
      <c r="S19006" s="4">
        <v>14.039</v>
      </c>
      <c r="T19006" s="4">
        <v>14.042</v>
      </c>
      <c r="U19006" s="5">
        <v>271.14400000000001</v>
      </c>
    </row>
    <row r="19007" spans="6:21" x14ac:dyDescent="0.2">
      <c r="F19007" s="2" t="s">
        <v>312</v>
      </c>
      <c r="G19007" s="2" t="s">
        <v>19</v>
      </c>
      <c r="H19007" s="4">
        <v>23.132000000000001</v>
      </c>
      <c r="I19007" s="4">
        <v>23.102</v>
      </c>
      <c r="J19007" s="4">
        <v>14.430999999999999</v>
      </c>
      <c r="K19007" s="4">
        <v>14.076000000000001</v>
      </c>
      <c r="L19007" s="4">
        <v>17.489000000000001</v>
      </c>
      <c r="M19007" s="4">
        <v>17.495999999999999</v>
      </c>
      <c r="N19007" s="4">
        <v>13.949</v>
      </c>
      <c r="O19007" s="4">
        <v>13.951000000000001</v>
      </c>
      <c r="P19007" s="4">
        <v>46.286000000000001</v>
      </c>
      <c r="Q19007" s="4">
        <v>28.163</v>
      </c>
      <c r="R19007" s="4">
        <v>28.164999999999999</v>
      </c>
      <c r="S19007" s="4">
        <v>11.445</v>
      </c>
      <c r="T19007" s="4">
        <v>11.443</v>
      </c>
      <c r="U19007" s="5">
        <v>263.12799999999999</v>
      </c>
    </row>
    <row r="19008" spans="6:21" x14ac:dyDescent="0.2">
      <c r="F19008" s="2" t="s">
        <v>312</v>
      </c>
      <c r="G19008" s="2" t="s">
        <v>20</v>
      </c>
      <c r="H19008" s="4">
        <v>24.359000000000002</v>
      </c>
      <c r="I19008" s="4">
        <v>24.393000000000001</v>
      </c>
      <c r="J19008" s="4">
        <v>14.707000000000001</v>
      </c>
      <c r="K19008" s="4">
        <v>14.343</v>
      </c>
      <c r="L19008" s="4">
        <v>16.456</v>
      </c>
      <c r="M19008" s="4">
        <v>16.463000000000001</v>
      </c>
      <c r="N19008" s="4">
        <v>14.061</v>
      </c>
      <c r="O19008" s="4">
        <v>14.066000000000001</v>
      </c>
      <c r="P19008" s="4">
        <v>48.875999999999998</v>
      </c>
      <c r="Q19008" s="4">
        <v>22.77</v>
      </c>
      <c r="R19008" s="4">
        <v>22.773</v>
      </c>
      <c r="S19008" s="4">
        <v>12.085000000000001</v>
      </c>
      <c r="T19008" s="4">
        <v>12.085000000000001</v>
      </c>
      <c r="U19008" s="5">
        <v>257.43700000000001</v>
      </c>
    </row>
    <row r="19009" spans="6:21" x14ac:dyDescent="0.2">
      <c r="F19009" s="2" t="s">
        <v>312</v>
      </c>
      <c r="G19009" s="2" t="s">
        <v>21</v>
      </c>
      <c r="H19009" s="4">
        <v>25.584</v>
      </c>
      <c r="I19009" s="4">
        <v>25.535</v>
      </c>
      <c r="J19009" s="4">
        <v>14.791</v>
      </c>
      <c r="K19009" s="4">
        <v>14.425000000000001</v>
      </c>
      <c r="L19009" s="4">
        <v>15.411</v>
      </c>
      <c r="M19009" s="4">
        <v>15.417</v>
      </c>
      <c r="N19009" s="4">
        <v>14.111000000000001</v>
      </c>
      <c r="O19009" s="4">
        <v>14.118</v>
      </c>
      <c r="P19009" s="4">
        <v>51.158999999999999</v>
      </c>
      <c r="Q19009" s="4">
        <v>17.45</v>
      </c>
      <c r="R19009" s="4">
        <v>17.45</v>
      </c>
      <c r="S19009" s="4">
        <v>12.65</v>
      </c>
      <c r="T19009" s="4">
        <v>12.65</v>
      </c>
      <c r="U19009" s="5">
        <v>250.751</v>
      </c>
    </row>
    <row r="19010" spans="6:21" x14ac:dyDescent="0.2">
      <c r="F19010" s="2" t="s">
        <v>312</v>
      </c>
      <c r="G19010" s="2" t="s">
        <v>22</v>
      </c>
      <c r="H19010" s="4">
        <v>26.678000000000001</v>
      </c>
      <c r="I19010" s="4">
        <v>26.704000000000001</v>
      </c>
      <c r="J19010" s="4">
        <v>14.816000000000001</v>
      </c>
      <c r="K19010" s="4">
        <v>14.452</v>
      </c>
      <c r="L19010" s="4">
        <v>14.618</v>
      </c>
      <c r="M19010" s="4">
        <v>14.624000000000001</v>
      </c>
      <c r="N19010" s="4">
        <v>14.246</v>
      </c>
      <c r="O19010" s="4">
        <v>14.249000000000001</v>
      </c>
      <c r="P19010" s="4">
        <v>53.505000000000003</v>
      </c>
      <c r="Q19010" s="4">
        <v>13.426</v>
      </c>
      <c r="R19010" s="4">
        <v>13.427</v>
      </c>
      <c r="S19010" s="4">
        <v>13.23</v>
      </c>
      <c r="T19010" s="4">
        <v>13.234999999999999</v>
      </c>
      <c r="U19010" s="5">
        <v>247.21</v>
      </c>
    </row>
    <row r="19011" spans="6:21" x14ac:dyDescent="0.2">
      <c r="F19011" s="2" t="s">
        <v>312</v>
      </c>
      <c r="G19011" s="2" t="s">
        <v>23</v>
      </c>
      <c r="H19011" s="4">
        <v>27.361999999999998</v>
      </c>
      <c r="I19011" s="4">
        <v>27.382000000000001</v>
      </c>
      <c r="J19011" s="4">
        <v>14.57</v>
      </c>
      <c r="K19011" s="4">
        <v>14.21</v>
      </c>
      <c r="L19011" s="4">
        <v>13.932</v>
      </c>
      <c r="M19011" s="4">
        <v>13.938000000000001</v>
      </c>
      <c r="N19011" s="4">
        <v>14.182</v>
      </c>
      <c r="O19011" s="4">
        <v>14.186</v>
      </c>
      <c r="P19011" s="4">
        <v>54.828000000000003</v>
      </c>
      <c r="Q19011" s="4">
        <v>24.696999999999999</v>
      </c>
      <c r="R19011" s="4">
        <v>24.696999999999999</v>
      </c>
      <c r="S19011" s="4">
        <v>13.566000000000001</v>
      </c>
      <c r="T19011" s="4">
        <v>13.565</v>
      </c>
      <c r="U19011" s="5">
        <v>271.11500000000001</v>
      </c>
    </row>
    <row r="19012" spans="6:21" x14ac:dyDescent="0.2">
      <c r="F19012" s="2" t="s">
        <v>312</v>
      </c>
      <c r="G19012" s="2" t="s">
        <v>24</v>
      </c>
      <c r="H19012" s="4">
        <v>27.295999999999999</v>
      </c>
      <c r="I19012" s="4">
        <v>27.259</v>
      </c>
      <c r="J19012" s="4">
        <v>13.956</v>
      </c>
      <c r="K19012" s="4">
        <v>13.613</v>
      </c>
      <c r="L19012" s="4">
        <v>13.223000000000001</v>
      </c>
      <c r="M19012" s="4">
        <v>13.228</v>
      </c>
      <c r="N19012" s="4">
        <v>13.794</v>
      </c>
      <c r="O19012" s="4">
        <v>13.797000000000001</v>
      </c>
      <c r="P19012" s="4">
        <v>54.58</v>
      </c>
      <c r="Q19012" s="4">
        <v>31.701000000000001</v>
      </c>
      <c r="R19012" s="4">
        <v>31.701000000000001</v>
      </c>
      <c r="S19012" s="4">
        <v>13.504</v>
      </c>
      <c r="T19012" s="4">
        <v>13.507</v>
      </c>
      <c r="U19012" s="5">
        <v>281.15899999999999</v>
      </c>
    </row>
    <row r="19013" spans="6:21" x14ac:dyDescent="0.2">
      <c r="F19013" s="2" t="s">
        <v>312</v>
      </c>
      <c r="G19013" s="2" t="s">
        <v>25</v>
      </c>
      <c r="H19013" s="4">
        <v>27.902999999999999</v>
      </c>
      <c r="I19013" s="4">
        <v>27.884</v>
      </c>
      <c r="J19013" s="4">
        <v>13.789</v>
      </c>
      <c r="K19013" s="4">
        <v>13.449</v>
      </c>
      <c r="L19013" s="4">
        <v>13.11</v>
      </c>
      <c r="M19013" s="4">
        <v>13.116</v>
      </c>
      <c r="N19013" s="4">
        <v>13.856</v>
      </c>
      <c r="O19013" s="4">
        <v>13.86</v>
      </c>
      <c r="P19013" s="4">
        <v>55.472999999999999</v>
      </c>
      <c r="Q19013" s="4">
        <v>26.146999999999998</v>
      </c>
      <c r="R19013" s="4">
        <v>26.149000000000001</v>
      </c>
      <c r="S19013" s="4">
        <v>13.814</v>
      </c>
      <c r="T19013" s="4">
        <v>13.819000000000001</v>
      </c>
      <c r="U19013" s="5">
        <v>272.36900000000003</v>
      </c>
    </row>
    <row r="19014" spans="6:21" x14ac:dyDescent="0.2">
      <c r="F19014" s="2" t="s">
        <v>312</v>
      </c>
      <c r="G19014" s="2" t="s">
        <v>26</v>
      </c>
      <c r="H19014" s="4">
        <v>28.006</v>
      </c>
      <c r="I19014" s="4">
        <v>28.06</v>
      </c>
      <c r="J19014" s="4">
        <v>13.507999999999999</v>
      </c>
      <c r="K19014" s="4">
        <v>13.175000000000001</v>
      </c>
      <c r="L19014" s="4">
        <v>12.898</v>
      </c>
      <c r="M19014" s="4">
        <v>12.904</v>
      </c>
      <c r="N19014" s="4">
        <v>13.763999999999999</v>
      </c>
      <c r="O19014" s="4">
        <v>13.766999999999999</v>
      </c>
      <c r="P19014" s="4">
        <v>55.823</v>
      </c>
      <c r="Q19014" s="4">
        <v>20.8</v>
      </c>
      <c r="R19014" s="4">
        <v>20.803000000000001</v>
      </c>
      <c r="S19014" s="4">
        <v>13.901</v>
      </c>
      <c r="T19014" s="4">
        <v>13.904</v>
      </c>
      <c r="U19014" s="5">
        <v>261.31299999999999</v>
      </c>
    </row>
    <row r="19015" spans="6:21" x14ac:dyDescent="0.2">
      <c r="F19015" s="2" t="s">
        <v>312</v>
      </c>
      <c r="G19015" s="2" t="s">
        <v>27</v>
      </c>
      <c r="H19015" s="4">
        <v>29.309000000000001</v>
      </c>
      <c r="I19015" s="4">
        <v>29.334</v>
      </c>
      <c r="J19015" s="4">
        <v>13.891</v>
      </c>
      <c r="K19015" s="4">
        <v>13.55</v>
      </c>
      <c r="L19015" s="4">
        <v>13.201000000000001</v>
      </c>
      <c r="M19015" s="4">
        <v>13.206</v>
      </c>
      <c r="N19015" s="4">
        <v>14.255000000000001</v>
      </c>
      <c r="O19015" s="4">
        <v>14.260999999999999</v>
      </c>
      <c r="P19015" s="4">
        <v>58.359000000000002</v>
      </c>
      <c r="Q19015" s="4">
        <v>19.882000000000001</v>
      </c>
      <c r="R19015" s="4">
        <v>19.882000000000001</v>
      </c>
      <c r="S19015" s="4">
        <v>14.532999999999999</v>
      </c>
      <c r="T19015" s="4">
        <v>14.53</v>
      </c>
      <c r="U19015" s="5">
        <v>268.19299999999998</v>
      </c>
    </row>
    <row r="19016" spans="6:21" x14ac:dyDescent="0.2">
      <c r="F19016" s="2" t="s">
        <v>312</v>
      </c>
      <c r="G19016" s="2" t="s">
        <v>28</v>
      </c>
      <c r="H19016" s="4">
        <v>29.388000000000002</v>
      </c>
      <c r="I19016" s="4">
        <v>29.440999999999999</v>
      </c>
      <c r="J19016" s="4">
        <v>13.814</v>
      </c>
      <c r="K19016" s="4">
        <v>13.474</v>
      </c>
      <c r="L19016" s="4">
        <v>12.99</v>
      </c>
      <c r="M19016" s="4">
        <v>12.996</v>
      </c>
      <c r="N19016" s="4">
        <v>14.173</v>
      </c>
      <c r="O19016" s="4">
        <v>14.175000000000001</v>
      </c>
      <c r="P19016" s="4">
        <v>58.570999999999998</v>
      </c>
      <c r="Q19016" s="4">
        <v>18.167000000000002</v>
      </c>
      <c r="R19016" s="4">
        <v>18.164999999999999</v>
      </c>
      <c r="S19016" s="4">
        <v>14.586</v>
      </c>
      <c r="T19016" s="4">
        <v>14.589</v>
      </c>
      <c r="U19016" s="5">
        <v>264.529</v>
      </c>
    </row>
    <row r="19017" spans="6:21" x14ac:dyDescent="0.2">
      <c r="F19017" s="2" t="s">
        <v>312</v>
      </c>
      <c r="G19017" s="2" t="s">
        <v>29</v>
      </c>
      <c r="H19017" s="4">
        <v>29.556000000000001</v>
      </c>
      <c r="I19017" s="4">
        <v>29.524000000000001</v>
      </c>
      <c r="J19017" s="4">
        <v>13.773999999999999</v>
      </c>
      <c r="K19017" s="4">
        <v>13.436</v>
      </c>
      <c r="L19017" s="4">
        <v>12.742000000000001</v>
      </c>
      <c r="M19017" s="4">
        <v>12.747</v>
      </c>
      <c r="N19017" s="4">
        <v>14.103999999999999</v>
      </c>
      <c r="O19017" s="4">
        <v>14.106</v>
      </c>
      <c r="P19017" s="4">
        <v>58.734000000000002</v>
      </c>
      <c r="Q19017" s="4">
        <v>19.596</v>
      </c>
      <c r="R19017" s="4">
        <v>19.594999999999999</v>
      </c>
      <c r="S19017" s="4">
        <v>14.625999999999999</v>
      </c>
      <c r="T19017" s="4">
        <v>14.621</v>
      </c>
      <c r="U19017" s="5">
        <v>267.161</v>
      </c>
    </row>
    <row r="19018" spans="6:21" x14ac:dyDescent="0.2">
      <c r="F19018" s="2" t="s">
        <v>312</v>
      </c>
      <c r="G19018" s="2" t="s">
        <v>30</v>
      </c>
      <c r="H19018" s="4">
        <v>29.626999999999999</v>
      </c>
      <c r="I19018" s="4">
        <v>29.608000000000001</v>
      </c>
      <c r="J19018" s="4">
        <v>13.788</v>
      </c>
      <c r="K19018" s="4">
        <v>13.449</v>
      </c>
      <c r="L19018" s="4">
        <v>12.545</v>
      </c>
      <c r="M19018" s="4">
        <v>12.55</v>
      </c>
      <c r="N19018" s="4">
        <v>14.037000000000001</v>
      </c>
      <c r="O19018" s="4">
        <v>14.04</v>
      </c>
      <c r="P19018" s="4">
        <v>58.904000000000003</v>
      </c>
      <c r="Q19018" s="4">
        <v>20.277999999999999</v>
      </c>
      <c r="R19018" s="4">
        <v>20.276</v>
      </c>
      <c r="S19018" s="4">
        <v>14.669</v>
      </c>
      <c r="T19018" s="4">
        <v>14.666</v>
      </c>
      <c r="U19018" s="5">
        <v>268.43700000000001</v>
      </c>
    </row>
    <row r="19019" spans="6:21" x14ac:dyDescent="0.2">
      <c r="F19019" s="2" t="s">
        <v>312</v>
      </c>
      <c r="G19019" s="2" t="s">
        <v>31</v>
      </c>
      <c r="H19019" s="4">
        <v>29.280999999999999</v>
      </c>
      <c r="I19019" s="4">
        <v>29.271999999999998</v>
      </c>
      <c r="J19019" s="4">
        <v>13.58</v>
      </c>
      <c r="K19019" s="4">
        <v>13.246</v>
      </c>
      <c r="L19019" s="4">
        <v>12.196999999999999</v>
      </c>
      <c r="M19019" s="4">
        <v>12.202999999999999</v>
      </c>
      <c r="N19019" s="4">
        <v>13.744</v>
      </c>
      <c r="O19019" s="4">
        <v>13.75</v>
      </c>
      <c r="P19019" s="4">
        <v>58.235999999999997</v>
      </c>
      <c r="Q19019" s="4">
        <v>28.007999999999999</v>
      </c>
      <c r="R19019" s="4">
        <v>28.007000000000001</v>
      </c>
      <c r="S19019" s="4">
        <v>14.502000000000001</v>
      </c>
      <c r="T19019" s="4">
        <v>14.502000000000001</v>
      </c>
      <c r="U19019" s="5">
        <v>280.52800000000002</v>
      </c>
    </row>
    <row r="19020" spans="6:21" x14ac:dyDescent="0.2">
      <c r="F19020" s="2" t="s">
        <v>312</v>
      </c>
      <c r="G19020" s="2" t="s">
        <v>32</v>
      </c>
      <c r="H19020" s="4">
        <v>29.332999999999998</v>
      </c>
      <c r="I19020" s="4">
        <v>29.37</v>
      </c>
      <c r="J19020" s="4">
        <v>13.651999999999999</v>
      </c>
      <c r="K19020" s="4">
        <v>13.315</v>
      </c>
      <c r="L19020" s="4">
        <v>12.084</v>
      </c>
      <c r="M19020" s="4">
        <v>12.089</v>
      </c>
      <c r="N19020" s="4">
        <v>13.683</v>
      </c>
      <c r="O19020" s="4">
        <v>13.686999999999999</v>
      </c>
      <c r="P19020" s="4">
        <v>58.432000000000002</v>
      </c>
      <c r="Q19020" s="4">
        <v>28.288</v>
      </c>
      <c r="R19020" s="4">
        <v>28.286999999999999</v>
      </c>
      <c r="S19020" s="4">
        <v>14.551</v>
      </c>
      <c r="T19020" s="4">
        <v>14.554</v>
      </c>
      <c r="U19020" s="5">
        <v>281.32499999999999</v>
      </c>
    </row>
    <row r="19021" spans="6:21" x14ac:dyDescent="0.2">
      <c r="F19021" s="2" t="s">
        <v>312</v>
      </c>
      <c r="G19021" s="2" t="s">
        <v>33</v>
      </c>
      <c r="H19021" s="4">
        <v>29.254000000000001</v>
      </c>
      <c r="I19021" s="4">
        <v>29.244</v>
      </c>
      <c r="J19021" s="4">
        <v>13.823</v>
      </c>
      <c r="K19021" s="4">
        <v>13.481999999999999</v>
      </c>
      <c r="L19021" s="4">
        <v>11.93</v>
      </c>
      <c r="M19021" s="4">
        <v>11.933999999999999</v>
      </c>
      <c r="N19021" s="4">
        <v>13.491</v>
      </c>
      <c r="O19021" s="4">
        <v>13.494999999999999</v>
      </c>
      <c r="P19021" s="4">
        <v>58.18</v>
      </c>
      <c r="Q19021" s="4">
        <v>32.049999999999997</v>
      </c>
      <c r="R19021" s="4">
        <v>32.048999999999999</v>
      </c>
      <c r="S19021" s="4">
        <v>14.488</v>
      </c>
      <c r="T19021" s="4">
        <v>14.484</v>
      </c>
      <c r="U19021" s="5">
        <v>287.904</v>
      </c>
    </row>
    <row r="19022" spans="6:21" x14ac:dyDescent="0.2">
      <c r="F19022" s="2" t="s">
        <v>312</v>
      </c>
      <c r="G19022" s="2" t="s">
        <v>34</v>
      </c>
      <c r="H19022" s="4">
        <v>29.026</v>
      </c>
      <c r="I19022" s="4">
        <v>29.058</v>
      </c>
      <c r="J19022" s="4">
        <v>14.242000000000001</v>
      </c>
      <c r="K19022" s="4">
        <v>13.89</v>
      </c>
      <c r="L19022" s="4">
        <v>11.878</v>
      </c>
      <c r="M19022" s="4">
        <v>11.882999999999999</v>
      </c>
      <c r="N19022" s="4">
        <v>13.272</v>
      </c>
      <c r="O19022" s="4">
        <v>13.273999999999999</v>
      </c>
      <c r="P19022" s="4">
        <v>57.808</v>
      </c>
      <c r="Q19022" s="4">
        <v>32.529000000000003</v>
      </c>
      <c r="R19022" s="4">
        <v>32.527999999999999</v>
      </c>
      <c r="S19022" s="4">
        <v>14.396000000000001</v>
      </c>
      <c r="T19022" s="4">
        <v>14.398999999999999</v>
      </c>
      <c r="U19022" s="5">
        <v>288.18299999999999</v>
      </c>
    </row>
    <row r="19023" spans="6:21" x14ac:dyDescent="0.2">
      <c r="F19023" s="2" t="s">
        <v>312</v>
      </c>
      <c r="G19023" s="2" t="s">
        <v>35</v>
      </c>
      <c r="H19023" s="4">
        <v>29.26</v>
      </c>
      <c r="I19023" s="4">
        <v>29.222000000000001</v>
      </c>
      <c r="J19023" s="4">
        <v>15.164999999999999</v>
      </c>
      <c r="K19023" s="4">
        <v>14.792</v>
      </c>
      <c r="L19023" s="4">
        <v>12.073</v>
      </c>
      <c r="M19023" s="4">
        <v>12.077999999999999</v>
      </c>
      <c r="N19023" s="4">
        <v>13.239000000000001</v>
      </c>
      <c r="O19023" s="4">
        <v>13.241</v>
      </c>
      <c r="P19023" s="4">
        <v>58.133000000000003</v>
      </c>
      <c r="Q19023" s="4">
        <v>34.497</v>
      </c>
      <c r="R19023" s="4">
        <v>34.497</v>
      </c>
      <c r="S19023" s="4">
        <v>14.477</v>
      </c>
      <c r="T19023" s="4">
        <v>14.48</v>
      </c>
      <c r="U19023" s="5">
        <v>295.154</v>
      </c>
    </row>
    <row r="19024" spans="6:21" x14ac:dyDescent="0.2">
      <c r="F19024" s="2" t="s">
        <v>312</v>
      </c>
      <c r="G19024" s="2" t="s">
        <v>36</v>
      </c>
      <c r="H19024" s="4">
        <v>28.385000000000002</v>
      </c>
      <c r="I19024" s="4">
        <v>28.408000000000001</v>
      </c>
      <c r="J19024" s="4">
        <v>15.71</v>
      </c>
      <c r="K19024" s="4">
        <v>15.324</v>
      </c>
      <c r="L19024" s="4">
        <v>11.961</v>
      </c>
      <c r="M19024" s="4">
        <v>11.965999999999999</v>
      </c>
      <c r="N19024" s="4">
        <v>12.819000000000001</v>
      </c>
      <c r="O19024" s="4">
        <v>12.82</v>
      </c>
      <c r="P19024" s="4">
        <v>56.512999999999998</v>
      </c>
      <c r="Q19024" s="4">
        <v>36.481999999999999</v>
      </c>
      <c r="R19024" s="4">
        <v>36.479999999999997</v>
      </c>
      <c r="S19024" s="4">
        <v>14.073</v>
      </c>
      <c r="T19024" s="4">
        <v>14.074</v>
      </c>
      <c r="U19024" s="5">
        <v>295.01499999999999</v>
      </c>
    </row>
    <row r="19025" spans="6:21" x14ac:dyDescent="0.2">
      <c r="F19025" s="2" t="s">
        <v>312</v>
      </c>
      <c r="G19025" s="2" t="s">
        <v>37</v>
      </c>
      <c r="H19025" s="4">
        <v>27.917000000000002</v>
      </c>
      <c r="I19025" s="4">
        <v>27.884</v>
      </c>
      <c r="J19025" s="4">
        <v>16.372</v>
      </c>
      <c r="K19025" s="4">
        <v>15.968</v>
      </c>
      <c r="L19025" s="4">
        <v>12.058999999999999</v>
      </c>
      <c r="M19025" s="4">
        <v>12.063000000000001</v>
      </c>
      <c r="N19025" s="4">
        <v>12.608000000000001</v>
      </c>
      <c r="O19025" s="4">
        <v>12.609</v>
      </c>
      <c r="P19025" s="4">
        <v>55.832000000000001</v>
      </c>
      <c r="Q19025" s="4">
        <v>39.445</v>
      </c>
      <c r="R19025" s="4">
        <v>39.444000000000003</v>
      </c>
      <c r="S19025" s="4">
        <v>13.814</v>
      </c>
      <c r="T19025" s="4">
        <v>13.813000000000001</v>
      </c>
      <c r="U19025" s="5">
        <v>299.82799999999997</v>
      </c>
    </row>
    <row r="19026" spans="6:21" x14ac:dyDescent="0.2">
      <c r="F19026" s="2" t="s">
        <v>312</v>
      </c>
      <c r="G19026" s="2" t="s">
        <v>38</v>
      </c>
      <c r="H19026" s="4">
        <v>27.744</v>
      </c>
      <c r="I19026" s="4">
        <v>27.762</v>
      </c>
      <c r="J19026" s="4">
        <v>17.004000000000001</v>
      </c>
      <c r="K19026" s="4">
        <v>16.584</v>
      </c>
      <c r="L19026" s="4">
        <v>12.372</v>
      </c>
      <c r="M19026" s="4">
        <v>12.377000000000001</v>
      </c>
      <c r="N19026" s="4">
        <v>12.68</v>
      </c>
      <c r="O19026" s="4">
        <v>12.683999999999999</v>
      </c>
      <c r="P19026" s="4">
        <v>55.591000000000001</v>
      </c>
      <c r="Q19026" s="4">
        <v>43.3</v>
      </c>
      <c r="R19026" s="4">
        <v>43.302</v>
      </c>
      <c r="S19026" s="4">
        <v>13.754</v>
      </c>
      <c r="T19026" s="4">
        <v>13.755000000000001</v>
      </c>
      <c r="U19026" s="5">
        <v>308.90899999999999</v>
      </c>
    </row>
    <row r="19027" spans="6:21" x14ac:dyDescent="0.2">
      <c r="F19027" s="2" t="s">
        <v>312</v>
      </c>
      <c r="G19027" s="2" t="s">
        <v>39</v>
      </c>
      <c r="H19027" s="4">
        <v>28.529</v>
      </c>
      <c r="I19027" s="4">
        <v>28.574000000000002</v>
      </c>
      <c r="J19027" s="4">
        <v>17.824000000000002</v>
      </c>
      <c r="K19027" s="4">
        <v>17.385999999999999</v>
      </c>
      <c r="L19027" s="4">
        <v>13.21</v>
      </c>
      <c r="M19027" s="4">
        <v>13.214</v>
      </c>
      <c r="N19027" s="4">
        <v>13.363</v>
      </c>
      <c r="O19027" s="4">
        <v>13.369</v>
      </c>
      <c r="P19027" s="4">
        <v>57.212000000000003</v>
      </c>
      <c r="Q19027" s="4">
        <v>48.953000000000003</v>
      </c>
      <c r="R19027" s="4">
        <v>48.951999999999998</v>
      </c>
      <c r="S19027" s="4">
        <v>14.154999999999999</v>
      </c>
      <c r="T19027" s="4">
        <v>14.156000000000001</v>
      </c>
      <c r="U19027" s="5">
        <v>328.89699999999999</v>
      </c>
    </row>
    <row r="19028" spans="6:21" x14ac:dyDescent="0.2">
      <c r="F19028" s="2" t="s">
        <v>312</v>
      </c>
      <c r="G19028" s="2" t="s">
        <v>40</v>
      </c>
      <c r="H19028" s="4">
        <v>28.074000000000002</v>
      </c>
      <c r="I19028" s="4">
        <v>28.125</v>
      </c>
      <c r="J19028" s="4">
        <v>17.593</v>
      </c>
      <c r="K19028" s="4">
        <v>17.161999999999999</v>
      </c>
      <c r="L19028" s="4">
        <v>13.717000000000001</v>
      </c>
      <c r="M19028" s="4">
        <v>13.723000000000001</v>
      </c>
      <c r="N19028" s="4">
        <v>13.59</v>
      </c>
      <c r="O19028" s="4">
        <v>13.593999999999999</v>
      </c>
      <c r="P19028" s="4">
        <v>4.5999999999999999E-2</v>
      </c>
      <c r="Q19028" s="4">
        <v>52.677999999999997</v>
      </c>
      <c r="R19028" s="4">
        <v>52.679000000000002</v>
      </c>
      <c r="S19028" s="4">
        <v>13.933</v>
      </c>
      <c r="T19028" s="4">
        <v>13.927</v>
      </c>
      <c r="U19028" s="5">
        <v>278.84100000000001</v>
      </c>
    </row>
    <row r="19029" spans="6:21" x14ac:dyDescent="0.2">
      <c r="F19029" s="2" t="s">
        <v>312</v>
      </c>
      <c r="G19029" s="2" t="s">
        <v>41</v>
      </c>
      <c r="H19029" s="4">
        <v>27.818999999999999</v>
      </c>
      <c r="I19029" s="4">
        <v>27.751999999999999</v>
      </c>
      <c r="J19029" s="4">
        <v>17.263999999999999</v>
      </c>
      <c r="K19029" s="4">
        <v>16.84</v>
      </c>
      <c r="L19029" s="4">
        <v>14.728999999999999</v>
      </c>
      <c r="M19029" s="4">
        <v>14.734999999999999</v>
      </c>
      <c r="N19029" s="4">
        <v>14.019</v>
      </c>
      <c r="O19029" s="4">
        <v>14.026</v>
      </c>
      <c r="P19029" s="4">
        <v>4.4999999999999998E-2</v>
      </c>
      <c r="Q19029" s="4">
        <v>56.548000000000002</v>
      </c>
      <c r="R19029" s="4">
        <v>56.546999999999997</v>
      </c>
      <c r="S19029" s="4">
        <v>13.749000000000001</v>
      </c>
      <c r="T19029" s="4">
        <v>13.746</v>
      </c>
      <c r="U19029" s="5">
        <v>287.81900000000002</v>
      </c>
    </row>
    <row r="19030" spans="6:21" x14ac:dyDescent="0.2">
      <c r="F19030" s="2" t="s">
        <v>312</v>
      </c>
      <c r="G19030" s="2" t="s">
        <v>42</v>
      </c>
      <c r="H19030" s="4">
        <v>25.920999999999999</v>
      </c>
      <c r="I19030" s="4">
        <v>25.98</v>
      </c>
      <c r="J19030" s="4">
        <v>16.116</v>
      </c>
      <c r="K19030" s="4">
        <v>15.718999999999999</v>
      </c>
      <c r="L19030" s="4">
        <v>15.542999999999999</v>
      </c>
      <c r="M19030" s="4">
        <v>15.548999999999999</v>
      </c>
      <c r="N19030" s="4">
        <v>13.859</v>
      </c>
      <c r="O19030" s="4">
        <v>13.866</v>
      </c>
      <c r="P19030" s="4">
        <v>4.2000000000000003E-2</v>
      </c>
      <c r="Q19030" s="4">
        <v>57.314999999999998</v>
      </c>
      <c r="R19030" s="4">
        <v>57.314999999999998</v>
      </c>
      <c r="S19030" s="4">
        <v>12.871</v>
      </c>
      <c r="T19030" s="4">
        <v>12.872999999999999</v>
      </c>
      <c r="U19030" s="5">
        <v>282.96899999999999</v>
      </c>
    </row>
    <row r="19031" spans="6:21" x14ac:dyDescent="0.2">
      <c r="F19031" s="2" t="s">
        <v>312</v>
      </c>
      <c r="G19031" s="2" t="s">
        <v>43</v>
      </c>
      <c r="H19031" s="4">
        <v>24.55</v>
      </c>
      <c r="I19031" s="4">
        <v>24.513000000000002</v>
      </c>
      <c r="J19031" s="4">
        <v>15.313000000000001</v>
      </c>
      <c r="K19031" s="4">
        <v>14.936999999999999</v>
      </c>
      <c r="L19031" s="4">
        <v>17.03</v>
      </c>
      <c r="M19031" s="4">
        <v>17.038</v>
      </c>
      <c r="N19031" s="4">
        <v>13.928000000000001</v>
      </c>
      <c r="O19031" s="4">
        <v>13.932</v>
      </c>
      <c r="P19031" s="4">
        <v>0.04</v>
      </c>
      <c r="Q19031" s="4">
        <v>58.280999999999999</v>
      </c>
      <c r="R19031" s="4">
        <v>58.283000000000001</v>
      </c>
      <c r="S19031" s="4">
        <v>12.144</v>
      </c>
      <c r="T19031" s="4">
        <v>12.141</v>
      </c>
      <c r="U19031" s="5">
        <v>282.13</v>
      </c>
    </row>
    <row r="19032" spans="6:21" x14ac:dyDescent="0.2">
      <c r="F19032" s="2" t="s">
        <v>312</v>
      </c>
      <c r="G19032" s="2" t="s">
        <v>44</v>
      </c>
      <c r="H19032" s="4">
        <v>22.399000000000001</v>
      </c>
      <c r="I19032" s="4">
        <v>22.457000000000001</v>
      </c>
      <c r="J19032" s="4">
        <v>14.343</v>
      </c>
      <c r="K19032" s="4">
        <v>13.991</v>
      </c>
      <c r="L19032" s="4">
        <v>18.123999999999999</v>
      </c>
      <c r="M19032" s="4">
        <v>18.132000000000001</v>
      </c>
      <c r="N19032" s="4">
        <v>13.827</v>
      </c>
      <c r="O19032" s="4">
        <v>13.827</v>
      </c>
      <c r="P19032" s="4">
        <v>3.6999999999999998E-2</v>
      </c>
      <c r="Q19032" s="4">
        <v>54.712000000000003</v>
      </c>
      <c r="R19032" s="4">
        <v>54.713000000000001</v>
      </c>
      <c r="S19032" s="4">
        <v>11.125999999999999</v>
      </c>
      <c r="T19032" s="4">
        <v>11.127000000000001</v>
      </c>
      <c r="U19032" s="5">
        <v>268.815</v>
      </c>
    </row>
    <row r="19033" spans="6:21" x14ac:dyDescent="0.2">
      <c r="F19033" s="2" t="s">
        <v>312</v>
      </c>
      <c r="G19033" s="2" t="s">
        <v>45</v>
      </c>
      <c r="H19033" s="4">
        <v>21.148</v>
      </c>
      <c r="I19033" s="4">
        <v>21.105</v>
      </c>
      <c r="J19033" s="4">
        <v>13.996</v>
      </c>
      <c r="K19033" s="4">
        <v>13.653</v>
      </c>
      <c r="L19033" s="4">
        <v>19.385000000000002</v>
      </c>
      <c r="M19033" s="4">
        <v>19.393000000000001</v>
      </c>
      <c r="N19033" s="4">
        <v>14.420999999999999</v>
      </c>
      <c r="O19033" s="4">
        <v>14.428000000000001</v>
      </c>
      <c r="P19033" s="4">
        <v>3.5000000000000003E-2</v>
      </c>
      <c r="Q19033" s="4">
        <v>50.698999999999998</v>
      </c>
      <c r="R19033" s="4">
        <v>50.701999999999998</v>
      </c>
      <c r="S19033" s="4">
        <v>10.456</v>
      </c>
      <c r="T19033" s="4">
        <v>10.462</v>
      </c>
      <c r="U19033" s="5">
        <v>259.88299999999998</v>
      </c>
    </row>
    <row r="19034" spans="6:21" x14ac:dyDescent="0.2">
      <c r="F19034" s="2" t="s">
        <v>312</v>
      </c>
      <c r="G19034" s="2" t="s">
        <v>46</v>
      </c>
      <c r="H19034" s="4">
        <v>21.106999999999999</v>
      </c>
      <c r="I19034" s="4">
        <v>21.042000000000002</v>
      </c>
      <c r="J19034" s="4">
        <v>14.78</v>
      </c>
      <c r="K19034" s="4">
        <v>14.414</v>
      </c>
      <c r="L19034" s="4">
        <v>21.353999999999999</v>
      </c>
      <c r="M19034" s="4">
        <v>21.363</v>
      </c>
      <c r="N19034" s="4">
        <v>16.375</v>
      </c>
      <c r="O19034" s="4">
        <v>16.379000000000001</v>
      </c>
      <c r="P19034" s="4">
        <v>3.3000000000000002E-2</v>
      </c>
      <c r="Q19034" s="4">
        <v>45.648000000000003</v>
      </c>
      <c r="R19034" s="4">
        <v>45.649000000000001</v>
      </c>
      <c r="S19034" s="4">
        <v>10.423</v>
      </c>
      <c r="T19034" s="4">
        <v>10.426</v>
      </c>
      <c r="U19034" s="5">
        <v>258.99299999999999</v>
      </c>
    </row>
    <row r="19035" spans="6:21" x14ac:dyDescent="0.2">
      <c r="F19035" s="2" t="s">
        <v>312</v>
      </c>
      <c r="G19035" s="2" t="s">
        <v>47</v>
      </c>
      <c r="H19035" s="4">
        <v>24.081</v>
      </c>
      <c r="I19035" s="4">
        <v>24.013000000000002</v>
      </c>
      <c r="J19035" s="4">
        <v>18.167000000000002</v>
      </c>
      <c r="K19035" s="4">
        <v>17.719000000000001</v>
      </c>
      <c r="L19035" s="4">
        <v>26.013999999999999</v>
      </c>
      <c r="M19035" s="4">
        <v>26.024000000000001</v>
      </c>
      <c r="N19035" s="4">
        <v>21.693000000000001</v>
      </c>
      <c r="O19035" s="4">
        <v>21.696999999999999</v>
      </c>
      <c r="P19035" s="4">
        <v>3.9E-2</v>
      </c>
      <c r="Q19035" s="4">
        <v>10.615</v>
      </c>
      <c r="R19035" s="4">
        <v>10.613</v>
      </c>
      <c r="S19035" s="4">
        <v>11.896000000000001</v>
      </c>
      <c r="T19035" s="4">
        <v>11.903</v>
      </c>
      <c r="U19035" s="5">
        <v>224.47399999999999</v>
      </c>
    </row>
    <row r="19036" spans="6:21" x14ac:dyDescent="0.2">
      <c r="F19036" s="2" t="s">
        <v>312</v>
      </c>
      <c r="G19036" s="2" t="s">
        <v>48</v>
      </c>
      <c r="H19036" s="4">
        <v>25.329000000000001</v>
      </c>
      <c r="I19036" s="4">
        <v>25.318000000000001</v>
      </c>
      <c r="J19036" s="4">
        <v>21.035</v>
      </c>
      <c r="K19036" s="4">
        <v>20.518000000000001</v>
      </c>
      <c r="L19036" s="4">
        <v>28.559000000000001</v>
      </c>
      <c r="M19036" s="4">
        <v>28.57</v>
      </c>
      <c r="N19036" s="4">
        <v>26.571999999999999</v>
      </c>
      <c r="O19036" s="4">
        <v>26.579000000000001</v>
      </c>
      <c r="P19036" s="4">
        <v>4.1000000000000002E-2</v>
      </c>
      <c r="Q19036" s="6">
        <v>0</v>
      </c>
      <c r="R19036" s="6">
        <v>0</v>
      </c>
      <c r="S19036" s="4">
        <v>12.542</v>
      </c>
      <c r="T19036" s="4">
        <v>12.551</v>
      </c>
      <c r="U19036" s="5">
        <v>227.614</v>
      </c>
    </row>
    <row r="19037" spans="6:21" x14ac:dyDescent="0.2">
      <c r="F19037" s="2" t="s">
        <v>312</v>
      </c>
      <c r="G19037" s="2" t="s">
        <v>49</v>
      </c>
      <c r="H19037" s="4">
        <v>24.373000000000001</v>
      </c>
      <c r="I19037" s="4">
        <v>24.332999999999998</v>
      </c>
      <c r="J19037" s="4">
        <v>22.600999999999999</v>
      </c>
      <c r="K19037" s="4">
        <v>22.045999999999999</v>
      </c>
      <c r="L19037" s="4">
        <v>28.178999999999998</v>
      </c>
      <c r="M19037" s="4">
        <v>28.190999999999999</v>
      </c>
      <c r="N19037" s="4">
        <v>29.298999999999999</v>
      </c>
      <c r="O19037" s="4">
        <v>29.306000000000001</v>
      </c>
      <c r="P19037" s="4">
        <v>3.9E-2</v>
      </c>
      <c r="Q19037" s="6">
        <v>0</v>
      </c>
      <c r="R19037" s="6">
        <v>0</v>
      </c>
      <c r="S19037" s="4">
        <v>12.055999999999999</v>
      </c>
      <c r="T19037" s="4">
        <v>12.065</v>
      </c>
      <c r="U19037" s="5">
        <v>232.488</v>
      </c>
    </row>
    <row r="19038" spans="6:21" x14ac:dyDescent="0.2">
      <c r="F19038" s="2" t="s">
        <v>312</v>
      </c>
      <c r="G19038" s="2" t="s">
        <v>50</v>
      </c>
      <c r="H19038" s="4">
        <v>23.718</v>
      </c>
      <c r="I19038" s="4">
        <v>23.704000000000001</v>
      </c>
      <c r="J19038" s="4">
        <v>24.956</v>
      </c>
      <c r="K19038" s="4">
        <v>24.341999999999999</v>
      </c>
      <c r="L19038" s="4">
        <v>28.030999999999999</v>
      </c>
      <c r="M19038" s="4">
        <v>28.042000000000002</v>
      </c>
      <c r="N19038" s="4">
        <v>32.091000000000001</v>
      </c>
      <c r="O19038" s="4">
        <v>32.095999999999997</v>
      </c>
      <c r="P19038" s="4">
        <v>3.9E-2</v>
      </c>
      <c r="Q19038" s="6">
        <v>0</v>
      </c>
      <c r="R19038" s="6">
        <v>0</v>
      </c>
      <c r="S19038" s="4">
        <v>11.744</v>
      </c>
      <c r="T19038" s="4">
        <v>11.746</v>
      </c>
      <c r="U19038" s="5">
        <v>240.50899999999999</v>
      </c>
    </row>
    <row r="19039" spans="6:21" x14ac:dyDescent="0.2">
      <c r="F19039" s="2" t="s">
        <v>312</v>
      </c>
      <c r="G19039" s="2" t="s">
        <v>51</v>
      </c>
      <c r="H19039" s="4">
        <v>21.678999999999998</v>
      </c>
      <c r="I19039" s="4">
        <v>21.672999999999998</v>
      </c>
      <c r="J19039" s="4">
        <v>26.093</v>
      </c>
      <c r="K19039" s="4">
        <v>25.451000000000001</v>
      </c>
      <c r="L19039" s="4">
        <v>26.199000000000002</v>
      </c>
      <c r="M19039" s="4">
        <v>26.21</v>
      </c>
      <c r="N19039" s="4">
        <v>32.191000000000003</v>
      </c>
      <c r="O19039" s="4">
        <v>32.204999999999998</v>
      </c>
      <c r="P19039" s="4">
        <v>3.4000000000000002E-2</v>
      </c>
      <c r="Q19039" s="6">
        <v>0</v>
      </c>
      <c r="R19039" s="6">
        <v>0</v>
      </c>
      <c r="S19039" s="4">
        <v>10.737</v>
      </c>
      <c r="T19039" s="4">
        <v>10.742000000000001</v>
      </c>
      <c r="U19039" s="5">
        <v>233.214</v>
      </c>
    </row>
    <row r="19040" spans="6:21" x14ac:dyDescent="0.2">
      <c r="F19040" s="2" t="s">
        <v>312</v>
      </c>
      <c r="G19040" s="2" t="s">
        <v>52</v>
      </c>
      <c r="H19040" s="4">
        <v>21.577000000000002</v>
      </c>
      <c r="I19040" s="4">
        <v>21.483000000000001</v>
      </c>
      <c r="J19040" s="4">
        <v>29.335999999999999</v>
      </c>
      <c r="K19040" s="4">
        <v>28.614999999999998</v>
      </c>
      <c r="L19040" s="4">
        <v>26.515000000000001</v>
      </c>
      <c r="M19040" s="4">
        <v>26.524999999999999</v>
      </c>
      <c r="N19040" s="4">
        <v>34.125999999999998</v>
      </c>
      <c r="O19040" s="4">
        <v>34.139000000000003</v>
      </c>
      <c r="P19040" s="4">
        <v>3.4000000000000002E-2</v>
      </c>
      <c r="Q19040" s="6">
        <v>0</v>
      </c>
      <c r="R19040" s="6">
        <v>0</v>
      </c>
      <c r="S19040" s="4">
        <v>10.643000000000001</v>
      </c>
      <c r="T19040" s="4">
        <v>10.65</v>
      </c>
      <c r="U19040" s="5">
        <v>243.643</v>
      </c>
    </row>
    <row r="19041" spans="6:21" x14ac:dyDescent="0.2">
      <c r="F19041" s="2" t="s">
        <v>312</v>
      </c>
      <c r="G19041" s="2" t="s">
        <v>53</v>
      </c>
      <c r="H19041" s="4">
        <v>22.654</v>
      </c>
      <c r="I19041" s="4">
        <v>22.710999999999999</v>
      </c>
      <c r="J19041" s="4">
        <v>34.402999999999999</v>
      </c>
      <c r="K19041" s="4">
        <v>33.557000000000002</v>
      </c>
      <c r="L19041" s="4">
        <v>28.526</v>
      </c>
      <c r="M19041" s="4">
        <v>28.538</v>
      </c>
      <c r="N19041" s="4">
        <v>37.463999999999999</v>
      </c>
      <c r="O19041" s="4">
        <v>37.469000000000001</v>
      </c>
      <c r="P19041" s="4">
        <v>3.5999999999999997E-2</v>
      </c>
      <c r="Q19041" s="6">
        <v>0</v>
      </c>
      <c r="R19041" s="6">
        <v>0</v>
      </c>
      <c r="S19041" s="4">
        <v>11.25</v>
      </c>
      <c r="T19041" s="4">
        <v>11.257999999999999</v>
      </c>
      <c r="U19041" s="5">
        <v>267.86599999999999</v>
      </c>
    </row>
    <row r="19042" spans="6:21" x14ac:dyDescent="0.2">
      <c r="F19042" s="2" t="s">
        <v>312</v>
      </c>
      <c r="G19042" s="2" t="s">
        <v>54</v>
      </c>
      <c r="H19042" s="4">
        <v>23.495999999999999</v>
      </c>
      <c r="I19042" s="4">
        <v>23.588999999999999</v>
      </c>
      <c r="J19042" s="4">
        <v>38.515000000000001</v>
      </c>
      <c r="K19042" s="4">
        <v>37.566000000000003</v>
      </c>
      <c r="L19042" s="4">
        <v>29.960999999999999</v>
      </c>
      <c r="M19042" s="4">
        <v>29.972000000000001</v>
      </c>
      <c r="N19042" s="4">
        <v>39.128</v>
      </c>
      <c r="O19042" s="4">
        <v>39.139000000000003</v>
      </c>
      <c r="P19042" s="4">
        <v>3.9E-2</v>
      </c>
      <c r="Q19042" s="6">
        <v>0</v>
      </c>
      <c r="R19042" s="6">
        <v>0</v>
      </c>
      <c r="S19042" s="4">
        <v>11.685</v>
      </c>
      <c r="T19042" s="4">
        <v>11.693</v>
      </c>
      <c r="U19042" s="5">
        <v>284.78300000000002</v>
      </c>
    </row>
    <row r="19043" spans="6:21" x14ac:dyDescent="0.2">
      <c r="F19043" s="2" t="s">
        <v>312</v>
      </c>
      <c r="G19043" s="2" t="s">
        <v>55</v>
      </c>
      <c r="H19043" s="4">
        <v>23.611999999999998</v>
      </c>
      <c r="I19043" s="4">
        <v>23.637</v>
      </c>
      <c r="J19043" s="4">
        <v>40.268999999999998</v>
      </c>
      <c r="K19043" s="4">
        <v>39.279000000000003</v>
      </c>
      <c r="L19043" s="4">
        <v>30.126999999999999</v>
      </c>
      <c r="M19043" s="4">
        <v>30.14</v>
      </c>
      <c r="N19043" s="4">
        <v>38.021999999999998</v>
      </c>
      <c r="O19043" s="4">
        <v>38.037999999999997</v>
      </c>
      <c r="P19043" s="4">
        <v>3.7999999999999999E-2</v>
      </c>
      <c r="Q19043" s="6">
        <v>0</v>
      </c>
      <c r="R19043" s="6">
        <v>0</v>
      </c>
      <c r="S19043" s="4">
        <v>11.71</v>
      </c>
      <c r="T19043" s="4">
        <v>11.718999999999999</v>
      </c>
      <c r="U19043" s="5">
        <v>286.59100000000001</v>
      </c>
    </row>
    <row r="19044" spans="6:21" x14ac:dyDescent="0.2">
      <c r="F19044" s="2" t="s">
        <v>312</v>
      </c>
      <c r="G19044" s="2" t="s">
        <v>56</v>
      </c>
      <c r="H19044" s="4">
        <v>23.478000000000002</v>
      </c>
      <c r="I19044" s="4">
        <v>23.48</v>
      </c>
      <c r="J19044" s="4">
        <v>40.76</v>
      </c>
      <c r="K19044" s="4">
        <v>39.758000000000003</v>
      </c>
      <c r="L19044" s="4">
        <v>29.844000000000001</v>
      </c>
      <c r="M19044" s="4">
        <v>29.856000000000002</v>
      </c>
      <c r="N19044" s="4">
        <v>35.625</v>
      </c>
      <c r="O19044" s="4">
        <v>35.631999999999998</v>
      </c>
      <c r="P19044" s="4">
        <v>3.6999999999999998E-2</v>
      </c>
      <c r="Q19044" s="6">
        <v>0</v>
      </c>
      <c r="R19044" s="6">
        <v>0</v>
      </c>
      <c r="S19044" s="4">
        <v>11.632</v>
      </c>
      <c r="T19044" s="4">
        <v>11.629</v>
      </c>
      <c r="U19044" s="5">
        <v>281.73099999999999</v>
      </c>
    </row>
    <row r="19045" spans="6:21" x14ac:dyDescent="0.2">
      <c r="F19045" s="2" t="s">
        <v>312</v>
      </c>
      <c r="G19045" s="2" t="s">
        <v>57</v>
      </c>
      <c r="H19045" s="4">
        <v>24.294</v>
      </c>
      <c r="I19045" s="4">
        <v>24.202000000000002</v>
      </c>
      <c r="J19045" s="4">
        <v>42.249000000000002</v>
      </c>
      <c r="K19045" s="4">
        <v>41.21</v>
      </c>
      <c r="L19045" s="4">
        <v>30.53</v>
      </c>
      <c r="M19045" s="4">
        <v>30.542999999999999</v>
      </c>
      <c r="N19045" s="4">
        <v>34.069000000000003</v>
      </c>
      <c r="O19045" s="4">
        <v>34.079000000000001</v>
      </c>
      <c r="P19045" s="4">
        <v>3.7999999999999999E-2</v>
      </c>
      <c r="Q19045" s="6">
        <v>0</v>
      </c>
      <c r="R19045" s="6">
        <v>0</v>
      </c>
      <c r="S19045" s="4">
        <v>11.99</v>
      </c>
      <c r="T19045" s="4">
        <v>11.997</v>
      </c>
      <c r="U19045" s="5">
        <v>285.20100000000002</v>
      </c>
    </row>
    <row r="19046" spans="6:21" x14ac:dyDescent="0.2">
      <c r="F19046" s="2" t="s">
        <v>312</v>
      </c>
      <c r="G19046" s="2" t="s">
        <v>58</v>
      </c>
      <c r="H19046" s="4">
        <v>24.047000000000001</v>
      </c>
      <c r="I19046" s="4">
        <v>23.942</v>
      </c>
      <c r="J19046" s="4">
        <v>41.832000000000001</v>
      </c>
      <c r="K19046" s="4">
        <v>40.802999999999997</v>
      </c>
      <c r="L19046" s="4">
        <v>29.884</v>
      </c>
      <c r="M19046" s="4">
        <v>29.896000000000001</v>
      </c>
      <c r="N19046" s="4">
        <v>31.184000000000001</v>
      </c>
      <c r="O19046" s="4">
        <v>31.19</v>
      </c>
      <c r="P19046" s="4">
        <v>3.9E-2</v>
      </c>
      <c r="Q19046" s="6">
        <v>0</v>
      </c>
      <c r="R19046" s="6">
        <v>0</v>
      </c>
      <c r="S19046" s="4">
        <v>11.86</v>
      </c>
      <c r="T19046" s="4">
        <v>11.863</v>
      </c>
      <c r="U19046" s="5">
        <v>276.54000000000002</v>
      </c>
    </row>
    <row r="19047" spans="6:21" x14ac:dyDescent="0.2">
      <c r="F19047" s="2" t="s">
        <v>312</v>
      </c>
      <c r="G19047" s="2" t="s">
        <v>59</v>
      </c>
      <c r="H19047" s="4">
        <v>22.922999999999998</v>
      </c>
      <c r="I19047" s="4">
        <v>23.01</v>
      </c>
      <c r="J19047" s="4">
        <v>40.332000000000001</v>
      </c>
      <c r="K19047" s="4">
        <v>39.337000000000003</v>
      </c>
      <c r="L19047" s="4">
        <v>28.423999999999999</v>
      </c>
      <c r="M19047" s="4">
        <v>28.434999999999999</v>
      </c>
      <c r="N19047" s="4">
        <v>28.126999999999999</v>
      </c>
      <c r="O19047" s="4">
        <v>28.138000000000002</v>
      </c>
      <c r="P19047" s="4">
        <v>3.7999999999999999E-2</v>
      </c>
      <c r="Q19047" s="6">
        <v>0</v>
      </c>
      <c r="R19047" s="6">
        <v>0</v>
      </c>
      <c r="S19047" s="4">
        <v>11.401</v>
      </c>
      <c r="T19047" s="4">
        <v>11.395</v>
      </c>
      <c r="U19047" s="5">
        <v>261.56</v>
      </c>
    </row>
    <row r="19048" spans="6:21" x14ac:dyDescent="0.2">
      <c r="F19048" s="2" t="s">
        <v>312</v>
      </c>
      <c r="G19048" s="2" t="s">
        <v>60</v>
      </c>
      <c r="H19048" s="4">
        <v>25.234000000000002</v>
      </c>
      <c r="I19048" s="4">
        <v>25.196999999999999</v>
      </c>
      <c r="J19048" s="4">
        <v>44.447000000000003</v>
      </c>
      <c r="K19048" s="4">
        <v>43.353000000000002</v>
      </c>
      <c r="L19048" s="4">
        <v>30.834</v>
      </c>
      <c r="M19048" s="4">
        <v>30.847000000000001</v>
      </c>
      <c r="N19048" s="4">
        <v>29.507999999999999</v>
      </c>
      <c r="O19048" s="4">
        <v>29.52</v>
      </c>
      <c r="P19048" s="4">
        <v>4.1000000000000002E-2</v>
      </c>
      <c r="Q19048" s="6">
        <v>0</v>
      </c>
      <c r="R19048" s="6">
        <v>0</v>
      </c>
      <c r="S19048" s="4">
        <v>12.483000000000001</v>
      </c>
      <c r="T19048" s="4">
        <v>12.483000000000001</v>
      </c>
      <c r="U19048" s="5">
        <v>283.947</v>
      </c>
    </row>
    <row r="19049" spans="6:21" x14ac:dyDescent="0.2">
      <c r="F19049" s="2" t="s">
        <v>312</v>
      </c>
      <c r="G19049" s="2" t="s">
        <v>61</v>
      </c>
      <c r="H19049" s="4">
        <v>24.253</v>
      </c>
      <c r="I19049" s="4">
        <v>24.266999999999999</v>
      </c>
      <c r="J19049" s="4">
        <v>43.167999999999999</v>
      </c>
      <c r="K19049" s="4">
        <v>42.106000000000002</v>
      </c>
      <c r="L19049" s="4">
        <v>29.483000000000001</v>
      </c>
      <c r="M19049" s="4">
        <v>29.495999999999999</v>
      </c>
      <c r="N19049" s="4">
        <v>27.888000000000002</v>
      </c>
      <c r="O19049" s="4">
        <v>27.895</v>
      </c>
      <c r="P19049" s="4">
        <v>3.9E-2</v>
      </c>
      <c r="Q19049" s="6">
        <v>0</v>
      </c>
      <c r="R19049" s="6">
        <v>0</v>
      </c>
      <c r="S19049" s="4">
        <v>12.022</v>
      </c>
      <c r="T19049" s="4">
        <v>12.021000000000001</v>
      </c>
      <c r="U19049" s="5">
        <v>272.63799999999998</v>
      </c>
    </row>
    <row r="19050" spans="6:21" x14ac:dyDescent="0.2">
      <c r="F19050" s="2" t="s">
        <v>312</v>
      </c>
      <c r="G19050" s="2" t="s">
        <v>62</v>
      </c>
      <c r="H19050" s="4">
        <v>22.652000000000001</v>
      </c>
      <c r="I19050" s="4">
        <v>22.608000000000001</v>
      </c>
      <c r="J19050" s="4">
        <v>40.606999999999999</v>
      </c>
      <c r="K19050" s="4">
        <v>39.609000000000002</v>
      </c>
      <c r="L19050" s="4">
        <v>27.405999999999999</v>
      </c>
      <c r="M19050" s="4">
        <v>27.416</v>
      </c>
      <c r="N19050" s="4">
        <v>26.204999999999998</v>
      </c>
      <c r="O19050" s="4">
        <v>26.216000000000001</v>
      </c>
      <c r="P19050" s="4">
        <v>3.6999999999999998E-2</v>
      </c>
      <c r="Q19050" s="6">
        <v>0</v>
      </c>
      <c r="R19050" s="6">
        <v>0</v>
      </c>
      <c r="S19050" s="4">
        <v>11.199</v>
      </c>
      <c r="T19050" s="4">
        <v>11.206</v>
      </c>
      <c r="U19050" s="5">
        <v>255.161</v>
      </c>
    </row>
    <row r="19051" spans="6:21" x14ac:dyDescent="0.2">
      <c r="F19051" s="2" t="s">
        <v>312</v>
      </c>
      <c r="G19051" s="2" t="s">
        <v>63</v>
      </c>
      <c r="H19051" s="4">
        <v>23.193999999999999</v>
      </c>
      <c r="I19051" s="4">
        <v>23.239000000000001</v>
      </c>
      <c r="J19051" s="4">
        <v>42.146999999999998</v>
      </c>
      <c r="K19051" s="4">
        <v>41.107999999999997</v>
      </c>
      <c r="L19051" s="4">
        <v>28.251999999999999</v>
      </c>
      <c r="M19051" s="4">
        <v>28.263000000000002</v>
      </c>
      <c r="N19051" s="4">
        <v>27.849</v>
      </c>
      <c r="O19051" s="4">
        <v>27.852</v>
      </c>
      <c r="P19051" s="4">
        <v>3.7999999999999999E-2</v>
      </c>
      <c r="Q19051" s="6">
        <v>0</v>
      </c>
      <c r="R19051" s="6">
        <v>0</v>
      </c>
      <c r="S19051" s="4">
        <v>11.512</v>
      </c>
      <c r="T19051" s="4">
        <v>11.507999999999999</v>
      </c>
      <c r="U19051" s="5">
        <v>264.96199999999999</v>
      </c>
    </row>
    <row r="19052" spans="6:21" x14ac:dyDescent="0.2">
      <c r="F19052" s="2" t="s">
        <v>312</v>
      </c>
      <c r="G19052" s="2" t="s">
        <v>64</v>
      </c>
      <c r="H19052" s="4">
        <v>23.035</v>
      </c>
      <c r="I19052" s="4">
        <v>23.077999999999999</v>
      </c>
      <c r="J19052" s="4">
        <v>42.161000000000001</v>
      </c>
      <c r="K19052" s="4">
        <v>41.122</v>
      </c>
      <c r="L19052" s="4">
        <v>28.363</v>
      </c>
      <c r="M19052" s="4">
        <v>28.373999999999999</v>
      </c>
      <c r="N19052" s="4">
        <v>28.797999999999998</v>
      </c>
      <c r="O19052" s="4">
        <v>28.8</v>
      </c>
      <c r="P19052" s="4">
        <v>3.7999999999999999E-2</v>
      </c>
      <c r="Q19052" s="6">
        <v>0</v>
      </c>
      <c r="R19052" s="6">
        <v>0</v>
      </c>
      <c r="S19052" s="4">
        <v>11.433</v>
      </c>
      <c r="T19052" s="4">
        <v>11.442</v>
      </c>
      <c r="U19052" s="5">
        <v>266.64400000000001</v>
      </c>
    </row>
    <row r="19053" spans="6:21" x14ac:dyDescent="0.2">
      <c r="F19053" s="2" t="s">
        <v>312</v>
      </c>
      <c r="G19053" s="2" t="s">
        <v>65</v>
      </c>
      <c r="H19053" s="4">
        <v>24.587</v>
      </c>
      <c r="I19053" s="4">
        <v>24.672000000000001</v>
      </c>
      <c r="J19053" s="4">
        <v>45.183999999999997</v>
      </c>
      <c r="K19053" s="4">
        <v>44.069000000000003</v>
      </c>
      <c r="L19053" s="4">
        <v>30.864999999999998</v>
      </c>
      <c r="M19053" s="4">
        <v>30.878</v>
      </c>
      <c r="N19053" s="4">
        <v>31.757000000000001</v>
      </c>
      <c r="O19053" s="4">
        <v>31.766999999999999</v>
      </c>
      <c r="P19053" s="4">
        <v>3.9E-2</v>
      </c>
      <c r="Q19053" s="6">
        <v>0</v>
      </c>
      <c r="R19053" s="6">
        <v>0</v>
      </c>
      <c r="S19053" s="4">
        <v>10.507</v>
      </c>
      <c r="T19053" s="4">
        <v>10.51</v>
      </c>
      <c r="U19053" s="5">
        <v>284.83499999999998</v>
      </c>
    </row>
    <row r="19054" spans="6:21" x14ac:dyDescent="0.2">
      <c r="F19054" s="2" t="s">
        <v>312</v>
      </c>
      <c r="G19054" s="2" t="s">
        <v>66</v>
      </c>
      <c r="H19054" s="4">
        <v>25.991</v>
      </c>
      <c r="I19054" s="4">
        <v>26.123000000000001</v>
      </c>
      <c r="J19054" s="4">
        <v>47.56</v>
      </c>
      <c r="K19054" s="4">
        <v>46.387999999999998</v>
      </c>
      <c r="L19054" s="4">
        <v>33.569000000000003</v>
      </c>
      <c r="M19054" s="4">
        <v>33.582000000000001</v>
      </c>
      <c r="N19054" s="4">
        <v>33.81</v>
      </c>
      <c r="O19054" s="4">
        <v>33.816000000000003</v>
      </c>
      <c r="P19054" s="4">
        <v>4.2000000000000003E-2</v>
      </c>
      <c r="Q19054" s="6">
        <v>0</v>
      </c>
      <c r="R19054" s="6">
        <v>0</v>
      </c>
      <c r="S19054" s="4">
        <v>8.7189999999999994</v>
      </c>
      <c r="T19054" s="4">
        <v>8.7110000000000003</v>
      </c>
      <c r="U19054" s="5">
        <v>298.31099999999998</v>
      </c>
    </row>
    <row r="19055" spans="6:21" x14ac:dyDescent="0.2">
      <c r="F19055" s="2" t="s">
        <v>312</v>
      </c>
      <c r="G19055" s="2" t="s">
        <v>67</v>
      </c>
      <c r="H19055" s="4">
        <v>24.404</v>
      </c>
      <c r="I19055" s="4">
        <v>24.298999999999999</v>
      </c>
      <c r="J19055" s="4">
        <v>43.537999999999997</v>
      </c>
      <c r="K19055" s="4">
        <v>42.466999999999999</v>
      </c>
      <c r="L19055" s="4">
        <v>32.29</v>
      </c>
      <c r="M19055" s="4">
        <v>32.304000000000002</v>
      </c>
      <c r="N19055" s="4">
        <v>30.495000000000001</v>
      </c>
      <c r="O19055" s="4">
        <v>30.498999999999999</v>
      </c>
      <c r="P19055" s="4">
        <v>3.9E-2</v>
      </c>
      <c r="Q19055" s="6">
        <v>0</v>
      </c>
      <c r="R19055" s="6">
        <v>0</v>
      </c>
      <c r="S19055" s="4">
        <v>6.4029999999999996</v>
      </c>
      <c r="T19055" s="4">
        <v>6.4089999999999998</v>
      </c>
      <c r="U19055" s="5">
        <v>273.14699999999999</v>
      </c>
    </row>
    <row r="19056" spans="6:21" x14ac:dyDescent="0.2">
      <c r="F19056" s="2" t="s">
        <v>312</v>
      </c>
      <c r="G19056" s="2" t="s">
        <v>68</v>
      </c>
      <c r="H19056" s="4">
        <v>23.17</v>
      </c>
      <c r="I19056" s="4">
        <v>23.111999999999998</v>
      </c>
      <c r="J19056" s="4">
        <v>40.389000000000003</v>
      </c>
      <c r="K19056" s="4">
        <v>39.396000000000001</v>
      </c>
      <c r="L19056" s="4">
        <v>31.773</v>
      </c>
      <c r="M19056" s="4">
        <v>31.786000000000001</v>
      </c>
      <c r="N19056" s="4">
        <v>27.321999999999999</v>
      </c>
      <c r="O19056" s="4">
        <v>27.332000000000001</v>
      </c>
      <c r="P19056" s="4">
        <v>3.7999999999999999E-2</v>
      </c>
      <c r="Q19056" s="6">
        <v>0</v>
      </c>
      <c r="R19056" s="6">
        <v>0</v>
      </c>
      <c r="S19056" s="4">
        <v>6.0910000000000002</v>
      </c>
      <c r="T19056" s="4">
        <v>6.0839999999999996</v>
      </c>
      <c r="U19056" s="5">
        <v>256.49299999999999</v>
      </c>
    </row>
    <row r="19057" spans="6:21" x14ac:dyDescent="0.2">
      <c r="F19057" s="2" t="s">
        <v>312</v>
      </c>
      <c r="G19057" s="2" t="s">
        <v>69</v>
      </c>
      <c r="H19057" s="4">
        <v>23.503</v>
      </c>
      <c r="I19057" s="4">
        <v>23.398</v>
      </c>
      <c r="J19057" s="4">
        <v>39.619999999999997</v>
      </c>
      <c r="K19057" s="4">
        <v>38.646000000000001</v>
      </c>
      <c r="L19057" s="4">
        <v>32.984999999999999</v>
      </c>
      <c r="M19057" s="4">
        <v>32.999000000000002</v>
      </c>
      <c r="N19057" s="4">
        <v>25.628</v>
      </c>
      <c r="O19057" s="4">
        <v>25.64</v>
      </c>
      <c r="P19057" s="4">
        <v>3.7999999999999999E-2</v>
      </c>
      <c r="Q19057" s="6">
        <v>0</v>
      </c>
      <c r="R19057" s="6">
        <v>0</v>
      </c>
      <c r="S19057" s="4">
        <v>6.1660000000000004</v>
      </c>
      <c r="T19057" s="4">
        <v>6.1710000000000003</v>
      </c>
      <c r="U19057" s="5">
        <v>254.79400000000001</v>
      </c>
    </row>
    <row r="19058" spans="6:21" x14ac:dyDescent="0.2">
      <c r="F19058" s="2" t="s">
        <v>312</v>
      </c>
      <c r="G19058" s="2" t="s">
        <v>70</v>
      </c>
      <c r="H19058" s="4">
        <v>21.908999999999999</v>
      </c>
      <c r="I19058" s="4">
        <v>21.992999999999999</v>
      </c>
      <c r="J19058" s="4">
        <v>35.911999999999999</v>
      </c>
      <c r="K19058" s="4">
        <v>35.027999999999999</v>
      </c>
      <c r="L19058" s="4">
        <v>31.311</v>
      </c>
      <c r="M19058" s="4">
        <v>31.324999999999999</v>
      </c>
      <c r="N19058" s="4">
        <v>22.34</v>
      </c>
      <c r="O19058" s="4">
        <v>22.350999999999999</v>
      </c>
      <c r="P19058" s="4">
        <v>3.5999999999999997E-2</v>
      </c>
      <c r="Q19058" s="6">
        <v>0</v>
      </c>
      <c r="R19058" s="6">
        <v>0</v>
      </c>
      <c r="S19058" s="4">
        <v>5.7949999999999999</v>
      </c>
      <c r="T19058" s="4">
        <v>5.7960000000000003</v>
      </c>
      <c r="U19058" s="5">
        <v>233.79599999999999</v>
      </c>
    </row>
    <row r="19059" spans="6:21" x14ac:dyDescent="0.2">
      <c r="F19059" s="2" t="s">
        <v>312</v>
      </c>
      <c r="G19059" s="2" t="s">
        <v>71</v>
      </c>
      <c r="H19059" s="4">
        <v>21.393999999999998</v>
      </c>
      <c r="I19059" s="4">
        <v>21.457999999999998</v>
      </c>
      <c r="J19059" s="4">
        <v>33.723999999999997</v>
      </c>
      <c r="K19059" s="4">
        <v>32.892000000000003</v>
      </c>
      <c r="L19059" s="4">
        <v>30.209</v>
      </c>
      <c r="M19059" s="4">
        <v>30.221</v>
      </c>
      <c r="N19059" s="4">
        <v>20.541</v>
      </c>
      <c r="O19059" s="4">
        <v>20.550999999999998</v>
      </c>
      <c r="P19059" s="4">
        <v>3.4000000000000002E-2</v>
      </c>
      <c r="Q19059" s="6">
        <v>0</v>
      </c>
      <c r="R19059" s="6">
        <v>0</v>
      </c>
      <c r="S19059" s="4">
        <v>5.6539999999999999</v>
      </c>
      <c r="T19059" s="4">
        <v>5.6609999999999996</v>
      </c>
      <c r="U19059" s="5">
        <v>222.339</v>
      </c>
    </row>
    <row r="19060" spans="6:21" x14ac:dyDescent="0.2">
      <c r="F19060" s="2" t="s">
        <v>312</v>
      </c>
      <c r="G19060" s="2" t="s">
        <v>72</v>
      </c>
      <c r="H19060" s="4">
        <v>20.529</v>
      </c>
      <c r="I19060" s="4">
        <v>20.611999999999998</v>
      </c>
      <c r="J19060" s="4">
        <v>31.224</v>
      </c>
      <c r="K19060" s="4">
        <v>30.454999999999998</v>
      </c>
      <c r="L19060" s="4">
        <v>28.222999999999999</v>
      </c>
      <c r="M19060" s="4">
        <v>28.234000000000002</v>
      </c>
      <c r="N19060" s="4">
        <v>18.978000000000002</v>
      </c>
      <c r="O19060" s="4">
        <v>18.984999999999999</v>
      </c>
      <c r="P19060" s="4">
        <v>3.4000000000000002E-2</v>
      </c>
      <c r="Q19060" s="6">
        <v>0</v>
      </c>
      <c r="R19060" s="6">
        <v>0</v>
      </c>
      <c r="S19060" s="4">
        <v>8.7769999999999992</v>
      </c>
      <c r="T19060" s="4">
        <v>8.7840000000000007</v>
      </c>
      <c r="U19060" s="5">
        <v>214.83500000000001</v>
      </c>
    </row>
    <row r="19061" spans="6:21" x14ac:dyDescent="0.2">
      <c r="F19061" s="2" t="s">
        <v>312</v>
      </c>
      <c r="G19061" s="2" t="s">
        <v>73</v>
      </c>
      <c r="H19061" s="4">
        <v>20.620999999999999</v>
      </c>
      <c r="I19061" s="4">
        <v>20.696999999999999</v>
      </c>
      <c r="J19061" s="4">
        <v>30.399000000000001</v>
      </c>
      <c r="K19061" s="4">
        <v>29.649000000000001</v>
      </c>
      <c r="L19061" s="4">
        <v>27.271999999999998</v>
      </c>
      <c r="M19061" s="4">
        <v>27.283000000000001</v>
      </c>
      <c r="N19061" s="4">
        <v>18.623999999999999</v>
      </c>
      <c r="O19061" s="4">
        <v>18.623999999999999</v>
      </c>
      <c r="P19061" s="4">
        <v>3.3000000000000002E-2</v>
      </c>
      <c r="Q19061" s="6">
        <v>0</v>
      </c>
      <c r="R19061" s="6">
        <v>0</v>
      </c>
      <c r="S19061" s="4">
        <v>10.254</v>
      </c>
      <c r="T19061" s="4">
        <v>10.256</v>
      </c>
      <c r="U19061" s="5">
        <v>213.71199999999999</v>
      </c>
    </row>
    <row r="19062" spans="6:21" x14ac:dyDescent="0.2">
      <c r="F19062" s="2" t="s">
        <v>312</v>
      </c>
      <c r="G19062" s="2" t="s">
        <v>74</v>
      </c>
      <c r="H19062" s="4">
        <v>25.279</v>
      </c>
      <c r="I19062" s="4">
        <v>25.207000000000001</v>
      </c>
      <c r="J19062" s="4">
        <v>36.203000000000003</v>
      </c>
      <c r="K19062" s="4">
        <v>35.311</v>
      </c>
      <c r="L19062" s="4">
        <v>31.84</v>
      </c>
      <c r="M19062" s="4">
        <v>31.853000000000002</v>
      </c>
      <c r="N19062" s="4">
        <v>22.402999999999999</v>
      </c>
      <c r="O19062" s="4">
        <v>22.405000000000001</v>
      </c>
      <c r="P19062" s="4">
        <v>0.04</v>
      </c>
      <c r="Q19062" s="6">
        <v>0</v>
      </c>
      <c r="R19062" s="6">
        <v>0</v>
      </c>
      <c r="S19062" s="4">
        <v>12.487</v>
      </c>
      <c r="T19062" s="4">
        <v>12.477</v>
      </c>
      <c r="U19062" s="5">
        <v>255.505</v>
      </c>
    </row>
    <row r="19063" spans="6:21" x14ac:dyDescent="0.2">
      <c r="F19063" s="2" t="s">
        <v>312</v>
      </c>
      <c r="G19063" s="2" t="s">
        <v>75</v>
      </c>
      <c r="H19063" s="4">
        <v>26.06</v>
      </c>
      <c r="I19063" s="4">
        <v>25.943999999999999</v>
      </c>
      <c r="J19063" s="4">
        <v>36.947000000000003</v>
      </c>
      <c r="K19063" s="4">
        <v>36.036999999999999</v>
      </c>
      <c r="L19063" s="4">
        <v>31.498000000000001</v>
      </c>
      <c r="M19063" s="4">
        <v>31.510999999999999</v>
      </c>
      <c r="N19063" s="4">
        <v>22.87</v>
      </c>
      <c r="O19063" s="4">
        <v>22.878</v>
      </c>
      <c r="P19063" s="4">
        <v>4.2000000000000003E-2</v>
      </c>
      <c r="Q19063" s="6">
        <v>0</v>
      </c>
      <c r="R19063" s="6">
        <v>0</v>
      </c>
      <c r="S19063" s="4">
        <v>12.853</v>
      </c>
      <c r="T19063" s="4">
        <v>12.849</v>
      </c>
      <c r="U19063" s="5">
        <v>259.48899999999998</v>
      </c>
    </row>
    <row r="19064" spans="6:21" x14ac:dyDescent="0.2">
      <c r="F19064" s="2" t="s">
        <v>312</v>
      </c>
      <c r="G19064" s="2" t="s">
        <v>76</v>
      </c>
      <c r="H19064" s="4">
        <v>18.934000000000001</v>
      </c>
      <c r="I19064" s="4">
        <v>18.885999999999999</v>
      </c>
      <c r="J19064" s="4">
        <v>26.977</v>
      </c>
      <c r="K19064" s="4">
        <v>26.314</v>
      </c>
      <c r="L19064" s="4">
        <v>22.132999999999999</v>
      </c>
      <c r="M19064" s="4">
        <v>22.141999999999999</v>
      </c>
      <c r="N19064" s="4">
        <v>16.596</v>
      </c>
      <c r="O19064" s="4">
        <v>16.597000000000001</v>
      </c>
      <c r="P19064" s="4">
        <v>0.03</v>
      </c>
      <c r="Q19064" s="6">
        <v>0</v>
      </c>
      <c r="R19064" s="6">
        <v>0</v>
      </c>
      <c r="S19064" s="4">
        <v>9.3559999999999999</v>
      </c>
      <c r="T19064" s="4">
        <v>9.35</v>
      </c>
      <c r="U19064" s="5">
        <v>187.315</v>
      </c>
    </row>
    <row r="19065" spans="6:21" x14ac:dyDescent="0.2">
      <c r="F19065" s="2" t="s">
        <v>312</v>
      </c>
      <c r="G19065" s="2" t="s">
        <v>77</v>
      </c>
      <c r="H19065" s="4">
        <v>23.064</v>
      </c>
      <c r="I19065" s="4">
        <v>23.15</v>
      </c>
      <c r="J19065" s="4">
        <v>33.454999999999998</v>
      </c>
      <c r="K19065" s="4">
        <v>32.630000000000003</v>
      </c>
      <c r="L19065" s="4">
        <v>26.279</v>
      </c>
      <c r="M19065" s="4">
        <v>26.29</v>
      </c>
      <c r="N19065" s="4">
        <v>20.344999999999999</v>
      </c>
      <c r="O19065" s="4">
        <v>20.349</v>
      </c>
      <c r="P19065" s="4">
        <v>3.7999999999999999E-2</v>
      </c>
      <c r="Q19065" s="6">
        <v>0</v>
      </c>
      <c r="R19065" s="6">
        <v>0</v>
      </c>
      <c r="S19065" s="4">
        <v>11.468999999999999</v>
      </c>
      <c r="T19065" s="4">
        <v>11.476000000000001</v>
      </c>
      <c r="U19065" s="5">
        <v>228.54499999999999</v>
      </c>
    </row>
    <row r="19066" spans="6:21" x14ac:dyDescent="0.2">
      <c r="F19066" s="2" t="s">
        <v>312</v>
      </c>
      <c r="G19066" s="2" t="s">
        <v>78</v>
      </c>
      <c r="H19066" s="4">
        <v>27.166</v>
      </c>
      <c r="I19066" s="4">
        <v>27.082999999999998</v>
      </c>
      <c r="J19066" s="4">
        <v>39.802</v>
      </c>
      <c r="K19066" s="4">
        <v>38.82</v>
      </c>
      <c r="L19066" s="4">
        <v>29.864999999999998</v>
      </c>
      <c r="M19066" s="4">
        <v>29.876999999999999</v>
      </c>
      <c r="N19066" s="4">
        <v>23.826000000000001</v>
      </c>
      <c r="O19066" s="4">
        <v>23.835000000000001</v>
      </c>
      <c r="P19066" s="4">
        <v>4.3999999999999997E-2</v>
      </c>
      <c r="Q19066" s="6">
        <v>0</v>
      </c>
      <c r="R19066" s="6">
        <v>0</v>
      </c>
      <c r="S19066" s="4">
        <v>13.417999999999999</v>
      </c>
      <c r="T19066" s="4">
        <v>13.423999999999999</v>
      </c>
      <c r="U19066" s="5">
        <v>267.16000000000003</v>
      </c>
    </row>
    <row r="19067" spans="6:21" x14ac:dyDescent="0.2">
      <c r="F19067" s="2" t="s">
        <v>312</v>
      </c>
      <c r="G19067" s="2" t="s">
        <v>79</v>
      </c>
      <c r="H19067" s="4">
        <v>21.904</v>
      </c>
      <c r="I19067" s="4">
        <v>21.83</v>
      </c>
      <c r="J19067" s="4">
        <v>32.713000000000001</v>
      </c>
      <c r="K19067" s="4">
        <v>31.907</v>
      </c>
      <c r="L19067" s="4">
        <v>23.440999999999999</v>
      </c>
      <c r="M19067" s="4">
        <v>23.451000000000001</v>
      </c>
      <c r="N19067" s="4">
        <v>19.285</v>
      </c>
      <c r="O19067" s="4">
        <v>19.288</v>
      </c>
      <c r="P19067" s="4">
        <v>3.5000000000000003E-2</v>
      </c>
      <c r="Q19067" s="6">
        <v>0</v>
      </c>
      <c r="R19067" s="6">
        <v>0</v>
      </c>
      <c r="S19067" s="4">
        <v>10.816000000000001</v>
      </c>
      <c r="T19067" s="4">
        <v>10.814</v>
      </c>
      <c r="U19067" s="5">
        <v>215.48400000000001</v>
      </c>
    </row>
    <row r="19068" spans="6:21" x14ac:dyDescent="0.2">
      <c r="F19068" s="2" t="s">
        <v>312</v>
      </c>
      <c r="G19068" s="2" t="s">
        <v>80</v>
      </c>
      <c r="H19068" s="4">
        <v>19.526</v>
      </c>
      <c r="I19068" s="4">
        <v>19.596</v>
      </c>
      <c r="J19068" s="4">
        <v>29.896999999999998</v>
      </c>
      <c r="K19068" s="4">
        <v>29.161000000000001</v>
      </c>
      <c r="L19068" s="4">
        <v>20.562000000000001</v>
      </c>
      <c r="M19068" s="4">
        <v>20.57</v>
      </c>
      <c r="N19068" s="4">
        <v>17.366</v>
      </c>
      <c r="O19068" s="4">
        <v>17.367999999999999</v>
      </c>
      <c r="P19068" s="4">
        <v>3.2000000000000001E-2</v>
      </c>
      <c r="Q19068" s="6">
        <v>0</v>
      </c>
      <c r="R19068" s="6">
        <v>0</v>
      </c>
      <c r="S19068" s="4">
        <v>9.7089999999999996</v>
      </c>
      <c r="T19068" s="4">
        <v>9.7029999999999994</v>
      </c>
      <c r="U19068" s="5">
        <v>193.49</v>
      </c>
    </row>
    <row r="19069" spans="6:21" x14ac:dyDescent="0.2">
      <c r="F19069" s="2" t="s">
        <v>312</v>
      </c>
      <c r="G19069" s="2" t="s">
        <v>81</v>
      </c>
      <c r="H19069" s="4">
        <v>22.033000000000001</v>
      </c>
      <c r="I19069" s="4">
        <v>22.030999999999999</v>
      </c>
      <c r="J19069" s="4">
        <v>34.106999999999999</v>
      </c>
      <c r="K19069" s="4">
        <v>33.267000000000003</v>
      </c>
      <c r="L19069" s="4">
        <v>22.689</v>
      </c>
      <c r="M19069" s="4">
        <v>22.698</v>
      </c>
      <c r="N19069" s="4">
        <v>19.561</v>
      </c>
      <c r="O19069" s="4">
        <v>19.565000000000001</v>
      </c>
      <c r="P19069" s="4">
        <v>3.5999999999999997E-2</v>
      </c>
      <c r="Q19069" s="6">
        <v>0</v>
      </c>
      <c r="R19069" s="6">
        <v>0</v>
      </c>
      <c r="S19069" s="4">
        <v>10.914</v>
      </c>
      <c r="T19069" s="4">
        <v>10.922000000000001</v>
      </c>
      <c r="U19069" s="5">
        <v>217.82300000000001</v>
      </c>
    </row>
    <row r="19070" spans="6:21" x14ac:dyDescent="0.2">
      <c r="F19070" s="2" t="s">
        <v>312</v>
      </c>
      <c r="G19070" s="2" t="s">
        <v>82</v>
      </c>
      <c r="H19070" s="4">
        <v>23.373999999999999</v>
      </c>
      <c r="I19070" s="4">
        <v>23.291</v>
      </c>
      <c r="J19070" s="4">
        <v>36.323</v>
      </c>
      <c r="K19070" s="4">
        <v>35.430999999999997</v>
      </c>
      <c r="L19070" s="4">
        <v>23.638999999999999</v>
      </c>
      <c r="M19070" s="4">
        <v>23.649000000000001</v>
      </c>
      <c r="N19070" s="4">
        <v>20.701000000000001</v>
      </c>
      <c r="O19070" s="4">
        <v>20.702999999999999</v>
      </c>
      <c r="P19070" s="4">
        <v>3.7999999999999999E-2</v>
      </c>
      <c r="Q19070" s="6">
        <v>0</v>
      </c>
      <c r="R19070" s="6">
        <v>0</v>
      </c>
      <c r="S19070" s="4">
        <v>11.539</v>
      </c>
      <c r="T19070" s="4">
        <v>11.539</v>
      </c>
      <c r="U19070" s="5">
        <v>230.227</v>
      </c>
    </row>
    <row r="19071" spans="6:21" x14ac:dyDescent="0.2">
      <c r="F19071" s="2" t="s">
        <v>312</v>
      </c>
      <c r="G19071" s="2" t="s">
        <v>83</v>
      </c>
      <c r="H19071" s="4">
        <v>22.812999999999999</v>
      </c>
      <c r="I19071" s="4">
        <v>22.870999999999999</v>
      </c>
      <c r="J19071" s="4">
        <v>35.606999999999999</v>
      </c>
      <c r="K19071" s="4">
        <v>34.731999999999999</v>
      </c>
      <c r="L19071" s="4">
        <v>22.992000000000001</v>
      </c>
      <c r="M19071" s="4">
        <v>23</v>
      </c>
      <c r="N19071" s="4">
        <v>20.265000000000001</v>
      </c>
      <c r="O19071" s="4">
        <v>20.266999999999999</v>
      </c>
      <c r="P19071" s="4">
        <v>3.6999999999999998E-2</v>
      </c>
      <c r="Q19071" s="6">
        <v>0</v>
      </c>
      <c r="R19071" s="6">
        <v>0</v>
      </c>
      <c r="S19071" s="4">
        <v>11.33</v>
      </c>
      <c r="T19071" s="4">
        <v>11.334</v>
      </c>
      <c r="U19071" s="5">
        <v>225.24799999999999</v>
      </c>
    </row>
    <row r="19072" spans="6:21" x14ac:dyDescent="0.2">
      <c r="F19072" s="2" t="s">
        <v>312</v>
      </c>
      <c r="G19072" s="2" t="s">
        <v>84</v>
      </c>
      <c r="H19072" s="4">
        <v>22.227</v>
      </c>
      <c r="I19072" s="4">
        <v>22.193999999999999</v>
      </c>
      <c r="J19072" s="4">
        <v>34.283999999999999</v>
      </c>
      <c r="K19072" s="4">
        <v>33.44</v>
      </c>
      <c r="L19072" s="4">
        <v>22.234999999999999</v>
      </c>
      <c r="M19072" s="4">
        <v>22.242000000000001</v>
      </c>
      <c r="N19072" s="4">
        <v>19.626000000000001</v>
      </c>
      <c r="O19072" s="4">
        <v>19.63</v>
      </c>
      <c r="P19072" s="4">
        <v>3.5999999999999997E-2</v>
      </c>
      <c r="Q19072" s="6">
        <v>0</v>
      </c>
      <c r="R19072" s="6">
        <v>0</v>
      </c>
      <c r="S19072" s="4">
        <v>10.994999999999999</v>
      </c>
      <c r="T19072" s="4">
        <v>10.997999999999999</v>
      </c>
      <c r="U19072" s="5">
        <v>217.90700000000001</v>
      </c>
    </row>
    <row r="19073" spans="6:21" x14ac:dyDescent="0.2">
      <c r="F19073" s="2" t="s">
        <v>312</v>
      </c>
      <c r="G19073" s="2" t="s">
        <v>85</v>
      </c>
      <c r="H19073" s="4">
        <v>20.074999999999999</v>
      </c>
      <c r="I19073" s="4">
        <v>20.071999999999999</v>
      </c>
      <c r="J19073" s="4">
        <v>30.709</v>
      </c>
      <c r="K19073" s="4">
        <v>29.954000000000001</v>
      </c>
      <c r="L19073" s="4">
        <v>20.18</v>
      </c>
      <c r="M19073" s="4">
        <v>20.187999999999999</v>
      </c>
      <c r="N19073" s="4">
        <v>17.805</v>
      </c>
      <c r="O19073" s="4">
        <v>17.812000000000001</v>
      </c>
      <c r="P19073" s="4">
        <v>3.2000000000000001E-2</v>
      </c>
      <c r="Q19073" s="6">
        <v>0</v>
      </c>
      <c r="R19073" s="6">
        <v>0</v>
      </c>
      <c r="S19073" s="4">
        <v>9.9450000000000003</v>
      </c>
      <c r="T19073" s="4">
        <v>9.9489999999999998</v>
      </c>
      <c r="U19073" s="5">
        <v>196.721</v>
      </c>
    </row>
    <row r="19074" spans="6:21" x14ac:dyDescent="0.2">
      <c r="F19074" s="2" t="s">
        <v>312</v>
      </c>
      <c r="G19074" s="2" t="s">
        <v>86</v>
      </c>
      <c r="H19074" s="4">
        <v>21.138000000000002</v>
      </c>
      <c r="I19074" s="4">
        <v>21.07</v>
      </c>
      <c r="J19074" s="4">
        <v>31.994</v>
      </c>
      <c r="K19074" s="4">
        <v>31.204999999999998</v>
      </c>
      <c r="L19074" s="4">
        <v>21.384</v>
      </c>
      <c r="M19074" s="4">
        <v>21.393000000000001</v>
      </c>
      <c r="N19074" s="4">
        <v>18.899999999999999</v>
      </c>
      <c r="O19074" s="4">
        <v>18.905999999999999</v>
      </c>
      <c r="P19074" s="4">
        <v>3.4000000000000002E-2</v>
      </c>
      <c r="Q19074" s="6">
        <v>0</v>
      </c>
      <c r="R19074" s="6">
        <v>0</v>
      </c>
      <c r="S19074" s="4">
        <v>10.438000000000001</v>
      </c>
      <c r="T19074" s="4">
        <v>10.443</v>
      </c>
      <c r="U19074" s="5">
        <v>206.905</v>
      </c>
    </row>
    <row r="19075" spans="6:21" x14ac:dyDescent="0.2">
      <c r="F19075" s="2" t="s">
        <v>312</v>
      </c>
      <c r="G19075" s="2" t="s">
        <v>87</v>
      </c>
      <c r="H19075" s="4">
        <v>23.69</v>
      </c>
      <c r="I19075" s="4">
        <v>23.606999999999999</v>
      </c>
      <c r="J19075" s="4">
        <v>35.725999999999999</v>
      </c>
      <c r="K19075" s="4">
        <v>34.844999999999999</v>
      </c>
      <c r="L19075" s="4">
        <v>24.356000000000002</v>
      </c>
      <c r="M19075" s="4">
        <v>24.366</v>
      </c>
      <c r="N19075" s="4">
        <v>21.696000000000002</v>
      </c>
      <c r="O19075" s="4">
        <v>21.702000000000002</v>
      </c>
      <c r="P19075" s="4">
        <v>3.7999999999999999E-2</v>
      </c>
      <c r="Q19075" s="6">
        <v>0</v>
      </c>
      <c r="R19075" s="6">
        <v>0</v>
      </c>
      <c r="S19075" s="4">
        <v>11.696</v>
      </c>
      <c r="T19075" s="4">
        <v>11.695</v>
      </c>
      <c r="U19075" s="5">
        <v>233.417</v>
      </c>
    </row>
    <row r="19076" spans="6:21" x14ac:dyDescent="0.2">
      <c r="F19076" s="2" t="s">
        <v>312</v>
      </c>
      <c r="G19076" s="2" t="s">
        <v>88</v>
      </c>
      <c r="H19076" s="4">
        <v>24.498000000000001</v>
      </c>
      <c r="I19076" s="4">
        <v>24.533000000000001</v>
      </c>
      <c r="J19076" s="4">
        <v>36.951000000000001</v>
      </c>
      <c r="K19076" s="4">
        <v>36.042000000000002</v>
      </c>
      <c r="L19076" s="4">
        <v>25.888000000000002</v>
      </c>
      <c r="M19076" s="4">
        <v>25.899000000000001</v>
      </c>
      <c r="N19076" s="4">
        <v>23.484999999999999</v>
      </c>
      <c r="O19076" s="4">
        <v>23.492999999999999</v>
      </c>
      <c r="P19076" s="4">
        <v>3.9E-2</v>
      </c>
      <c r="Q19076" s="6">
        <v>0</v>
      </c>
      <c r="R19076" s="6">
        <v>0</v>
      </c>
      <c r="S19076" s="4">
        <v>12.153</v>
      </c>
      <c r="T19076" s="4">
        <v>12.154999999999999</v>
      </c>
      <c r="U19076" s="5">
        <v>245.136</v>
      </c>
    </row>
    <row r="19077" spans="6:21" x14ac:dyDescent="0.2">
      <c r="F19077" s="2" t="s">
        <v>312</v>
      </c>
      <c r="G19077" s="2" t="s">
        <v>89</v>
      </c>
      <c r="H19077" s="4">
        <v>24.047000000000001</v>
      </c>
      <c r="I19077" s="4">
        <v>24.146999999999998</v>
      </c>
      <c r="J19077" s="4">
        <v>35.905999999999999</v>
      </c>
      <c r="K19077" s="4">
        <v>35.020000000000003</v>
      </c>
      <c r="L19077" s="4">
        <v>26.244</v>
      </c>
      <c r="M19077" s="4">
        <v>26.254999999999999</v>
      </c>
      <c r="N19077" s="4">
        <v>24.594000000000001</v>
      </c>
      <c r="O19077" s="4">
        <v>24.603000000000002</v>
      </c>
      <c r="P19077" s="4">
        <v>3.9E-2</v>
      </c>
      <c r="Q19077" s="6">
        <v>0</v>
      </c>
      <c r="R19077" s="6">
        <v>0</v>
      </c>
      <c r="S19077" s="4">
        <v>11.962</v>
      </c>
      <c r="T19077" s="4">
        <v>11.952999999999999</v>
      </c>
      <c r="U19077" s="5">
        <v>244.77</v>
      </c>
    </row>
    <row r="19078" spans="6:21" x14ac:dyDescent="0.2">
      <c r="F19078" s="2" t="s">
        <v>312</v>
      </c>
      <c r="G19078" s="2" t="s">
        <v>90</v>
      </c>
      <c r="H19078" s="4">
        <v>22.664999999999999</v>
      </c>
      <c r="I19078" s="4">
        <v>22.632999999999999</v>
      </c>
      <c r="J19078" s="4">
        <v>32.707000000000001</v>
      </c>
      <c r="K19078" s="4">
        <v>31.9</v>
      </c>
      <c r="L19078" s="4">
        <v>25.452999999999999</v>
      </c>
      <c r="M19078" s="4">
        <v>25.463000000000001</v>
      </c>
      <c r="N19078" s="4">
        <v>25.079000000000001</v>
      </c>
      <c r="O19078" s="4">
        <v>25.088000000000001</v>
      </c>
      <c r="P19078" s="4">
        <v>3.6999999999999998E-2</v>
      </c>
      <c r="Q19078" s="6">
        <v>0</v>
      </c>
      <c r="R19078" s="6">
        <v>0</v>
      </c>
      <c r="S19078" s="4">
        <v>11.212999999999999</v>
      </c>
      <c r="T19078" s="4">
        <v>11.22</v>
      </c>
      <c r="U19078" s="5">
        <v>233.458</v>
      </c>
    </row>
    <row r="19079" spans="6:21" x14ac:dyDescent="0.2">
      <c r="F19079" s="2" t="s">
        <v>312</v>
      </c>
      <c r="G19079" s="2" t="s">
        <v>91</v>
      </c>
      <c r="H19079" s="4">
        <v>21.972999999999999</v>
      </c>
      <c r="I19079" s="4">
        <v>21.957999999999998</v>
      </c>
      <c r="J19079" s="4">
        <v>30.138000000000002</v>
      </c>
      <c r="K19079" s="4">
        <v>29.395</v>
      </c>
      <c r="L19079" s="4">
        <v>25.655999999999999</v>
      </c>
      <c r="M19079" s="4">
        <v>25.667000000000002</v>
      </c>
      <c r="N19079" s="4">
        <v>26.957000000000001</v>
      </c>
      <c r="O19079" s="4">
        <v>26.963999999999999</v>
      </c>
      <c r="P19079" s="4">
        <v>3.5000000000000003E-2</v>
      </c>
      <c r="Q19079" s="6">
        <v>0</v>
      </c>
      <c r="R19079" s="6">
        <v>0</v>
      </c>
      <c r="S19079" s="4">
        <v>9.35</v>
      </c>
      <c r="T19079" s="4">
        <v>9.3539999999999992</v>
      </c>
      <c r="U19079" s="5">
        <v>227.447</v>
      </c>
    </row>
    <row r="19080" spans="6:21" x14ac:dyDescent="0.2">
      <c r="F19080" s="2" t="s">
        <v>312</v>
      </c>
      <c r="G19080" s="2" t="s">
        <v>92</v>
      </c>
      <c r="H19080" s="4">
        <v>21.741</v>
      </c>
      <c r="I19080" s="4">
        <v>21.802</v>
      </c>
      <c r="J19080" s="4">
        <v>27.829000000000001</v>
      </c>
      <c r="K19080" s="4">
        <v>27.145</v>
      </c>
      <c r="L19080" s="4">
        <v>26.564</v>
      </c>
      <c r="M19080" s="4">
        <v>26.574999999999999</v>
      </c>
      <c r="N19080" s="4">
        <v>29.654</v>
      </c>
      <c r="O19080" s="4">
        <v>29.658999999999999</v>
      </c>
      <c r="P19080" s="4">
        <v>3.5000000000000003E-2</v>
      </c>
      <c r="Q19080" s="6">
        <v>0</v>
      </c>
      <c r="R19080" s="6">
        <v>0</v>
      </c>
      <c r="S19080" s="4">
        <v>7.2770000000000001</v>
      </c>
      <c r="T19080" s="4">
        <v>7.2750000000000004</v>
      </c>
      <c r="U19080" s="5">
        <v>225.55600000000001</v>
      </c>
    </row>
    <row r="19081" spans="6:21" x14ac:dyDescent="0.2">
      <c r="F19081" s="2" t="s">
        <v>312</v>
      </c>
      <c r="G19081" s="2" t="s">
        <v>93</v>
      </c>
      <c r="H19081" s="4">
        <v>22.77</v>
      </c>
      <c r="I19081" s="4">
        <v>22.681000000000001</v>
      </c>
      <c r="J19081" s="4">
        <v>26.516999999999999</v>
      </c>
      <c r="K19081" s="4">
        <v>25.861999999999998</v>
      </c>
      <c r="L19081" s="4">
        <v>28.872</v>
      </c>
      <c r="M19081" s="4">
        <v>28.884</v>
      </c>
      <c r="N19081" s="4">
        <v>33.691000000000003</v>
      </c>
      <c r="O19081" s="4">
        <v>33.695999999999998</v>
      </c>
      <c r="P19081" s="4">
        <v>3.5999999999999997E-2</v>
      </c>
      <c r="Q19081" s="6">
        <v>0</v>
      </c>
      <c r="R19081" s="6">
        <v>0</v>
      </c>
      <c r="S19081" s="4">
        <v>5.9779999999999998</v>
      </c>
      <c r="T19081" s="4">
        <v>5.976</v>
      </c>
      <c r="U19081" s="5">
        <v>234.96299999999999</v>
      </c>
    </row>
    <row r="19082" spans="6:21" x14ac:dyDescent="0.2">
      <c r="F19082" s="2" t="s">
        <v>312</v>
      </c>
      <c r="G19082" s="2" t="s">
        <v>94</v>
      </c>
      <c r="H19082" s="4">
        <v>22.911999999999999</v>
      </c>
      <c r="I19082" s="4">
        <v>22.815000000000001</v>
      </c>
      <c r="J19082" s="4">
        <v>24.221</v>
      </c>
      <c r="K19082" s="4">
        <v>23.622</v>
      </c>
      <c r="L19082" s="4">
        <v>30.321999999999999</v>
      </c>
      <c r="M19082" s="4">
        <v>30.335000000000001</v>
      </c>
      <c r="N19082" s="4">
        <v>36.098999999999997</v>
      </c>
      <c r="O19082" s="4">
        <v>36.113</v>
      </c>
      <c r="P19082" s="4">
        <v>3.6999999999999998E-2</v>
      </c>
      <c r="Q19082" s="6">
        <v>0</v>
      </c>
      <c r="R19082" s="6">
        <v>0</v>
      </c>
      <c r="S19082" s="4">
        <v>6.0119999999999996</v>
      </c>
      <c r="T19082" s="4">
        <v>6.0119999999999996</v>
      </c>
      <c r="U19082" s="5">
        <v>238.5</v>
      </c>
    </row>
    <row r="19083" spans="6:21" x14ac:dyDescent="0.2">
      <c r="F19083" s="2" t="s">
        <v>312</v>
      </c>
      <c r="G19083" s="2" t="s">
        <v>95</v>
      </c>
      <c r="H19083" s="4">
        <v>22.734999999999999</v>
      </c>
      <c r="I19083" s="4">
        <v>22.645</v>
      </c>
      <c r="J19083" s="4">
        <v>21.780999999999999</v>
      </c>
      <c r="K19083" s="4">
        <v>21.247</v>
      </c>
      <c r="L19083" s="4">
        <v>31.364000000000001</v>
      </c>
      <c r="M19083" s="4">
        <v>31.376999999999999</v>
      </c>
      <c r="N19083" s="4">
        <v>37.003999999999998</v>
      </c>
      <c r="O19083" s="4">
        <v>37.015999999999998</v>
      </c>
      <c r="P19083" s="4">
        <v>3.6999999999999998E-2</v>
      </c>
      <c r="Q19083" s="6">
        <v>0</v>
      </c>
      <c r="R19083" s="6">
        <v>0</v>
      </c>
      <c r="S19083" s="4">
        <v>5.9669999999999996</v>
      </c>
      <c r="T19083" s="4">
        <v>5.9640000000000004</v>
      </c>
      <c r="U19083" s="5">
        <v>237.137</v>
      </c>
    </row>
    <row r="19084" spans="6:21" x14ac:dyDescent="0.2">
      <c r="F19084" s="2" t="s">
        <v>312</v>
      </c>
      <c r="G19084" s="2" t="s">
        <v>96</v>
      </c>
      <c r="H19084" s="4">
        <v>22.457999999999998</v>
      </c>
      <c r="I19084" s="4">
        <v>22.391999999999999</v>
      </c>
      <c r="J19084" s="4">
        <v>19.663</v>
      </c>
      <c r="K19084" s="4">
        <v>19.178999999999998</v>
      </c>
      <c r="L19084" s="4">
        <v>32.177999999999997</v>
      </c>
      <c r="M19084" s="4">
        <v>32.191000000000003</v>
      </c>
      <c r="N19084" s="4">
        <v>36.780999999999999</v>
      </c>
      <c r="O19084" s="4">
        <v>36.792999999999999</v>
      </c>
      <c r="P19084" s="4">
        <v>3.5000000000000003E-2</v>
      </c>
      <c r="Q19084" s="6">
        <v>0</v>
      </c>
      <c r="R19084" s="6">
        <v>0</v>
      </c>
      <c r="S19084" s="4">
        <v>5.9009999999999998</v>
      </c>
      <c r="T19084" s="4">
        <v>5.91</v>
      </c>
      <c r="U19084" s="5">
        <v>233.48099999999999</v>
      </c>
    </row>
    <row r="19085" spans="6:21" x14ac:dyDescent="0.2">
      <c r="F19085" s="2" t="s">
        <v>312</v>
      </c>
      <c r="G19085" s="2" t="s">
        <v>97</v>
      </c>
      <c r="H19085" s="4">
        <v>22.577999999999999</v>
      </c>
      <c r="I19085" s="4">
        <v>22.626000000000001</v>
      </c>
      <c r="J19085" s="4">
        <v>18.422000000000001</v>
      </c>
      <c r="K19085" s="4">
        <v>17.969000000000001</v>
      </c>
      <c r="L19085" s="4">
        <v>33.401000000000003</v>
      </c>
      <c r="M19085" s="4">
        <v>33.414000000000001</v>
      </c>
      <c r="N19085" s="4">
        <v>36.475999999999999</v>
      </c>
      <c r="O19085" s="4">
        <v>36.491</v>
      </c>
      <c r="P19085" s="4">
        <v>3.5999999999999997E-2</v>
      </c>
      <c r="Q19085" s="6">
        <v>0</v>
      </c>
      <c r="R19085" s="6">
        <v>0</v>
      </c>
      <c r="S19085" s="4">
        <v>5.9619999999999997</v>
      </c>
      <c r="T19085" s="4">
        <v>5.96</v>
      </c>
      <c r="U19085" s="5">
        <v>233.33500000000001</v>
      </c>
    </row>
    <row r="19086" spans="6:21" x14ac:dyDescent="0.2">
      <c r="F19086" s="2" t="s">
        <v>312</v>
      </c>
      <c r="G19086" s="2" t="s">
        <v>98</v>
      </c>
      <c r="H19086" s="4">
        <v>22.488</v>
      </c>
      <c r="I19086" s="4">
        <v>22.55</v>
      </c>
      <c r="J19086" s="4">
        <v>17.498000000000001</v>
      </c>
      <c r="K19086" s="4">
        <v>17.065999999999999</v>
      </c>
      <c r="L19086" s="4">
        <v>33.752000000000002</v>
      </c>
      <c r="M19086" s="4">
        <v>33.765000000000001</v>
      </c>
      <c r="N19086" s="4">
        <v>34.92</v>
      </c>
      <c r="O19086" s="4">
        <v>34.927999999999997</v>
      </c>
      <c r="P19086" s="4">
        <v>3.5999999999999997E-2</v>
      </c>
      <c r="Q19086" s="6">
        <v>0</v>
      </c>
      <c r="R19086" s="6">
        <v>0</v>
      </c>
      <c r="S19086" s="4">
        <v>5.9429999999999996</v>
      </c>
      <c r="T19086" s="4">
        <v>5.9370000000000003</v>
      </c>
      <c r="U19086" s="5">
        <v>228.88300000000001</v>
      </c>
    </row>
    <row r="19087" spans="6:21" x14ac:dyDescent="0.2">
      <c r="F19087" s="2" t="s">
        <v>312</v>
      </c>
      <c r="G19087" s="2" t="s">
        <v>99</v>
      </c>
      <c r="H19087" s="4">
        <v>22.364999999999998</v>
      </c>
      <c r="I19087" s="4">
        <v>22.408000000000001</v>
      </c>
      <c r="J19087" s="4">
        <v>17.11</v>
      </c>
      <c r="K19087" s="4">
        <v>16.687999999999999</v>
      </c>
      <c r="L19087" s="4">
        <v>33.494</v>
      </c>
      <c r="M19087" s="4">
        <v>33.509</v>
      </c>
      <c r="N19087" s="4">
        <v>32.667999999999999</v>
      </c>
      <c r="O19087" s="4">
        <v>32.677</v>
      </c>
      <c r="P19087" s="4">
        <v>3.5999999999999997E-2</v>
      </c>
      <c r="Q19087" s="6">
        <v>0</v>
      </c>
      <c r="R19087" s="6">
        <v>0</v>
      </c>
      <c r="S19087" s="4">
        <v>9.5419999999999998</v>
      </c>
      <c r="T19087" s="4">
        <v>9.5380000000000003</v>
      </c>
      <c r="U19087" s="5">
        <v>230.035</v>
      </c>
    </row>
    <row r="19088" spans="6:21" x14ac:dyDescent="0.2">
      <c r="F19088" s="2" t="s">
        <v>312</v>
      </c>
      <c r="G19088" s="2" t="s">
        <v>100</v>
      </c>
      <c r="H19088" s="4">
        <v>22.265999999999998</v>
      </c>
      <c r="I19088" s="4">
        <v>22.286000000000001</v>
      </c>
      <c r="J19088" s="4">
        <v>17.155999999999999</v>
      </c>
      <c r="K19088" s="4">
        <v>16.731999999999999</v>
      </c>
      <c r="L19088" s="4">
        <v>32.905999999999999</v>
      </c>
      <c r="M19088" s="4">
        <v>32.918999999999997</v>
      </c>
      <c r="N19088" s="4">
        <v>30.152999999999999</v>
      </c>
      <c r="O19088" s="4">
        <v>30.164999999999999</v>
      </c>
      <c r="P19088" s="4">
        <v>3.6999999999999998E-2</v>
      </c>
      <c r="Q19088" s="6">
        <v>0</v>
      </c>
      <c r="R19088" s="6">
        <v>0</v>
      </c>
      <c r="S19088" s="4">
        <v>11.042</v>
      </c>
      <c r="T19088" s="4">
        <v>11.038</v>
      </c>
      <c r="U19088" s="5">
        <v>226.7</v>
      </c>
    </row>
    <row r="19089" spans="6:21" x14ac:dyDescent="0.2">
      <c r="F19089" s="2" t="s">
        <v>312</v>
      </c>
      <c r="G19089" s="2" t="s">
        <v>101</v>
      </c>
      <c r="H19089" s="4">
        <v>22.954999999999998</v>
      </c>
      <c r="I19089" s="4">
        <v>22.887</v>
      </c>
      <c r="J19089" s="4">
        <v>17.914999999999999</v>
      </c>
      <c r="K19089" s="4">
        <v>17.474</v>
      </c>
      <c r="L19089" s="4">
        <v>33.185000000000002</v>
      </c>
      <c r="M19089" s="4">
        <v>33.198</v>
      </c>
      <c r="N19089" s="4">
        <v>28.513999999999999</v>
      </c>
      <c r="O19089" s="4">
        <v>28.523</v>
      </c>
      <c r="P19089" s="4">
        <v>3.6999999999999998E-2</v>
      </c>
      <c r="Q19089" s="6">
        <v>0</v>
      </c>
      <c r="R19089" s="6">
        <v>0</v>
      </c>
      <c r="S19089" s="4">
        <v>11.337999999999999</v>
      </c>
      <c r="T19089" s="4">
        <v>11.337</v>
      </c>
      <c r="U19089" s="5">
        <v>227.363</v>
      </c>
    </row>
    <row r="19090" spans="6:21" x14ac:dyDescent="0.2">
      <c r="F19090" s="2" t="s">
        <v>312</v>
      </c>
      <c r="G19090" s="2" t="s">
        <v>102</v>
      </c>
      <c r="H19090" s="4">
        <v>22.766999999999999</v>
      </c>
      <c r="I19090" s="4">
        <v>22.844999999999999</v>
      </c>
      <c r="J19090" s="4">
        <v>18.082999999999998</v>
      </c>
      <c r="K19090" s="4">
        <v>17.638000000000002</v>
      </c>
      <c r="L19090" s="4">
        <v>32.524999999999999</v>
      </c>
      <c r="M19090" s="4">
        <v>32.539000000000001</v>
      </c>
      <c r="N19090" s="4">
        <v>26.295000000000002</v>
      </c>
      <c r="O19090" s="4">
        <v>26.298999999999999</v>
      </c>
      <c r="P19090" s="4">
        <v>3.5999999999999997E-2</v>
      </c>
      <c r="Q19090" s="6">
        <v>0</v>
      </c>
      <c r="R19090" s="6">
        <v>0</v>
      </c>
      <c r="S19090" s="4">
        <v>11.318</v>
      </c>
      <c r="T19090" s="4">
        <v>11.311999999999999</v>
      </c>
      <c r="U19090" s="5">
        <v>221.65700000000001</v>
      </c>
    </row>
    <row r="19091" spans="6:21" x14ac:dyDescent="0.2">
      <c r="F19091" s="2" t="s">
        <v>312</v>
      </c>
      <c r="G19091" s="2" t="s">
        <v>103</v>
      </c>
      <c r="H19091" s="4">
        <v>22.837</v>
      </c>
      <c r="I19091" s="4">
        <v>22.809000000000001</v>
      </c>
      <c r="J19091" s="4">
        <v>17.975999999999999</v>
      </c>
      <c r="K19091" s="4">
        <v>17.535</v>
      </c>
      <c r="L19091" s="4">
        <v>32.036000000000001</v>
      </c>
      <c r="M19091" s="4">
        <v>32.048999999999999</v>
      </c>
      <c r="N19091" s="4">
        <v>24.567</v>
      </c>
      <c r="O19091" s="4">
        <v>24.571000000000002</v>
      </c>
      <c r="P19091" s="4">
        <v>3.6999999999999998E-2</v>
      </c>
      <c r="Q19091" s="6">
        <v>0</v>
      </c>
      <c r="R19091" s="6">
        <v>0</v>
      </c>
      <c r="S19091" s="4">
        <v>11.301</v>
      </c>
      <c r="T19091" s="4">
        <v>11.305</v>
      </c>
      <c r="U19091" s="5">
        <v>217.023</v>
      </c>
    </row>
    <row r="19092" spans="6:21" x14ac:dyDescent="0.2">
      <c r="F19092" s="2" t="s">
        <v>312</v>
      </c>
      <c r="G19092" s="2" t="s">
        <v>104</v>
      </c>
      <c r="H19092" s="4">
        <v>22.835999999999999</v>
      </c>
      <c r="I19092" s="4">
        <v>22.911999999999999</v>
      </c>
      <c r="J19092" s="4">
        <v>17.718</v>
      </c>
      <c r="K19092" s="4">
        <v>17.28</v>
      </c>
      <c r="L19092" s="4">
        <v>31.838999999999999</v>
      </c>
      <c r="M19092" s="4">
        <v>31.852</v>
      </c>
      <c r="N19092" s="4">
        <v>23.422000000000001</v>
      </c>
      <c r="O19092" s="4">
        <v>23.427</v>
      </c>
      <c r="P19092" s="4">
        <v>3.6999999999999998E-2</v>
      </c>
      <c r="Q19092" s="6">
        <v>0</v>
      </c>
      <c r="R19092" s="6">
        <v>0</v>
      </c>
      <c r="S19092" s="4">
        <v>11.352</v>
      </c>
      <c r="T19092" s="4">
        <v>11.351000000000001</v>
      </c>
      <c r="U19092" s="5">
        <v>214.02600000000001</v>
      </c>
    </row>
    <row r="19093" spans="6:21" x14ac:dyDescent="0.2">
      <c r="F19093" s="2" t="s">
        <v>312</v>
      </c>
      <c r="G19093" s="2" t="s">
        <v>105</v>
      </c>
      <c r="H19093" s="4">
        <v>23.11</v>
      </c>
      <c r="I19093" s="4">
        <v>23.088000000000001</v>
      </c>
      <c r="J19093" s="4">
        <v>17.408999999999999</v>
      </c>
      <c r="K19093" s="4">
        <v>16.978999999999999</v>
      </c>
      <c r="L19093" s="4">
        <v>31.757999999999999</v>
      </c>
      <c r="M19093" s="4">
        <v>31.771000000000001</v>
      </c>
      <c r="N19093" s="4">
        <v>22.588999999999999</v>
      </c>
      <c r="O19093" s="4">
        <v>22.59</v>
      </c>
      <c r="P19093" s="4">
        <v>3.6999999999999998E-2</v>
      </c>
      <c r="Q19093" s="6">
        <v>0</v>
      </c>
      <c r="R19093" s="6">
        <v>0</v>
      </c>
      <c r="S19093" s="4">
        <v>11.438000000000001</v>
      </c>
      <c r="T19093" s="4">
        <v>11.446999999999999</v>
      </c>
      <c r="U19093" s="5">
        <v>212.21600000000001</v>
      </c>
    </row>
    <row r="19094" spans="6:21" x14ac:dyDescent="0.2">
      <c r="F19094" s="2" t="s">
        <v>312</v>
      </c>
      <c r="G19094" s="2" t="s">
        <v>106</v>
      </c>
      <c r="H19094" s="4">
        <v>23.309000000000001</v>
      </c>
      <c r="I19094" s="4">
        <v>23.221</v>
      </c>
      <c r="J19094" s="4">
        <v>17.061</v>
      </c>
      <c r="K19094" s="4">
        <v>16.64</v>
      </c>
      <c r="L19094" s="4">
        <v>31.532</v>
      </c>
      <c r="M19094" s="4">
        <v>31.545000000000002</v>
      </c>
      <c r="N19094" s="4">
        <v>21.806000000000001</v>
      </c>
      <c r="O19094" s="4">
        <v>21.812999999999999</v>
      </c>
      <c r="P19094" s="4">
        <v>55.161999999999999</v>
      </c>
      <c r="Q19094" s="6">
        <v>0</v>
      </c>
      <c r="R19094" s="6">
        <v>0</v>
      </c>
      <c r="S19094" s="4">
        <v>11.504</v>
      </c>
      <c r="T19094" s="4">
        <v>11.509</v>
      </c>
      <c r="U19094" s="5">
        <v>265.10199999999998</v>
      </c>
    </row>
    <row r="19095" spans="6:21" x14ac:dyDescent="0.2">
      <c r="F19095" s="2" t="s">
        <v>312</v>
      </c>
      <c r="G19095" s="2" t="s">
        <v>107</v>
      </c>
      <c r="H19095" s="4">
        <v>23.172000000000001</v>
      </c>
      <c r="I19095" s="4">
        <v>23.071999999999999</v>
      </c>
      <c r="J19095" s="4">
        <v>16.61</v>
      </c>
      <c r="K19095" s="4">
        <v>16.199000000000002</v>
      </c>
      <c r="L19095" s="4">
        <v>30.742000000000001</v>
      </c>
      <c r="M19095" s="4">
        <v>30.754000000000001</v>
      </c>
      <c r="N19095" s="4">
        <v>20.759</v>
      </c>
      <c r="O19095" s="4">
        <v>20.768000000000001</v>
      </c>
      <c r="P19095" s="4">
        <v>54.807000000000002</v>
      </c>
      <c r="Q19095" s="4">
        <v>31.164000000000001</v>
      </c>
      <c r="R19095" s="4">
        <v>31.167999999999999</v>
      </c>
      <c r="S19095" s="4">
        <v>11.43</v>
      </c>
      <c r="T19095" s="4">
        <v>11.433999999999999</v>
      </c>
      <c r="U19095" s="5">
        <v>322.07900000000001</v>
      </c>
    </row>
    <row r="19096" spans="6:21" x14ac:dyDescent="0.2">
      <c r="F19096" s="2" t="s">
        <v>312</v>
      </c>
      <c r="G19096" s="2" t="s">
        <v>108</v>
      </c>
      <c r="H19096" s="4">
        <v>23.736999999999998</v>
      </c>
      <c r="I19096" s="4">
        <v>23.754000000000001</v>
      </c>
      <c r="J19096" s="4">
        <v>16.852</v>
      </c>
      <c r="K19096" s="4">
        <v>16.437999999999999</v>
      </c>
      <c r="L19096" s="4">
        <v>30.818999999999999</v>
      </c>
      <c r="M19096" s="4">
        <v>30.832999999999998</v>
      </c>
      <c r="N19096" s="4">
        <v>20.419</v>
      </c>
      <c r="O19096" s="4">
        <v>20.423999999999999</v>
      </c>
      <c r="P19096" s="4">
        <v>56.43</v>
      </c>
      <c r="Q19096" s="4">
        <v>6.8209999999999997</v>
      </c>
      <c r="R19096" s="4">
        <v>6.819</v>
      </c>
      <c r="S19096" s="4">
        <v>11.768000000000001</v>
      </c>
      <c r="T19096" s="4">
        <v>11.766</v>
      </c>
      <c r="U19096" s="5">
        <v>276.88</v>
      </c>
    </row>
    <row r="19097" spans="6:21" x14ac:dyDescent="0.2">
      <c r="F19097" s="2" t="s">
        <v>312</v>
      </c>
      <c r="G19097" s="2" t="s">
        <v>109</v>
      </c>
      <c r="H19097" s="4">
        <v>23.661999999999999</v>
      </c>
      <c r="I19097" s="4">
        <v>23.704000000000001</v>
      </c>
      <c r="J19097" s="4">
        <v>16.63</v>
      </c>
      <c r="K19097" s="4">
        <v>16.219000000000001</v>
      </c>
      <c r="L19097" s="4">
        <v>29.63</v>
      </c>
      <c r="M19097" s="4">
        <v>29.641999999999999</v>
      </c>
      <c r="N19097" s="4">
        <v>19.399999999999999</v>
      </c>
      <c r="O19097" s="4">
        <v>19.404</v>
      </c>
      <c r="P19097" s="4">
        <v>48.228999999999999</v>
      </c>
      <c r="Q19097" s="4">
        <v>1.071</v>
      </c>
      <c r="R19097" s="4">
        <v>1.0740000000000001</v>
      </c>
      <c r="S19097" s="4">
        <v>11.743</v>
      </c>
      <c r="T19097" s="4">
        <v>11.750999999999999</v>
      </c>
      <c r="U19097" s="5">
        <v>252.15899999999999</v>
      </c>
    </row>
    <row r="19098" spans="6:21" x14ac:dyDescent="0.2">
      <c r="F19098" s="2" t="s">
        <v>312</v>
      </c>
      <c r="G19098" s="2" t="s">
        <v>110</v>
      </c>
      <c r="H19098" s="4">
        <v>23.614999999999998</v>
      </c>
      <c r="I19098" s="4">
        <v>23.608000000000001</v>
      </c>
      <c r="J19098" s="4">
        <v>16.378</v>
      </c>
      <c r="K19098" s="4">
        <v>15.975</v>
      </c>
      <c r="L19098" s="4">
        <v>28.103999999999999</v>
      </c>
      <c r="M19098" s="4">
        <v>28.114999999999998</v>
      </c>
      <c r="N19098" s="4">
        <v>18.375</v>
      </c>
      <c r="O19098" s="4">
        <v>18.382999999999999</v>
      </c>
      <c r="P19098" s="4">
        <v>48.037999999999997</v>
      </c>
      <c r="Q19098" s="4">
        <v>0.33600000000000002</v>
      </c>
      <c r="R19098" s="4">
        <v>0.33200000000000002</v>
      </c>
      <c r="S19098" s="4">
        <v>11.696</v>
      </c>
      <c r="T19098" s="4">
        <v>11.696</v>
      </c>
      <c r="U19098" s="5">
        <v>244.65100000000001</v>
      </c>
    </row>
    <row r="19099" spans="6:21" x14ac:dyDescent="0.2">
      <c r="F19099" s="2" t="s">
        <v>312</v>
      </c>
      <c r="G19099" s="2" t="s">
        <v>111</v>
      </c>
      <c r="H19099" s="4">
        <v>22.204000000000001</v>
      </c>
      <c r="I19099" s="4">
        <v>22.135000000000002</v>
      </c>
      <c r="J19099" s="4">
        <v>15.162000000000001</v>
      </c>
      <c r="K19099" s="4">
        <v>14.789</v>
      </c>
      <c r="L19099" s="4">
        <v>24.7</v>
      </c>
      <c r="M19099" s="4">
        <v>24.709</v>
      </c>
      <c r="N19099" s="4">
        <v>16.378</v>
      </c>
      <c r="O19099" s="4">
        <v>16.382999999999999</v>
      </c>
      <c r="P19099" s="4">
        <v>45.039000000000001</v>
      </c>
      <c r="Q19099" s="4">
        <v>33.639000000000003</v>
      </c>
      <c r="R19099" s="4">
        <v>33.637</v>
      </c>
      <c r="S19099" s="4">
        <v>10.965999999999999</v>
      </c>
      <c r="T19099" s="4">
        <v>10.973000000000001</v>
      </c>
      <c r="U19099" s="5">
        <v>290.714</v>
      </c>
    </row>
    <row r="19100" spans="6:21" x14ac:dyDescent="0.2">
      <c r="F19100" s="2" t="s">
        <v>312</v>
      </c>
      <c r="G19100" s="2" t="s">
        <v>112</v>
      </c>
      <c r="H19100" s="4">
        <v>22.338000000000001</v>
      </c>
      <c r="I19100" s="4">
        <v>22.402000000000001</v>
      </c>
      <c r="J19100" s="4">
        <v>15.109</v>
      </c>
      <c r="K19100" s="4">
        <v>14.738</v>
      </c>
      <c r="L19100" s="4">
        <v>23.088999999999999</v>
      </c>
      <c r="M19100" s="4">
        <v>23.097999999999999</v>
      </c>
      <c r="N19100" s="4">
        <v>15.736000000000001</v>
      </c>
      <c r="O19100" s="4">
        <v>15.738</v>
      </c>
      <c r="P19100" s="4">
        <v>45.578000000000003</v>
      </c>
      <c r="Q19100" s="4">
        <v>30.751000000000001</v>
      </c>
      <c r="R19100" s="4">
        <v>30.75</v>
      </c>
      <c r="S19100" s="4">
        <v>11.097</v>
      </c>
      <c r="T19100" s="4">
        <v>11.105</v>
      </c>
      <c r="U19100" s="5">
        <v>281.529</v>
      </c>
    </row>
    <row r="19101" spans="6:21" x14ac:dyDescent="0.2">
      <c r="F19101" s="2" t="s">
        <v>312</v>
      </c>
      <c r="G19101" s="2" t="s">
        <v>113</v>
      </c>
      <c r="H19101" s="4">
        <v>23.033000000000001</v>
      </c>
      <c r="I19101" s="4">
        <v>23.003</v>
      </c>
      <c r="J19101" s="4">
        <v>15.214</v>
      </c>
      <c r="K19101" s="4">
        <v>14.837999999999999</v>
      </c>
      <c r="L19101" s="4">
        <v>21.611000000000001</v>
      </c>
      <c r="M19101" s="4">
        <v>21.619</v>
      </c>
      <c r="N19101" s="4">
        <v>15.36</v>
      </c>
      <c r="O19101" s="4">
        <v>15.367000000000001</v>
      </c>
      <c r="P19101" s="4">
        <v>46.087000000000003</v>
      </c>
      <c r="Q19101" s="4">
        <v>24.704000000000001</v>
      </c>
      <c r="R19101" s="4">
        <v>24.707000000000001</v>
      </c>
      <c r="S19101" s="4">
        <v>11.396000000000001</v>
      </c>
      <c r="T19101" s="4">
        <v>11.401</v>
      </c>
      <c r="U19101" s="5">
        <v>268.33999999999997</v>
      </c>
    </row>
    <row r="19102" spans="6:21" x14ac:dyDescent="0.2">
      <c r="F19102" s="2" t="s">
        <v>312</v>
      </c>
      <c r="G19102" s="2" t="s">
        <v>114</v>
      </c>
      <c r="H19102" s="4">
        <v>23.481000000000002</v>
      </c>
      <c r="I19102" s="4">
        <v>23.544</v>
      </c>
      <c r="J19102" s="4">
        <v>15.180999999999999</v>
      </c>
      <c r="K19102" s="4">
        <v>14.808999999999999</v>
      </c>
      <c r="L19102" s="4">
        <v>19.93</v>
      </c>
      <c r="M19102" s="4">
        <v>19.937999999999999</v>
      </c>
      <c r="N19102" s="4">
        <v>14.946999999999999</v>
      </c>
      <c r="O19102" s="4">
        <v>14.951000000000001</v>
      </c>
      <c r="P19102" s="4">
        <v>47.171999999999997</v>
      </c>
      <c r="Q19102" s="4">
        <v>27.934000000000001</v>
      </c>
      <c r="R19102" s="4">
        <v>27.936</v>
      </c>
      <c r="S19102" s="4">
        <v>11.664</v>
      </c>
      <c r="T19102" s="4">
        <v>11.666</v>
      </c>
      <c r="U19102" s="5">
        <v>273.15300000000002</v>
      </c>
    </row>
    <row r="19103" spans="6:21" x14ac:dyDescent="0.2">
      <c r="F19103" s="2" t="s">
        <v>313</v>
      </c>
      <c r="G19103" s="2" t="s">
        <v>19</v>
      </c>
      <c r="H19103" s="4">
        <v>24.018999999999998</v>
      </c>
      <c r="I19103" s="4">
        <v>24.024000000000001</v>
      </c>
      <c r="J19103" s="4">
        <v>15.657</v>
      </c>
      <c r="K19103" s="4">
        <v>15.273</v>
      </c>
      <c r="L19103" s="4">
        <v>18.922999999999998</v>
      </c>
      <c r="M19103" s="4">
        <v>18.931000000000001</v>
      </c>
      <c r="N19103" s="4">
        <v>14.746</v>
      </c>
      <c r="O19103" s="4">
        <v>14.750999999999999</v>
      </c>
      <c r="P19103" s="4">
        <v>48.131</v>
      </c>
      <c r="Q19103" s="4">
        <v>24.948</v>
      </c>
      <c r="R19103" s="4">
        <v>24.95</v>
      </c>
      <c r="S19103" s="4">
        <v>9.9600000000000009</v>
      </c>
      <c r="T19103" s="4">
        <v>9.9540000000000006</v>
      </c>
      <c r="U19103" s="5">
        <v>264.267</v>
      </c>
    </row>
    <row r="19104" spans="6:21" x14ac:dyDescent="0.2">
      <c r="F19104" s="2" t="s">
        <v>313</v>
      </c>
      <c r="G19104" s="2" t="s">
        <v>20</v>
      </c>
      <c r="H19104" s="4">
        <v>24.122</v>
      </c>
      <c r="I19104" s="4">
        <v>24.122</v>
      </c>
      <c r="J19104" s="4">
        <v>16.059999999999999</v>
      </c>
      <c r="K19104" s="4">
        <v>15.664</v>
      </c>
      <c r="L19104" s="4">
        <v>17.966999999999999</v>
      </c>
      <c r="M19104" s="4">
        <v>17.974</v>
      </c>
      <c r="N19104" s="4">
        <v>14.456</v>
      </c>
      <c r="O19104" s="4">
        <v>14.461</v>
      </c>
      <c r="P19104" s="4">
        <v>48.334000000000003</v>
      </c>
      <c r="Q19104" s="4">
        <v>18.815999999999999</v>
      </c>
      <c r="R19104" s="4">
        <v>18.817</v>
      </c>
      <c r="S19104" s="4">
        <v>10.002000000000001</v>
      </c>
      <c r="T19104" s="4">
        <v>10.003</v>
      </c>
      <c r="U19104" s="5">
        <v>250.798</v>
      </c>
    </row>
    <row r="19105" spans="6:21" x14ac:dyDescent="0.2">
      <c r="F19105" s="2" t="s">
        <v>313</v>
      </c>
      <c r="G19105" s="2" t="s">
        <v>21</v>
      </c>
      <c r="H19105" s="4">
        <v>23.923999999999999</v>
      </c>
      <c r="I19105" s="4">
        <v>23.986999999999998</v>
      </c>
      <c r="J19105" s="4">
        <v>16.283999999999999</v>
      </c>
      <c r="K19105" s="4">
        <v>15.882</v>
      </c>
      <c r="L19105" s="4">
        <v>16.981000000000002</v>
      </c>
      <c r="M19105" s="4">
        <v>16.988</v>
      </c>
      <c r="N19105" s="4">
        <v>14.089</v>
      </c>
      <c r="O19105" s="4">
        <v>14.090999999999999</v>
      </c>
      <c r="P19105" s="4">
        <v>48.06</v>
      </c>
      <c r="Q19105" s="4">
        <v>13.377000000000001</v>
      </c>
      <c r="R19105" s="4">
        <v>13.375</v>
      </c>
      <c r="S19105" s="4">
        <v>9.9450000000000003</v>
      </c>
      <c r="T19105" s="4">
        <v>9.9480000000000004</v>
      </c>
      <c r="U19105" s="5">
        <v>236.93100000000001</v>
      </c>
    </row>
    <row r="19106" spans="6:21" x14ac:dyDescent="0.2">
      <c r="F19106" s="2" t="s">
        <v>313</v>
      </c>
      <c r="G19106" s="2" t="s">
        <v>22</v>
      </c>
      <c r="H19106" s="4">
        <v>24.167000000000002</v>
      </c>
      <c r="I19106" s="4">
        <v>24.169</v>
      </c>
      <c r="J19106" s="4">
        <v>16.577000000000002</v>
      </c>
      <c r="K19106" s="4">
        <v>16.169</v>
      </c>
      <c r="L19106" s="4">
        <v>16.241</v>
      </c>
      <c r="M19106" s="4">
        <v>16.247</v>
      </c>
      <c r="N19106" s="4">
        <v>13.91</v>
      </c>
      <c r="O19106" s="4">
        <v>13.913</v>
      </c>
      <c r="P19106" s="4">
        <v>48.426000000000002</v>
      </c>
      <c r="Q19106" s="4">
        <v>9.6560000000000006</v>
      </c>
      <c r="R19106" s="4">
        <v>9.6560000000000006</v>
      </c>
      <c r="S19106" s="4">
        <v>10.021000000000001</v>
      </c>
      <c r="T19106" s="4">
        <v>10.016</v>
      </c>
      <c r="U19106" s="5">
        <v>229.16800000000001</v>
      </c>
    </row>
    <row r="19107" spans="6:21" x14ac:dyDescent="0.2">
      <c r="F19107" s="2" t="s">
        <v>313</v>
      </c>
      <c r="G19107" s="2" t="s">
        <v>23</v>
      </c>
      <c r="H19107" s="4">
        <v>24.481999999999999</v>
      </c>
      <c r="I19107" s="4">
        <v>24.443999999999999</v>
      </c>
      <c r="J19107" s="4">
        <v>16.637</v>
      </c>
      <c r="K19107" s="4">
        <v>16.228000000000002</v>
      </c>
      <c r="L19107" s="4">
        <v>15.375</v>
      </c>
      <c r="M19107" s="4">
        <v>15.381</v>
      </c>
      <c r="N19107" s="4">
        <v>13.71</v>
      </c>
      <c r="O19107" s="4">
        <v>13.712</v>
      </c>
      <c r="P19107" s="4">
        <v>48.945999999999998</v>
      </c>
      <c r="Q19107" s="4">
        <v>18.132000000000001</v>
      </c>
      <c r="R19107" s="4">
        <v>18.131</v>
      </c>
      <c r="S19107" s="4">
        <v>10.135</v>
      </c>
      <c r="T19107" s="4">
        <v>10.14</v>
      </c>
      <c r="U19107" s="5">
        <v>245.453</v>
      </c>
    </row>
    <row r="19108" spans="6:21" x14ac:dyDescent="0.2">
      <c r="F19108" s="2" t="s">
        <v>313</v>
      </c>
      <c r="G19108" s="2" t="s">
        <v>24</v>
      </c>
      <c r="H19108" s="4">
        <v>24.667000000000002</v>
      </c>
      <c r="I19108" s="4">
        <v>24.654</v>
      </c>
      <c r="J19108" s="4">
        <v>16.436</v>
      </c>
      <c r="K19108" s="4">
        <v>16.032</v>
      </c>
      <c r="L19108" s="4">
        <v>14.404</v>
      </c>
      <c r="M19108" s="4">
        <v>14.41</v>
      </c>
      <c r="N19108" s="4">
        <v>13.446</v>
      </c>
      <c r="O19108" s="4">
        <v>13.449</v>
      </c>
      <c r="P19108" s="4">
        <v>49.368000000000002</v>
      </c>
      <c r="Q19108" s="4">
        <v>23.677</v>
      </c>
      <c r="R19108" s="4">
        <v>23.675000000000001</v>
      </c>
      <c r="S19108" s="4">
        <v>10.222</v>
      </c>
      <c r="T19108" s="4">
        <v>10.218</v>
      </c>
      <c r="U19108" s="5">
        <v>254.65799999999999</v>
      </c>
    </row>
    <row r="19109" spans="6:21" x14ac:dyDescent="0.2">
      <c r="F19109" s="2" t="s">
        <v>313</v>
      </c>
      <c r="G19109" s="2" t="s">
        <v>25</v>
      </c>
      <c r="H19109" s="4">
        <v>25.611000000000001</v>
      </c>
      <c r="I19109" s="4">
        <v>25.637</v>
      </c>
      <c r="J19109" s="4">
        <v>16.597999999999999</v>
      </c>
      <c r="K19109" s="4">
        <v>16.187999999999999</v>
      </c>
      <c r="L19109" s="4">
        <v>13.853999999999999</v>
      </c>
      <c r="M19109" s="4">
        <v>13.86</v>
      </c>
      <c r="N19109" s="4">
        <v>13.583</v>
      </c>
      <c r="O19109" s="4">
        <v>13.59</v>
      </c>
      <c r="P19109" s="4">
        <v>51.003999999999998</v>
      </c>
      <c r="Q19109" s="4">
        <v>19.309999999999999</v>
      </c>
      <c r="R19109" s="4">
        <v>19.312999999999999</v>
      </c>
      <c r="S19109" s="4">
        <v>10.629</v>
      </c>
      <c r="T19109" s="4">
        <v>10.624000000000001</v>
      </c>
      <c r="U19109" s="5">
        <v>249.80099999999999</v>
      </c>
    </row>
    <row r="19110" spans="6:21" x14ac:dyDescent="0.2">
      <c r="F19110" s="2" t="s">
        <v>313</v>
      </c>
      <c r="G19110" s="2" t="s">
        <v>26</v>
      </c>
      <c r="H19110" s="4">
        <v>26.667000000000002</v>
      </c>
      <c r="I19110" s="4">
        <v>26.68</v>
      </c>
      <c r="J19110" s="4">
        <v>16.760999999999999</v>
      </c>
      <c r="K19110" s="4">
        <v>16.347999999999999</v>
      </c>
      <c r="L19110" s="4">
        <v>13.433999999999999</v>
      </c>
      <c r="M19110" s="4">
        <v>13.44</v>
      </c>
      <c r="N19110" s="4">
        <v>13.77</v>
      </c>
      <c r="O19110" s="4">
        <v>13.773</v>
      </c>
      <c r="P19110" s="4">
        <v>53.079000000000001</v>
      </c>
      <c r="Q19110" s="4">
        <v>15.428000000000001</v>
      </c>
      <c r="R19110" s="4">
        <v>15.43</v>
      </c>
      <c r="S19110" s="4">
        <v>11.061999999999999</v>
      </c>
      <c r="T19110" s="4">
        <v>11.064</v>
      </c>
      <c r="U19110" s="5">
        <v>246.93600000000001</v>
      </c>
    </row>
    <row r="19111" spans="6:21" x14ac:dyDescent="0.2">
      <c r="F19111" s="2" t="s">
        <v>313</v>
      </c>
      <c r="G19111" s="2" t="s">
        <v>27</v>
      </c>
      <c r="H19111" s="4">
        <v>27.933</v>
      </c>
      <c r="I19111" s="4">
        <v>27.983000000000001</v>
      </c>
      <c r="J19111" s="4">
        <v>17.163</v>
      </c>
      <c r="K19111" s="4">
        <v>16.739999999999998</v>
      </c>
      <c r="L19111" s="4">
        <v>13.378</v>
      </c>
      <c r="M19111" s="4">
        <v>13.382999999999999</v>
      </c>
      <c r="N19111" s="4">
        <v>14.11</v>
      </c>
      <c r="O19111" s="4">
        <v>14.115</v>
      </c>
      <c r="P19111" s="4">
        <v>55.67</v>
      </c>
      <c r="Q19111" s="4">
        <v>14.601000000000001</v>
      </c>
      <c r="R19111" s="4">
        <v>14.601000000000001</v>
      </c>
      <c r="S19111" s="4">
        <v>11.602</v>
      </c>
      <c r="T19111" s="4">
        <v>11.598000000000001</v>
      </c>
      <c r="U19111" s="5">
        <v>252.87700000000001</v>
      </c>
    </row>
    <row r="19112" spans="6:21" x14ac:dyDescent="0.2">
      <c r="F19112" s="2" t="s">
        <v>313</v>
      </c>
      <c r="G19112" s="2" t="s">
        <v>28</v>
      </c>
      <c r="H19112" s="4">
        <v>28.468</v>
      </c>
      <c r="I19112" s="4">
        <v>28.423999999999999</v>
      </c>
      <c r="J19112" s="4">
        <v>17.111000000000001</v>
      </c>
      <c r="K19112" s="4">
        <v>16.690000000000001</v>
      </c>
      <c r="L19112" s="4">
        <v>13.116</v>
      </c>
      <c r="M19112" s="4">
        <v>13.121</v>
      </c>
      <c r="N19112" s="4">
        <v>14.071999999999999</v>
      </c>
      <c r="O19112" s="4">
        <v>14.077</v>
      </c>
      <c r="P19112" s="4">
        <v>56.546999999999997</v>
      </c>
      <c r="Q19112" s="4">
        <v>13.301</v>
      </c>
      <c r="R19112" s="4">
        <v>13.302</v>
      </c>
      <c r="S19112" s="4">
        <v>11.784000000000001</v>
      </c>
      <c r="T19112" s="4">
        <v>11.779</v>
      </c>
      <c r="U19112" s="5">
        <v>251.792</v>
      </c>
    </row>
    <row r="19113" spans="6:21" x14ac:dyDescent="0.2">
      <c r="F19113" s="2" t="s">
        <v>313</v>
      </c>
      <c r="G19113" s="2" t="s">
        <v>29</v>
      </c>
      <c r="H19113" s="4">
        <v>28.582000000000001</v>
      </c>
      <c r="I19113" s="4">
        <v>28.553000000000001</v>
      </c>
      <c r="J19113" s="4">
        <v>16.939</v>
      </c>
      <c r="K19113" s="4">
        <v>16.523</v>
      </c>
      <c r="L19113" s="4">
        <v>12.874000000000001</v>
      </c>
      <c r="M19113" s="4">
        <v>12.879</v>
      </c>
      <c r="N19113" s="4">
        <v>13.928000000000001</v>
      </c>
      <c r="O19113" s="4">
        <v>13.932</v>
      </c>
      <c r="P19113" s="4">
        <v>56.804000000000002</v>
      </c>
      <c r="Q19113" s="4">
        <v>14.456</v>
      </c>
      <c r="R19113" s="4">
        <v>14.457000000000001</v>
      </c>
      <c r="S19113" s="4">
        <v>11.837999999999999</v>
      </c>
      <c r="T19113" s="4">
        <v>11.839</v>
      </c>
      <c r="U19113" s="5">
        <v>253.60400000000001</v>
      </c>
    </row>
    <row r="19114" spans="6:21" x14ac:dyDescent="0.2">
      <c r="F19114" s="2" t="s">
        <v>313</v>
      </c>
      <c r="G19114" s="2" t="s">
        <v>30</v>
      </c>
      <c r="H19114" s="4">
        <v>28.402999999999999</v>
      </c>
      <c r="I19114" s="4">
        <v>28.353000000000002</v>
      </c>
      <c r="J19114" s="4">
        <v>16.672000000000001</v>
      </c>
      <c r="K19114" s="4">
        <v>16.260999999999999</v>
      </c>
      <c r="L19114" s="4">
        <v>12.635</v>
      </c>
      <c r="M19114" s="4">
        <v>12.64</v>
      </c>
      <c r="N19114" s="4">
        <v>13.675000000000001</v>
      </c>
      <c r="O19114" s="4">
        <v>13.677</v>
      </c>
      <c r="P19114" s="4">
        <v>56.405999999999999</v>
      </c>
      <c r="Q19114" s="4">
        <v>14.742000000000001</v>
      </c>
      <c r="R19114" s="4">
        <v>14.744</v>
      </c>
      <c r="S19114" s="4">
        <v>11.755000000000001</v>
      </c>
      <c r="T19114" s="4">
        <v>11.750999999999999</v>
      </c>
      <c r="U19114" s="5">
        <v>251.714</v>
      </c>
    </row>
    <row r="19115" spans="6:21" x14ac:dyDescent="0.2">
      <c r="F19115" s="2" t="s">
        <v>313</v>
      </c>
      <c r="G19115" s="2" t="s">
        <v>31</v>
      </c>
      <c r="H19115" s="4">
        <v>28.14</v>
      </c>
      <c r="I19115" s="4">
        <v>28.184000000000001</v>
      </c>
      <c r="J19115" s="4">
        <v>16.472999999999999</v>
      </c>
      <c r="K19115" s="4">
        <v>16.067</v>
      </c>
      <c r="L19115" s="4">
        <v>12.436</v>
      </c>
      <c r="M19115" s="4">
        <v>12.44</v>
      </c>
      <c r="N19115" s="4">
        <v>13.464</v>
      </c>
      <c r="O19115" s="4">
        <v>13.465999999999999</v>
      </c>
      <c r="P19115" s="4">
        <v>56.069000000000003</v>
      </c>
      <c r="Q19115" s="4">
        <v>20.984000000000002</v>
      </c>
      <c r="R19115" s="4">
        <v>20.984000000000002</v>
      </c>
      <c r="S19115" s="4">
        <v>11.685</v>
      </c>
      <c r="T19115" s="4">
        <v>11.685</v>
      </c>
      <c r="U19115" s="5">
        <v>262.077</v>
      </c>
    </row>
    <row r="19116" spans="6:21" x14ac:dyDescent="0.2">
      <c r="F19116" s="2" t="s">
        <v>313</v>
      </c>
      <c r="G19116" s="2" t="s">
        <v>32</v>
      </c>
      <c r="H19116" s="4">
        <v>28.132999999999999</v>
      </c>
      <c r="I19116" s="4">
        <v>28.183</v>
      </c>
      <c r="J19116" s="4">
        <v>16.422999999999998</v>
      </c>
      <c r="K19116" s="4">
        <v>16.018999999999998</v>
      </c>
      <c r="L19116" s="4">
        <v>12.362</v>
      </c>
      <c r="M19116" s="4">
        <v>12.366</v>
      </c>
      <c r="N19116" s="4">
        <v>13.335000000000001</v>
      </c>
      <c r="O19116" s="4">
        <v>13.340999999999999</v>
      </c>
      <c r="P19116" s="4">
        <v>56.067</v>
      </c>
      <c r="Q19116" s="4">
        <v>20.832000000000001</v>
      </c>
      <c r="R19116" s="4">
        <v>20.834</v>
      </c>
      <c r="S19116" s="4">
        <v>11.683999999999999</v>
      </c>
      <c r="T19116" s="4">
        <v>11.686</v>
      </c>
      <c r="U19116" s="5">
        <v>261.26499999999999</v>
      </c>
    </row>
    <row r="19117" spans="6:21" x14ac:dyDescent="0.2">
      <c r="F19117" s="2" t="s">
        <v>313</v>
      </c>
      <c r="G19117" s="2" t="s">
        <v>33</v>
      </c>
      <c r="H19117" s="4">
        <v>27.896999999999998</v>
      </c>
      <c r="I19117" s="4">
        <v>27.873000000000001</v>
      </c>
      <c r="J19117" s="4">
        <v>16.268000000000001</v>
      </c>
      <c r="K19117" s="4">
        <v>15.868</v>
      </c>
      <c r="L19117" s="4">
        <v>12.202</v>
      </c>
      <c r="M19117" s="4">
        <v>12.207000000000001</v>
      </c>
      <c r="N19117" s="4">
        <v>13.087</v>
      </c>
      <c r="O19117" s="4">
        <v>13.089</v>
      </c>
      <c r="P19117" s="4">
        <v>55.451999999999998</v>
      </c>
      <c r="Q19117" s="4">
        <v>23.550999999999998</v>
      </c>
      <c r="R19117" s="4">
        <v>23.553999999999998</v>
      </c>
      <c r="S19117" s="4">
        <v>11.557</v>
      </c>
      <c r="T19117" s="4">
        <v>11.551</v>
      </c>
      <c r="U19117" s="5">
        <v>264.15600000000001</v>
      </c>
    </row>
    <row r="19118" spans="6:21" x14ac:dyDescent="0.2">
      <c r="F19118" s="2" t="s">
        <v>313</v>
      </c>
      <c r="G19118" s="2" t="s">
        <v>34</v>
      </c>
      <c r="H19118" s="4">
        <v>28.023</v>
      </c>
      <c r="I19118" s="4">
        <v>28.047000000000001</v>
      </c>
      <c r="J19118" s="4">
        <v>16.491</v>
      </c>
      <c r="K19118" s="4">
        <v>16.084</v>
      </c>
      <c r="L19118" s="4">
        <v>12.276999999999999</v>
      </c>
      <c r="M19118" s="4">
        <v>12.282999999999999</v>
      </c>
      <c r="N19118" s="4">
        <v>13.04</v>
      </c>
      <c r="O19118" s="4">
        <v>13.042999999999999</v>
      </c>
      <c r="P19118" s="4">
        <v>55.795000000000002</v>
      </c>
      <c r="Q19118" s="4">
        <v>24.123000000000001</v>
      </c>
      <c r="R19118" s="4">
        <v>24.123000000000001</v>
      </c>
      <c r="S19118" s="4">
        <v>11.628</v>
      </c>
      <c r="T19118" s="4">
        <v>11.632999999999999</v>
      </c>
      <c r="U19118" s="5">
        <v>266.58999999999997</v>
      </c>
    </row>
    <row r="19119" spans="6:21" x14ac:dyDescent="0.2">
      <c r="F19119" s="2" t="s">
        <v>313</v>
      </c>
      <c r="G19119" s="2" t="s">
        <v>35</v>
      </c>
      <c r="H19119" s="4">
        <v>28.158000000000001</v>
      </c>
      <c r="I19119" s="4">
        <v>28.199000000000002</v>
      </c>
      <c r="J19119" s="4">
        <v>16.754000000000001</v>
      </c>
      <c r="K19119" s="4">
        <v>16.343</v>
      </c>
      <c r="L19119" s="4">
        <v>12.393000000000001</v>
      </c>
      <c r="M19119" s="4">
        <v>12.398</v>
      </c>
      <c r="N19119" s="4">
        <v>13.009</v>
      </c>
      <c r="O19119" s="4">
        <v>13.015000000000001</v>
      </c>
      <c r="P19119" s="4">
        <v>56.101999999999997</v>
      </c>
      <c r="Q19119" s="4">
        <v>25.693000000000001</v>
      </c>
      <c r="R19119" s="4">
        <v>25.692</v>
      </c>
      <c r="S19119" s="4">
        <v>11.692</v>
      </c>
      <c r="T19119" s="4">
        <v>11.692</v>
      </c>
      <c r="U19119" s="5">
        <v>271.14</v>
      </c>
    </row>
    <row r="19120" spans="6:21" x14ac:dyDescent="0.2">
      <c r="F19120" s="2" t="s">
        <v>313</v>
      </c>
      <c r="G19120" s="2" t="s">
        <v>36</v>
      </c>
      <c r="H19120" s="4">
        <v>27.8</v>
      </c>
      <c r="I19120" s="4">
        <v>27.852</v>
      </c>
      <c r="J19120" s="4">
        <v>16.792000000000002</v>
      </c>
      <c r="K19120" s="4">
        <v>16.376999999999999</v>
      </c>
      <c r="L19120" s="4">
        <v>12.315</v>
      </c>
      <c r="M19120" s="4">
        <v>12.319000000000001</v>
      </c>
      <c r="N19120" s="4">
        <v>12.772</v>
      </c>
      <c r="O19120" s="4">
        <v>12.778</v>
      </c>
      <c r="P19120" s="4">
        <v>55.411000000000001</v>
      </c>
      <c r="Q19120" s="4">
        <v>27.786000000000001</v>
      </c>
      <c r="R19120" s="4">
        <v>27.783999999999999</v>
      </c>
      <c r="S19120" s="4">
        <v>11.548</v>
      </c>
      <c r="T19120" s="4">
        <v>11.542999999999999</v>
      </c>
      <c r="U19120" s="5">
        <v>273.077</v>
      </c>
    </row>
    <row r="19121" spans="6:21" x14ac:dyDescent="0.2">
      <c r="F19121" s="2" t="s">
        <v>313</v>
      </c>
      <c r="G19121" s="2" t="s">
        <v>37</v>
      </c>
      <c r="H19121" s="4">
        <v>27.731999999999999</v>
      </c>
      <c r="I19121" s="4">
        <v>27.753</v>
      </c>
      <c r="J19121" s="4">
        <v>16.972999999999999</v>
      </c>
      <c r="K19121" s="4">
        <v>16.553999999999998</v>
      </c>
      <c r="L19121" s="4">
        <v>12.343</v>
      </c>
      <c r="M19121" s="4">
        <v>12.347</v>
      </c>
      <c r="N19121" s="4">
        <v>12.675000000000001</v>
      </c>
      <c r="O19121" s="4">
        <v>12.679</v>
      </c>
      <c r="P19121" s="4">
        <v>55.569000000000003</v>
      </c>
      <c r="Q19121" s="4">
        <v>30.669</v>
      </c>
      <c r="R19121" s="4">
        <v>30.667000000000002</v>
      </c>
      <c r="S19121" s="4">
        <v>11.506</v>
      </c>
      <c r="T19121" s="4">
        <v>11.503</v>
      </c>
      <c r="U19121" s="5">
        <v>278.97000000000003</v>
      </c>
    </row>
    <row r="19122" spans="6:21" x14ac:dyDescent="0.2">
      <c r="F19122" s="2" t="s">
        <v>313</v>
      </c>
      <c r="G19122" s="2" t="s">
        <v>38</v>
      </c>
      <c r="H19122" s="4">
        <v>27.837</v>
      </c>
      <c r="I19122" s="4">
        <v>27.87</v>
      </c>
      <c r="J19122" s="4">
        <v>17.289000000000001</v>
      </c>
      <c r="K19122" s="4">
        <v>16.863</v>
      </c>
      <c r="L19122" s="4">
        <v>12.42</v>
      </c>
      <c r="M19122" s="4">
        <v>12.425000000000001</v>
      </c>
      <c r="N19122" s="4">
        <v>12.73</v>
      </c>
      <c r="O19122" s="4">
        <v>12.734</v>
      </c>
      <c r="P19122" s="4">
        <v>55.807000000000002</v>
      </c>
      <c r="Q19122" s="4">
        <v>34.106000000000002</v>
      </c>
      <c r="R19122" s="4">
        <v>34.107999999999997</v>
      </c>
      <c r="S19122" s="4">
        <v>11.555</v>
      </c>
      <c r="T19122" s="4">
        <v>11.558</v>
      </c>
      <c r="U19122" s="5">
        <v>287.30200000000002</v>
      </c>
    </row>
    <row r="19123" spans="6:21" x14ac:dyDescent="0.2">
      <c r="F19123" s="2" t="s">
        <v>313</v>
      </c>
      <c r="G19123" s="2" t="s">
        <v>39</v>
      </c>
      <c r="H19123" s="4">
        <v>27.603000000000002</v>
      </c>
      <c r="I19123" s="4">
        <v>27.556999999999999</v>
      </c>
      <c r="J19123" s="4">
        <v>17.286999999999999</v>
      </c>
      <c r="K19123" s="4">
        <v>16.86</v>
      </c>
      <c r="L19123" s="4">
        <v>12.28</v>
      </c>
      <c r="M19123" s="4">
        <v>12.285</v>
      </c>
      <c r="N19123" s="4">
        <v>12.661</v>
      </c>
      <c r="O19123" s="4">
        <v>12.663</v>
      </c>
      <c r="P19123" s="4">
        <v>55.177999999999997</v>
      </c>
      <c r="Q19123" s="4">
        <v>37.201000000000001</v>
      </c>
      <c r="R19123" s="4">
        <v>37.198999999999998</v>
      </c>
      <c r="S19123" s="4">
        <v>11.425000000000001</v>
      </c>
      <c r="T19123" s="4">
        <v>11.43</v>
      </c>
      <c r="U19123" s="5">
        <v>291.62900000000002</v>
      </c>
    </row>
    <row r="19124" spans="6:21" x14ac:dyDescent="0.2">
      <c r="F19124" s="2" t="s">
        <v>313</v>
      </c>
      <c r="G19124" s="2" t="s">
        <v>40</v>
      </c>
      <c r="H19124" s="4">
        <v>28.414999999999999</v>
      </c>
      <c r="I19124" s="4">
        <v>28.456</v>
      </c>
      <c r="J19124" s="4">
        <v>18</v>
      </c>
      <c r="K19124" s="4">
        <v>17.556999999999999</v>
      </c>
      <c r="L19124" s="4">
        <v>12.705</v>
      </c>
      <c r="M19124" s="4">
        <v>12.711</v>
      </c>
      <c r="N19124" s="4">
        <v>13.231</v>
      </c>
      <c r="O19124" s="4">
        <v>13.236000000000001</v>
      </c>
      <c r="P19124" s="4">
        <v>4.5999999999999999E-2</v>
      </c>
      <c r="Q19124" s="4">
        <v>42.16</v>
      </c>
      <c r="R19124" s="4">
        <v>42.161999999999999</v>
      </c>
      <c r="S19124" s="4">
        <v>11.798</v>
      </c>
      <c r="T19124" s="4">
        <v>11.795</v>
      </c>
      <c r="U19124" s="5">
        <v>252.27199999999999</v>
      </c>
    </row>
    <row r="19125" spans="6:21" x14ac:dyDescent="0.2">
      <c r="F19125" s="2" t="s">
        <v>313</v>
      </c>
      <c r="G19125" s="2" t="s">
        <v>41</v>
      </c>
      <c r="H19125" s="4">
        <v>28.585000000000001</v>
      </c>
      <c r="I19125" s="4">
        <v>28.599</v>
      </c>
      <c r="J19125" s="4">
        <v>18.192</v>
      </c>
      <c r="K19125" s="4">
        <v>17.742999999999999</v>
      </c>
      <c r="L19125" s="4">
        <v>12.946</v>
      </c>
      <c r="M19125" s="4">
        <v>12.951000000000001</v>
      </c>
      <c r="N19125" s="4">
        <v>13.507</v>
      </c>
      <c r="O19125" s="4">
        <v>13.507999999999999</v>
      </c>
      <c r="P19125" s="4">
        <v>4.7E-2</v>
      </c>
      <c r="Q19125" s="4">
        <v>46.284999999999997</v>
      </c>
      <c r="R19125" s="4">
        <v>46.284999999999997</v>
      </c>
      <c r="S19125" s="4">
        <v>11.858000000000001</v>
      </c>
      <c r="T19125" s="4">
        <v>11.861000000000001</v>
      </c>
      <c r="U19125" s="5">
        <v>262.36700000000002</v>
      </c>
    </row>
    <row r="19126" spans="6:21" x14ac:dyDescent="0.2">
      <c r="F19126" s="2" t="s">
        <v>313</v>
      </c>
      <c r="G19126" s="2" t="s">
        <v>42</v>
      </c>
      <c r="H19126" s="4">
        <v>28.603000000000002</v>
      </c>
      <c r="I19126" s="4">
        <v>28.632000000000001</v>
      </c>
      <c r="J19126" s="4">
        <v>18.236999999999998</v>
      </c>
      <c r="K19126" s="4">
        <v>17.789000000000001</v>
      </c>
      <c r="L19126" s="4">
        <v>13.387</v>
      </c>
      <c r="M19126" s="4">
        <v>13.393000000000001</v>
      </c>
      <c r="N19126" s="4">
        <v>13.81</v>
      </c>
      <c r="O19126" s="4">
        <v>13.811999999999999</v>
      </c>
      <c r="P19126" s="4">
        <v>4.5999999999999999E-2</v>
      </c>
      <c r="Q19126" s="4">
        <v>50.360999999999997</v>
      </c>
      <c r="R19126" s="4">
        <v>50.363</v>
      </c>
      <c r="S19126" s="4">
        <v>11.871</v>
      </c>
      <c r="T19126" s="4">
        <v>11.867000000000001</v>
      </c>
      <c r="U19126" s="5">
        <v>272.17099999999999</v>
      </c>
    </row>
    <row r="19127" spans="6:21" x14ac:dyDescent="0.2">
      <c r="F19127" s="2" t="s">
        <v>313</v>
      </c>
      <c r="G19127" s="2" t="s">
        <v>43</v>
      </c>
      <c r="H19127" s="4">
        <v>29.425000000000001</v>
      </c>
      <c r="I19127" s="4">
        <v>29.466000000000001</v>
      </c>
      <c r="J19127" s="4">
        <v>18.792999999999999</v>
      </c>
      <c r="K19127" s="4">
        <v>18.331</v>
      </c>
      <c r="L19127" s="4">
        <v>14.526999999999999</v>
      </c>
      <c r="M19127" s="4">
        <v>14.532999999999999</v>
      </c>
      <c r="N19127" s="4">
        <v>14.643000000000001</v>
      </c>
      <c r="O19127" s="4">
        <v>14.648</v>
      </c>
      <c r="P19127" s="4">
        <v>4.7E-2</v>
      </c>
      <c r="Q19127" s="4">
        <v>56.06</v>
      </c>
      <c r="R19127" s="4">
        <v>56.063000000000002</v>
      </c>
      <c r="S19127" s="4">
        <v>12.217000000000001</v>
      </c>
      <c r="T19127" s="4">
        <v>12.212</v>
      </c>
      <c r="U19127" s="5">
        <v>290.96499999999997</v>
      </c>
    </row>
    <row r="19128" spans="6:21" x14ac:dyDescent="0.2">
      <c r="F19128" s="2" t="s">
        <v>313</v>
      </c>
      <c r="G19128" s="2" t="s">
        <v>44</v>
      </c>
      <c r="H19128" s="4">
        <v>29.193000000000001</v>
      </c>
      <c r="I19128" s="4">
        <v>29.213999999999999</v>
      </c>
      <c r="J19128" s="4">
        <v>18.863</v>
      </c>
      <c r="K19128" s="4">
        <v>18.398</v>
      </c>
      <c r="L19128" s="4">
        <v>15.478999999999999</v>
      </c>
      <c r="M19128" s="4">
        <v>15.486000000000001</v>
      </c>
      <c r="N19128" s="4">
        <v>15.265000000000001</v>
      </c>
      <c r="O19128" s="4">
        <v>15.269</v>
      </c>
      <c r="P19128" s="4">
        <v>4.7E-2</v>
      </c>
      <c r="Q19128" s="4">
        <v>57.146999999999998</v>
      </c>
      <c r="R19128" s="4">
        <v>57.143999999999998</v>
      </c>
      <c r="S19128" s="4">
        <v>12.112</v>
      </c>
      <c r="T19128" s="4">
        <v>12.114000000000001</v>
      </c>
      <c r="U19128" s="5">
        <v>295.73099999999999</v>
      </c>
    </row>
    <row r="19129" spans="6:21" x14ac:dyDescent="0.2">
      <c r="F19129" s="2" t="s">
        <v>313</v>
      </c>
      <c r="G19129" s="2" t="s">
        <v>45</v>
      </c>
      <c r="H19129" s="4">
        <v>28.847999999999999</v>
      </c>
      <c r="I19129" s="4">
        <v>28.866</v>
      </c>
      <c r="J19129" s="4">
        <v>19.420000000000002</v>
      </c>
      <c r="K19129" s="4">
        <v>18.942</v>
      </c>
      <c r="L19129" s="4">
        <v>16.663</v>
      </c>
      <c r="M19129" s="4">
        <v>16.669</v>
      </c>
      <c r="N19129" s="4">
        <v>16.402000000000001</v>
      </c>
      <c r="O19129" s="4">
        <v>16.408999999999999</v>
      </c>
      <c r="P19129" s="4">
        <v>4.7E-2</v>
      </c>
      <c r="Q19129" s="4">
        <v>55.838000000000001</v>
      </c>
      <c r="R19129" s="4">
        <v>55.835999999999999</v>
      </c>
      <c r="S19129" s="4">
        <v>11.968</v>
      </c>
      <c r="T19129" s="4">
        <v>11.973000000000001</v>
      </c>
      <c r="U19129" s="5">
        <v>297.88099999999997</v>
      </c>
    </row>
    <row r="19130" spans="6:21" x14ac:dyDescent="0.2">
      <c r="F19130" s="2" t="s">
        <v>313</v>
      </c>
      <c r="G19130" s="2" t="s">
        <v>46</v>
      </c>
      <c r="H19130" s="4">
        <v>28.661999999999999</v>
      </c>
      <c r="I19130" s="4">
        <v>28.693999999999999</v>
      </c>
      <c r="J19130" s="4">
        <v>20.859000000000002</v>
      </c>
      <c r="K19130" s="4">
        <v>20.344000000000001</v>
      </c>
      <c r="L19130" s="4">
        <v>18.225000000000001</v>
      </c>
      <c r="M19130" s="4">
        <v>18.231999999999999</v>
      </c>
      <c r="N19130" s="4">
        <v>18.454000000000001</v>
      </c>
      <c r="O19130" s="4">
        <v>18.462</v>
      </c>
      <c r="P19130" s="4">
        <v>4.5999999999999999E-2</v>
      </c>
      <c r="Q19130" s="4">
        <v>50.279000000000003</v>
      </c>
      <c r="R19130" s="4">
        <v>50.280999999999999</v>
      </c>
      <c r="S19130" s="4">
        <v>11.897</v>
      </c>
      <c r="T19130" s="4">
        <v>11.894</v>
      </c>
      <c r="U19130" s="5">
        <v>296.32900000000001</v>
      </c>
    </row>
    <row r="19131" spans="6:21" x14ac:dyDescent="0.2">
      <c r="F19131" s="2" t="s">
        <v>313</v>
      </c>
      <c r="G19131" s="2" t="s">
        <v>47</v>
      </c>
      <c r="H19131" s="4">
        <v>30.308</v>
      </c>
      <c r="I19131" s="4">
        <v>30.341999999999999</v>
      </c>
      <c r="J19131" s="4">
        <v>24.733000000000001</v>
      </c>
      <c r="K19131" s="4">
        <v>24.125</v>
      </c>
      <c r="L19131" s="4">
        <v>21.292000000000002</v>
      </c>
      <c r="M19131" s="4">
        <v>21.300999999999998</v>
      </c>
      <c r="N19131" s="4">
        <v>22.838000000000001</v>
      </c>
      <c r="O19131" s="4">
        <v>22.841999999999999</v>
      </c>
      <c r="P19131" s="4">
        <v>4.9000000000000002E-2</v>
      </c>
      <c r="Q19131" s="4">
        <v>10.862</v>
      </c>
      <c r="R19131" s="4">
        <v>10.863</v>
      </c>
      <c r="S19131" s="4">
        <v>12.579000000000001</v>
      </c>
      <c r="T19131" s="4">
        <v>12.576000000000001</v>
      </c>
      <c r="U19131" s="5">
        <v>244.71</v>
      </c>
    </row>
    <row r="19132" spans="6:21" x14ac:dyDescent="0.2">
      <c r="F19132" s="2" t="s">
        <v>313</v>
      </c>
      <c r="G19132" s="2" t="s">
        <v>48</v>
      </c>
      <c r="H19132" s="4">
        <v>29.885999999999999</v>
      </c>
      <c r="I19132" s="4">
        <v>29.832999999999998</v>
      </c>
      <c r="J19132" s="4">
        <v>27.68</v>
      </c>
      <c r="K19132" s="4">
        <v>27</v>
      </c>
      <c r="L19132" s="4">
        <v>23.16</v>
      </c>
      <c r="M19132" s="4">
        <v>23.169</v>
      </c>
      <c r="N19132" s="4">
        <v>26.542999999999999</v>
      </c>
      <c r="O19132" s="4">
        <v>26.545999999999999</v>
      </c>
      <c r="P19132" s="4">
        <v>4.8000000000000001E-2</v>
      </c>
      <c r="Q19132" s="6">
        <v>0</v>
      </c>
      <c r="R19132" s="6">
        <v>0</v>
      </c>
      <c r="S19132" s="4">
        <v>12.368</v>
      </c>
      <c r="T19132" s="4">
        <v>12.369</v>
      </c>
      <c r="U19132" s="5">
        <v>238.602</v>
      </c>
    </row>
    <row r="19133" spans="6:21" x14ac:dyDescent="0.2">
      <c r="F19133" s="2" t="s">
        <v>313</v>
      </c>
      <c r="G19133" s="2" t="s">
        <v>49</v>
      </c>
      <c r="H19133" s="4">
        <v>28.626000000000001</v>
      </c>
      <c r="I19133" s="4">
        <v>28.654</v>
      </c>
      <c r="J19133" s="4">
        <v>30.169</v>
      </c>
      <c r="K19133" s="4">
        <v>29.425000000000001</v>
      </c>
      <c r="L19133" s="4">
        <v>24.484000000000002</v>
      </c>
      <c r="M19133" s="4">
        <v>24.495000000000001</v>
      </c>
      <c r="N19133" s="4">
        <v>29.893999999999998</v>
      </c>
      <c r="O19133" s="4">
        <v>29.905000000000001</v>
      </c>
      <c r="P19133" s="4">
        <v>4.5999999999999999E-2</v>
      </c>
      <c r="Q19133" s="6">
        <v>0</v>
      </c>
      <c r="R19133" s="6">
        <v>0</v>
      </c>
      <c r="S19133" s="4">
        <v>11.881</v>
      </c>
      <c r="T19133" s="4">
        <v>11.888</v>
      </c>
      <c r="U19133" s="5">
        <v>249.46700000000001</v>
      </c>
    </row>
    <row r="19134" spans="6:21" x14ac:dyDescent="0.2">
      <c r="F19134" s="2" t="s">
        <v>313</v>
      </c>
      <c r="G19134" s="2" t="s">
        <v>50</v>
      </c>
      <c r="H19134" s="4">
        <v>27.239000000000001</v>
      </c>
      <c r="I19134" s="4">
        <v>27.306999999999999</v>
      </c>
      <c r="J19134" s="4">
        <v>32.091000000000001</v>
      </c>
      <c r="K19134" s="4">
        <v>31.300999999999998</v>
      </c>
      <c r="L19134" s="4">
        <v>25.512</v>
      </c>
      <c r="M19134" s="4">
        <v>25.523</v>
      </c>
      <c r="N19134" s="4">
        <v>32.804000000000002</v>
      </c>
      <c r="O19134" s="4">
        <v>32.817</v>
      </c>
      <c r="P19134" s="4">
        <v>4.3999999999999997E-2</v>
      </c>
      <c r="Q19134" s="6">
        <v>0</v>
      </c>
      <c r="R19134" s="6">
        <v>0</v>
      </c>
      <c r="S19134" s="4">
        <v>11.321999999999999</v>
      </c>
      <c r="T19134" s="4">
        <v>11.323</v>
      </c>
      <c r="U19134" s="5">
        <v>257.28300000000002</v>
      </c>
    </row>
    <row r="19135" spans="6:21" x14ac:dyDescent="0.2">
      <c r="F19135" s="2" t="s">
        <v>313</v>
      </c>
      <c r="G19135" s="2" t="s">
        <v>51</v>
      </c>
      <c r="H19135" s="4">
        <v>26.827999999999999</v>
      </c>
      <c r="I19135" s="4">
        <v>26.827999999999999</v>
      </c>
      <c r="J19135" s="4">
        <v>34.505000000000003</v>
      </c>
      <c r="K19135" s="4">
        <v>33.655000000000001</v>
      </c>
      <c r="L19135" s="4">
        <v>27.207000000000001</v>
      </c>
      <c r="M19135" s="4">
        <v>27.219000000000001</v>
      </c>
      <c r="N19135" s="4">
        <v>36.322000000000003</v>
      </c>
      <c r="O19135" s="4">
        <v>36.331000000000003</v>
      </c>
      <c r="P19135" s="4">
        <v>4.2999999999999997E-2</v>
      </c>
      <c r="Q19135" s="6">
        <v>0</v>
      </c>
      <c r="R19135" s="6">
        <v>0</v>
      </c>
      <c r="S19135" s="4">
        <v>11.122999999999999</v>
      </c>
      <c r="T19135" s="4">
        <v>11.124000000000001</v>
      </c>
      <c r="U19135" s="5">
        <v>271.185</v>
      </c>
    </row>
    <row r="19136" spans="6:21" x14ac:dyDescent="0.2">
      <c r="F19136" s="2" t="s">
        <v>313</v>
      </c>
      <c r="G19136" s="2" t="s">
        <v>52</v>
      </c>
      <c r="H19136" s="4">
        <v>26.08</v>
      </c>
      <c r="I19136" s="4">
        <v>26.062999999999999</v>
      </c>
      <c r="J19136" s="4">
        <v>35.935000000000002</v>
      </c>
      <c r="K19136" s="4">
        <v>35.048000000000002</v>
      </c>
      <c r="L19136" s="4">
        <v>28.443999999999999</v>
      </c>
      <c r="M19136" s="4">
        <v>28.454999999999998</v>
      </c>
      <c r="N19136" s="4">
        <v>38.761000000000003</v>
      </c>
      <c r="O19136" s="4">
        <v>38.773000000000003</v>
      </c>
      <c r="P19136" s="4">
        <v>4.2000000000000003E-2</v>
      </c>
      <c r="Q19136" s="6">
        <v>0</v>
      </c>
      <c r="R19136" s="6">
        <v>0</v>
      </c>
      <c r="S19136" s="4">
        <v>10.805999999999999</v>
      </c>
      <c r="T19136" s="4">
        <v>10.795999999999999</v>
      </c>
      <c r="U19136" s="5">
        <v>279.20299999999997</v>
      </c>
    </row>
    <row r="19137" spans="6:21" x14ac:dyDescent="0.2">
      <c r="F19137" s="2" t="s">
        <v>313</v>
      </c>
      <c r="G19137" s="2" t="s">
        <v>53</v>
      </c>
      <c r="H19137" s="4">
        <v>25.484999999999999</v>
      </c>
      <c r="I19137" s="4">
        <v>25.401</v>
      </c>
      <c r="J19137" s="4">
        <v>36.884</v>
      </c>
      <c r="K19137" s="4">
        <v>35.973999999999997</v>
      </c>
      <c r="L19137" s="4">
        <v>29.591000000000001</v>
      </c>
      <c r="M19137" s="4">
        <v>29.603000000000002</v>
      </c>
      <c r="N19137" s="4">
        <v>40.326999999999998</v>
      </c>
      <c r="O19137" s="4">
        <v>40.337000000000003</v>
      </c>
      <c r="P19137" s="4">
        <v>4.2000000000000003E-2</v>
      </c>
      <c r="Q19137" s="6">
        <v>0</v>
      </c>
      <c r="R19137" s="6">
        <v>0</v>
      </c>
      <c r="S19137" s="4">
        <v>10.531000000000001</v>
      </c>
      <c r="T19137" s="4">
        <v>10.525</v>
      </c>
      <c r="U19137" s="5">
        <v>284.7</v>
      </c>
    </row>
    <row r="19138" spans="6:21" x14ac:dyDescent="0.2">
      <c r="F19138" s="2" t="s">
        <v>313</v>
      </c>
      <c r="G19138" s="2" t="s">
        <v>54</v>
      </c>
      <c r="H19138" s="4">
        <v>24.908999999999999</v>
      </c>
      <c r="I19138" s="4">
        <v>24.890999999999998</v>
      </c>
      <c r="J19138" s="4">
        <v>37.384999999999998</v>
      </c>
      <c r="K19138" s="4">
        <v>36.466999999999999</v>
      </c>
      <c r="L19138" s="4">
        <v>30.724</v>
      </c>
      <c r="M19138" s="4">
        <v>30.736999999999998</v>
      </c>
      <c r="N19138" s="4">
        <v>40.862000000000002</v>
      </c>
      <c r="O19138" s="4">
        <v>40.875999999999998</v>
      </c>
      <c r="P19138" s="4">
        <v>4.1000000000000002E-2</v>
      </c>
      <c r="Q19138" s="6">
        <v>0</v>
      </c>
      <c r="R19138" s="6">
        <v>0</v>
      </c>
      <c r="S19138" s="4">
        <v>10.32</v>
      </c>
      <c r="T19138" s="4">
        <v>10.313000000000001</v>
      </c>
      <c r="U19138" s="5">
        <v>287.52499999999998</v>
      </c>
    </row>
    <row r="19139" spans="6:21" x14ac:dyDescent="0.2">
      <c r="F19139" s="2" t="s">
        <v>313</v>
      </c>
      <c r="G19139" s="2" t="s">
        <v>55</v>
      </c>
      <c r="H19139" s="4">
        <v>24.292000000000002</v>
      </c>
      <c r="I19139" s="4">
        <v>24.183</v>
      </c>
      <c r="J19139" s="4">
        <v>36.972000000000001</v>
      </c>
      <c r="K19139" s="4">
        <v>36.061</v>
      </c>
      <c r="L19139" s="4">
        <v>31.352</v>
      </c>
      <c r="M19139" s="4">
        <v>31.363</v>
      </c>
      <c r="N19139" s="4">
        <v>39.671999999999997</v>
      </c>
      <c r="O19139" s="4">
        <v>39.677999999999997</v>
      </c>
      <c r="P19139" s="4">
        <v>3.9E-2</v>
      </c>
      <c r="Q19139" s="6">
        <v>0</v>
      </c>
      <c r="R19139" s="6">
        <v>0</v>
      </c>
      <c r="S19139" s="4">
        <v>10.025</v>
      </c>
      <c r="T19139" s="4">
        <v>10.032999999999999</v>
      </c>
      <c r="U19139" s="5">
        <v>283.67</v>
      </c>
    </row>
    <row r="19140" spans="6:21" x14ac:dyDescent="0.2">
      <c r="F19140" s="2" t="s">
        <v>313</v>
      </c>
      <c r="G19140" s="2" t="s">
        <v>56</v>
      </c>
      <c r="H19140" s="4">
        <v>23.702000000000002</v>
      </c>
      <c r="I19140" s="4">
        <v>23.756</v>
      </c>
      <c r="J19140" s="4">
        <v>36.552</v>
      </c>
      <c r="K19140" s="4">
        <v>35.652000000000001</v>
      </c>
      <c r="L19140" s="4">
        <v>32.094000000000001</v>
      </c>
      <c r="M19140" s="4">
        <v>32.106999999999999</v>
      </c>
      <c r="N19140" s="4">
        <v>37.956000000000003</v>
      </c>
      <c r="O19140" s="4">
        <v>37.965000000000003</v>
      </c>
      <c r="P19140" s="4">
        <v>3.7999999999999999E-2</v>
      </c>
      <c r="Q19140" s="6">
        <v>0</v>
      </c>
      <c r="R19140" s="6">
        <v>0</v>
      </c>
      <c r="S19140" s="4">
        <v>9.85</v>
      </c>
      <c r="T19140" s="4">
        <v>9.8559999999999999</v>
      </c>
      <c r="U19140" s="5">
        <v>279.52800000000002</v>
      </c>
    </row>
    <row r="19141" spans="6:21" x14ac:dyDescent="0.2">
      <c r="F19141" s="2" t="s">
        <v>313</v>
      </c>
      <c r="G19141" s="2" t="s">
        <v>57</v>
      </c>
      <c r="H19141" s="4">
        <v>23.545000000000002</v>
      </c>
      <c r="I19141" s="4">
        <v>23.46</v>
      </c>
      <c r="J19141" s="4">
        <v>36.131999999999998</v>
      </c>
      <c r="K19141" s="4">
        <v>35.241</v>
      </c>
      <c r="L19141" s="4">
        <v>32.698</v>
      </c>
      <c r="M19141" s="4">
        <v>32.71</v>
      </c>
      <c r="N19141" s="4">
        <v>35.828000000000003</v>
      </c>
      <c r="O19141" s="4">
        <v>35.841000000000001</v>
      </c>
      <c r="P19141" s="4">
        <v>3.7999999999999999E-2</v>
      </c>
      <c r="Q19141" s="6">
        <v>0</v>
      </c>
      <c r="R19141" s="6">
        <v>0</v>
      </c>
      <c r="S19141" s="4">
        <v>9.7249999999999996</v>
      </c>
      <c r="T19141" s="4">
        <v>9.7370000000000001</v>
      </c>
      <c r="U19141" s="5">
        <v>274.95499999999998</v>
      </c>
    </row>
    <row r="19142" spans="6:21" x14ac:dyDescent="0.2">
      <c r="F19142" s="2" t="s">
        <v>313</v>
      </c>
      <c r="G19142" s="2" t="s">
        <v>58</v>
      </c>
      <c r="H19142" s="4">
        <v>23.533999999999999</v>
      </c>
      <c r="I19142" s="4">
        <v>23.457999999999998</v>
      </c>
      <c r="J19142" s="4">
        <v>36.192999999999998</v>
      </c>
      <c r="K19142" s="4">
        <v>35.304000000000002</v>
      </c>
      <c r="L19142" s="4">
        <v>33.396999999999998</v>
      </c>
      <c r="M19142" s="4">
        <v>33.411000000000001</v>
      </c>
      <c r="N19142" s="4">
        <v>33.941000000000003</v>
      </c>
      <c r="O19142" s="4">
        <v>33.947000000000003</v>
      </c>
      <c r="P19142" s="4">
        <v>3.7999999999999999E-2</v>
      </c>
      <c r="Q19142" s="6">
        <v>0</v>
      </c>
      <c r="R19142" s="6">
        <v>0</v>
      </c>
      <c r="S19142" s="4">
        <v>9.7249999999999996</v>
      </c>
      <c r="T19142" s="4">
        <v>9.7240000000000002</v>
      </c>
      <c r="U19142" s="5">
        <v>272.67200000000003</v>
      </c>
    </row>
    <row r="19143" spans="6:21" x14ac:dyDescent="0.2">
      <c r="F19143" s="2" t="s">
        <v>313</v>
      </c>
      <c r="G19143" s="2" t="s">
        <v>59</v>
      </c>
      <c r="H19143" s="4">
        <v>23.17</v>
      </c>
      <c r="I19143" s="4">
        <v>23.216999999999999</v>
      </c>
      <c r="J19143" s="4">
        <v>36.046999999999997</v>
      </c>
      <c r="K19143" s="4">
        <v>35.156999999999996</v>
      </c>
      <c r="L19143" s="4">
        <v>33.423999999999999</v>
      </c>
      <c r="M19143" s="4">
        <v>33.436999999999998</v>
      </c>
      <c r="N19143" s="4">
        <v>31.835000000000001</v>
      </c>
      <c r="O19143" s="4">
        <v>31.84</v>
      </c>
      <c r="P19143" s="4">
        <v>3.7999999999999999E-2</v>
      </c>
      <c r="Q19143" s="6">
        <v>0</v>
      </c>
      <c r="R19143" s="6">
        <v>0</v>
      </c>
      <c r="S19143" s="4">
        <v>9.6259999999999994</v>
      </c>
      <c r="T19143" s="4">
        <v>9.6349999999999998</v>
      </c>
      <c r="U19143" s="5">
        <v>267.42599999999999</v>
      </c>
    </row>
    <row r="19144" spans="6:21" x14ac:dyDescent="0.2">
      <c r="F19144" s="2" t="s">
        <v>313</v>
      </c>
      <c r="G19144" s="2" t="s">
        <v>60</v>
      </c>
      <c r="H19144" s="4">
        <v>23.375</v>
      </c>
      <c r="I19144" s="4">
        <v>23.36</v>
      </c>
      <c r="J19144" s="4">
        <v>36.616</v>
      </c>
      <c r="K19144" s="4">
        <v>35.716000000000001</v>
      </c>
      <c r="L19144" s="4">
        <v>33.752000000000002</v>
      </c>
      <c r="M19144" s="4">
        <v>33.765000000000001</v>
      </c>
      <c r="N19144" s="4">
        <v>30.600999999999999</v>
      </c>
      <c r="O19144" s="4">
        <v>30.605</v>
      </c>
      <c r="P19144" s="4">
        <v>3.9E-2</v>
      </c>
      <c r="Q19144" s="6">
        <v>0</v>
      </c>
      <c r="R19144" s="6">
        <v>0</v>
      </c>
      <c r="S19144" s="4">
        <v>9.6850000000000005</v>
      </c>
      <c r="T19144" s="4">
        <v>9.6969999999999992</v>
      </c>
      <c r="U19144" s="5">
        <v>267.21100000000001</v>
      </c>
    </row>
    <row r="19145" spans="6:21" x14ac:dyDescent="0.2">
      <c r="F19145" s="2" t="s">
        <v>313</v>
      </c>
      <c r="G19145" s="2" t="s">
        <v>61</v>
      </c>
      <c r="H19145" s="4">
        <v>23.161000000000001</v>
      </c>
      <c r="I19145" s="4">
        <v>23.082999999999998</v>
      </c>
      <c r="J19145" s="4">
        <v>36.564999999999998</v>
      </c>
      <c r="K19145" s="4">
        <v>35.667000000000002</v>
      </c>
      <c r="L19145" s="4">
        <v>33.411999999999999</v>
      </c>
      <c r="M19145" s="4">
        <v>33.424999999999997</v>
      </c>
      <c r="N19145" s="4">
        <v>29.332000000000001</v>
      </c>
      <c r="O19145" s="4">
        <v>29.341000000000001</v>
      </c>
      <c r="P19145" s="4">
        <v>3.5999999999999997E-2</v>
      </c>
      <c r="Q19145" s="6">
        <v>0</v>
      </c>
      <c r="R19145" s="6">
        <v>0</v>
      </c>
      <c r="S19145" s="4">
        <v>9.5709999999999997</v>
      </c>
      <c r="T19145" s="4">
        <v>9.5609999999999999</v>
      </c>
      <c r="U19145" s="5">
        <v>263.154</v>
      </c>
    </row>
    <row r="19146" spans="6:21" x14ac:dyDescent="0.2">
      <c r="F19146" s="2" t="s">
        <v>313</v>
      </c>
      <c r="G19146" s="2" t="s">
        <v>62</v>
      </c>
      <c r="H19146" s="4">
        <v>22.414000000000001</v>
      </c>
      <c r="I19146" s="4">
        <v>22.486999999999998</v>
      </c>
      <c r="J19146" s="4">
        <v>35.97</v>
      </c>
      <c r="K19146" s="4">
        <v>35.085000000000001</v>
      </c>
      <c r="L19146" s="4">
        <v>32.664000000000001</v>
      </c>
      <c r="M19146" s="4">
        <v>32.677</v>
      </c>
      <c r="N19146" s="4">
        <v>28.344999999999999</v>
      </c>
      <c r="O19146" s="4">
        <v>28.35</v>
      </c>
      <c r="P19146" s="4">
        <v>3.5999999999999997E-2</v>
      </c>
      <c r="Q19146" s="6">
        <v>0</v>
      </c>
      <c r="R19146" s="6">
        <v>0</v>
      </c>
      <c r="S19146" s="4">
        <v>9.3230000000000004</v>
      </c>
      <c r="T19146" s="4">
        <v>9.3130000000000006</v>
      </c>
      <c r="U19146" s="5">
        <v>256.66399999999999</v>
      </c>
    </row>
    <row r="19147" spans="6:21" x14ac:dyDescent="0.2">
      <c r="F19147" s="2" t="s">
        <v>313</v>
      </c>
      <c r="G19147" s="2" t="s">
        <v>63</v>
      </c>
      <c r="H19147" s="4">
        <v>22.513999999999999</v>
      </c>
      <c r="I19147" s="4">
        <v>22.390999999999998</v>
      </c>
      <c r="J19147" s="4">
        <v>36.073999999999998</v>
      </c>
      <c r="K19147" s="4">
        <v>35.186</v>
      </c>
      <c r="L19147" s="4">
        <v>32.822000000000003</v>
      </c>
      <c r="M19147" s="4">
        <v>32.835999999999999</v>
      </c>
      <c r="N19147" s="4">
        <v>28.716999999999999</v>
      </c>
      <c r="O19147" s="4">
        <v>28.725999999999999</v>
      </c>
      <c r="P19147" s="4">
        <v>3.5999999999999997E-2</v>
      </c>
      <c r="Q19147" s="6">
        <v>0</v>
      </c>
      <c r="R19147" s="6">
        <v>0</v>
      </c>
      <c r="S19147" s="4">
        <v>9.2829999999999995</v>
      </c>
      <c r="T19147" s="4">
        <v>9.2859999999999996</v>
      </c>
      <c r="U19147" s="5">
        <v>257.87099999999998</v>
      </c>
    </row>
    <row r="19148" spans="6:21" x14ac:dyDescent="0.2">
      <c r="F19148" s="2" t="s">
        <v>313</v>
      </c>
      <c r="G19148" s="2" t="s">
        <v>64</v>
      </c>
      <c r="H19148" s="4">
        <v>21.992999999999999</v>
      </c>
      <c r="I19148" s="4">
        <v>21.873999999999999</v>
      </c>
      <c r="J19148" s="4">
        <v>35.395000000000003</v>
      </c>
      <c r="K19148" s="4">
        <v>34.524000000000001</v>
      </c>
      <c r="L19148" s="4">
        <v>32.506999999999998</v>
      </c>
      <c r="M19148" s="4">
        <v>32.520000000000003</v>
      </c>
      <c r="N19148" s="4">
        <v>28.853999999999999</v>
      </c>
      <c r="O19148" s="4">
        <v>28.867000000000001</v>
      </c>
      <c r="P19148" s="4">
        <v>3.5000000000000003E-2</v>
      </c>
      <c r="Q19148" s="6">
        <v>0</v>
      </c>
      <c r="R19148" s="6">
        <v>0</v>
      </c>
      <c r="S19148" s="4">
        <v>9.0690000000000008</v>
      </c>
      <c r="T19148" s="4">
        <v>9.0619999999999994</v>
      </c>
      <c r="U19148" s="5">
        <v>254.7</v>
      </c>
    </row>
    <row r="19149" spans="6:21" x14ac:dyDescent="0.2">
      <c r="F19149" s="2" t="s">
        <v>313</v>
      </c>
      <c r="G19149" s="2" t="s">
        <v>65</v>
      </c>
      <c r="H19149" s="4">
        <v>21.175000000000001</v>
      </c>
      <c r="I19149" s="4">
        <v>21.094999999999999</v>
      </c>
      <c r="J19149" s="4">
        <v>34.155999999999999</v>
      </c>
      <c r="K19149" s="4">
        <v>33.314</v>
      </c>
      <c r="L19149" s="4">
        <v>31.907</v>
      </c>
      <c r="M19149" s="4">
        <v>31.919</v>
      </c>
      <c r="N19149" s="4">
        <v>28.427</v>
      </c>
      <c r="O19149" s="4">
        <v>28.431000000000001</v>
      </c>
      <c r="P19149" s="4">
        <v>3.4000000000000002E-2</v>
      </c>
      <c r="Q19149" s="6">
        <v>0</v>
      </c>
      <c r="R19149" s="6">
        <v>0</v>
      </c>
      <c r="S19149" s="4">
        <v>7.524</v>
      </c>
      <c r="T19149" s="4">
        <v>7.5309999999999997</v>
      </c>
      <c r="U19149" s="5">
        <v>245.51300000000001</v>
      </c>
    </row>
    <row r="19150" spans="6:21" x14ac:dyDescent="0.2">
      <c r="F19150" s="2" t="s">
        <v>313</v>
      </c>
      <c r="G19150" s="2" t="s">
        <v>66</v>
      </c>
      <c r="H19150" s="4">
        <v>20.164999999999999</v>
      </c>
      <c r="I19150" s="4">
        <v>20.169</v>
      </c>
      <c r="J19150" s="4">
        <v>32.598999999999997</v>
      </c>
      <c r="K19150" s="4">
        <v>31.797000000000001</v>
      </c>
      <c r="L19150" s="4">
        <v>31.068000000000001</v>
      </c>
      <c r="M19150" s="4">
        <v>31.08</v>
      </c>
      <c r="N19150" s="4">
        <v>27.138000000000002</v>
      </c>
      <c r="O19150" s="4">
        <v>27.140999999999998</v>
      </c>
      <c r="P19150" s="4">
        <v>3.3000000000000002E-2</v>
      </c>
      <c r="Q19150" s="6">
        <v>0</v>
      </c>
      <c r="R19150" s="6">
        <v>0</v>
      </c>
      <c r="S19150" s="4">
        <v>5.6120000000000001</v>
      </c>
      <c r="T19150" s="4">
        <v>5.6059999999999999</v>
      </c>
      <c r="U19150" s="5">
        <v>232.40799999999999</v>
      </c>
    </row>
    <row r="19151" spans="6:21" x14ac:dyDescent="0.2">
      <c r="F19151" s="2" t="s">
        <v>313</v>
      </c>
      <c r="G19151" s="2" t="s">
        <v>67</v>
      </c>
      <c r="H19151" s="4">
        <v>21.419</v>
      </c>
      <c r="I19151" s="4">
        <v>21.533000000000001</v>
      </c>
      <c r="J19151" s="4">
        <v>34.631999999999998</v>
      </c>
      <c r="K19151" s="4">
        <v>33.777999999999999</v>
      </c>
      <c r="L19151" s="4">
        <v>33.808999999999997</v>
      </c>
      <c r="M19151" s="4">
        <v>33.822000000000003</v>
      </c>
      <c r="N19151" s="4">
        <v>27.928999999999998</v>
      </c>
      <c r="O19151" s="4">
        <v>27.937000000000001</v>
      </c>
      <c r="P19151" s="4">
        <v>3.5999999999999997E-2</v>
      </c>
      <c r="Q19151" s="6">
        <v>0</v>
      </c>
      <c r="R19151" s="6">
        <v>0</v>
      </c>
      <c r="S19151" s="4">
        <v>4.7430000000000003</v>
      </c>
      <c r="T19151" s="4">
        <v>4.7519999999999998</v>
      </c>
      <c r="U19151" s="5">
        <v>244.39</v>
      </c>
    </row>
    <row r="19152" spans="6:21" x14ac:dyDescent="0.2">
      <c r="F19152" s="2" t="s">
        <v>313</v>
      </c>
      <c r="G19152" s="2" t="s">
        <v>68</v>
      </c>
      <c r="H19152" s="4">
        <v>20.456</v>
      </c>
      <c r="I19152" s="4">
        <v>20.459</v>
      </c>
      <c r="J19152" s="4">
        <v>32.607999999999997</v>
      </c>
      <c r="K19152" s="4">
        <v>31.806000000000001</v>
      </c>
      <c r="L19152" s="4">
        <v>32.65</v>
      </c>
      <c r="M19152" s="4">
        <v>32.662999999999997</v>
      </c>
      <c r="N19152" s="4">
        <v>24.878</v>
      </c>
      <c r="O19152" s="4">
        <v>24.882000000000001</v>
      </c>
      <c r="P19152" s="4">
        <v>3.2000000000000001E-2</v>
      </c>
      <c r="Q19152" s="6">
        <v>0</v>
      </c>
      <c r="R19152" s="6">
        <v>0</v>
      </c>
      <c r="S19152" s="4">
        <v>4.508</v>
      </c>
      <c r="T19152" s="4">
        <v>4.5170000000000003</v>
      </c>
      <c r="U19152" s="5">
        <v>229.459</v>
      </c>
    </row>
    <row r="19153" spans="6:21" x14ac:dyDescent="0.2">
      <c r="F19153" s="2" t="s">
        <v>313</v>
      </c>
      <c r="G19153" s="2" t="s">
        <v>69</v>
      </c>
      <c r="H19153" s="4">
        <v>20.96</v>
      </c>
      <c r="I19153" s="4">
        <v>20.99</v>
      </c>
      <c r="J19153" s="4">
        <v>32.951000000000001</v>
      </c>
      <c r="K19153" s="4">
        <v>32.140999999999998</v>
      </c>
      <c r="L19153" s="4">
        <v>33.820999999999998</v>
      </c>
      <c r="M19153" s="4">
        <v>33.834000000000003</v>
      </c>
      <c r="N19153" s="4">
        <v>23.523</v>
      </c>
      <c r="O19153" s="4">
        <v>23.535</v>
      </c>
      <c r="P19153" s="4">
        <v>3.3000000000000002E-2</v>
      </c>
      <c r="Q19153" s="6">
        <v>0</v>
      </c>
      <c r="R19153" s="6">
        <v>0</v>
      </c>
      <c r="S19153" s="4">
        <v>4.6239999999999997</v>
      </c>
      <c r="T19153" s="4">
        <v>4.6280000000000001</v>
      </c>
      <c r="U19153" s="5">
        <v>231.04</v>
      </c>
    </row>
    <row r="19154" spans="6:21" x14ac:dyDescent="0.2">
      <c r="F19154" s="2" t="s">
        <v>313</v>
      </c>
      <c r="G19154" s="2" t="s">
        <v>70</v>
      </c>
      <c r="H19154" s="4">
        <v>21.454999999999998</v>
      </c>
      <c r="I19154" s="4">
        <v>21.414999999999999</v>
      </c>
      <c r="J19154" s="4">
        <v>32.875</v>
      </c>
      <c r="K19154" s="4">
        <v>32.064999999999998</v>
      </c>
      <c r="L19154" s="4">
        <v>34.548999999999999</v>
      </c>
      <c r="M19154" s="4">
        <v>34.563000000000002</v>
      </c>
      <c r="N19154" s="4">
        <v>22.106999999999999</v>
      </c>
      <c r="O19154" s="4">
        <v>22.113</v>
      </c>
      <c r="P19154" s="4">
        <v>3.5000000000000003E-2</v>
      </c>
      <c r="Q19154" s="6">
        <v>0</v>
      </c>
      <c r="R19154" s="6">
        <v>0</v>
      </c>
      <c r="S19154" s="4">
        <v>4.718</v>
      </c>
      <c r="T19154" s="4">
        <v>4.7270000000000003</v>
      </c>
      <c r="U19154" s="5">
        <v>230.62200000000001</v>
      </c>
    </row>
    <row r="19155" spans="6:21" x14ac:dyDescent="0.2">
      <c r="F19155" s="2" t="s">
        <v>313</v>
      </c>
      <c r="G19155" s="2" t="s">
        <v>71</v>
      </c>
      <c r="H19155" s="4">
        <v>20.599</v>
      </c>
      <c r="I19155" s="4">
        <v>20.689</v>
      </c>
      <c r="J19155" s="4">
        <v>30.748000000000001</v>
      </c>
      <c r="K19155" s="4">
        <v>29.989000000000001</v>
      </c>
      <c r="L19155" s="4">
        <v>33.049999999999997</v>
      </c>
      <c r="M19155" s="4">
        <v>33.063000000000002</v>
      </c>
      <c r="N19155" s="4">
        <v>19.977</v>
      </c>
      <c r="O19155" s="4">
        <v>19.986999999999998</v>
      </c>
      <c r="P19155" s="4">
        <v>3.4000000000000002E-2</v>
      </c>
      <c r="Q19155" s="6">
        <v>0</v>
      </c>
      <c r="R19155" s="6">
        <v>0</v>
      </c>
      <c r="S19155" s="4">
        <v>4.5579999999999998</v>
      </c>
      <c r="T19155" s="4">
        <v>4.55</v>
      </c>
      <c r="U19155" s="5">
        <v>217.244</v>
      </c>
    </row>
    <row r="19156" spans="6:21" x14ac:dyDescent="0.2">
      <c r="F19156" s="2" t="s">
        <v>313</v>
      </c>
      <c r="G19156" s="2" t="s">
        <v>72</v>
      </c>
      <c r="H19156" s="4">
        <v>19.690000000000001</v>
      </c>
      <c r="I19156" s="4">
        <v>19.71</v>
      </c>
      <c r="J19156" s="4">
        <v>28.088000000000001</v>
      </c>
      <c r="K19156" s="4">
        <v>27.393999999999998</v>
      </c>
      <c r="L19156" s="4">
        <v>30.899000000000001</v>
      </c>
      <c r="M19156" s="4">
        <v>30.911999999999999</v>
      </c>
      <c r="N19156" s="4">
        <v>18.114000000000001</v>
      </c>
      <c r="O19156" s="4">
        <v>18.12</v>
      </c>
      <c r="P19156" s="4">
        <v>3.1E-2</v>
      </c>
      <c r="Q19156" s="6">
        <v>0</v>
      </c>
      <c r="R19156" s="6">
        <v>0</v>
      </c>
      <c r="S19156" s="4">
        <v>7.0289999999999999</v>
      </c>
      <c r="T19156" s="4">
        <v>7.024</v>
      </c>
      <c r="U19156" s="5">
        <v>207.011</v>
      </c>
    </row>
    <row r="19157" spans="6:21" x14ac:dyDescent="0.2">
      <c r="F19157" s="2" t="s">
        <v>313</v>
      </c>
      <c r="G19157" s="2" t="s">
        <v>73</v>
      </c>
      <c r="H19157" s="4">
        <v>17.013000000000002</v>
      </c>
      <c r="I19157" s="4">
        <v>16.975999999999999</v>
      </c>
      <c r="J19157" s="4">
        <v>22.931999999999999</v>
      </c>
      <c r="K19157" s="4">
        <v>22.367000000000001</v>
      </c>
      <c r="L19157" s="4">
        <v>25.928999999999998</v>
      </c>
      <c r="M19157" s="4">
        <v>25.939</v>
      </c>
      <c r="N19157" s="4">
        <v>15.013</v>
      </c>
      <c r="O19157" s="4">
        <v>15.013</v>
      </c>
      <c r="P19157" s="4">
        <v>2.7E-2</v>
      </c>
      <c r="Q19157" s="6">
        <v>0</v>
      </c>
      <c r="R19157" s="6">
        <v>0</v>
      </c>
      <c r="S19157" s="4">
        <v>7.0389999999999997</v>
      </c>
      <c r="T19157" s="4">
        <v>7.0359999999999996</v>
      </c>
      <c r="U19157" s="5">
        <v>175.28399999999999</v>
      </c>
    </row>
    <row r="19158" spans="6:21" x14ac:dyDescent="0.2">
      <c r="F19158" s="2" t="s">
        <v>313</v>
      </c>
      <c r="G19158" s="2" t="s">
        <v>74</v>
      </c>
      <c r="H19158" s="4">
        <v>25.295999999999999</v>
      </c>
      <c r="I19158" s="4">
        <v>25.385000000000002</v>
      </c>
      <c r="J19158" s="4">
        <v>32.119</v>
      </c>
      <c r="K19158" s="4">
        <v>31.327000000000002</v>
      </c>
      <c r="L19158" s="4">
        <v>37.639000000000003</v>
      </c>
      <c r="M19158" s="4">
        <v>37.652999999999999</v>
      </c>
      <c r="N19158" s="4">
        <v>21.707999999999998</v>
      </c>
      <c r="O19158" s="4">
        <v>21.713000000000001</v>
      </c>
      <c r="P19158" s="4">
        <v>4.1000000000000002E-2</v>
      </c>
      <c r="Q19158" s="6">
        <v>0</v>
      </c>
      <c r="R19158" s="6">
        <v>0</v>
      </c>
      <c r="S19158" s="4">
        <v>10.526</v>
      </c>
      <c r="T19158" s="4">
        <v>10.535</v>
      </c>
      <c r="U19158" s="5">
        <v>253.94200000000001</v>
      </c>
    </row>
    <row r="19159" spans="6:21" x14ac:dyDescent="0.2">
      <c r="F19159" s="2" t="s">
        <v>313</v>
      </c>
      <c r="G19159" s="2" t="s">
        <v>75</v>
      </c>
      <c r="H19159" s="4">
        <v>23.303999999999998</v>
      </c>
      <c r="I19159" s="4">
        <v>23.411999999999999</v>
      </c>
      <c r="J19159" s="4">
        <v>27.387</v>
      </c>
      <c r="K19159" s="4">
        <v>26.713000000000001</v>
      </c>
      <c r="L19159" s="4">
        <v>33.616999999999997</v>
      </c>
      <c r="M19159" s="4">
        <v>33.631</v>
      </c>
      <c r="N19159" s="4">
        <v>19.311</v>
      </c>
      <c r="O19159" s="4">
        <v>19.318000000000001</v>
      </c>
      <c r="P19159" s="4">
        <v>3.7999999999999999E-2</v>
      </c>
      <c r="Q19159" s="6">
        <v>0</v>
      </c>
      <c r="R19159" s="6">
        <v>0</v>
      </c>
      <c r="S19159" s="4">
        <v>9.7059999999999995</v>
      </c>
      <c r="T19159" s="4">
        <v>9.7119999999999997</v>
      </c>
      <c r="U19159" s="5">
        <v>226.149</v>
      </c>
    </row>
    <row r="19160" spans="6:21" x14ac:dyDescent="0.2">
      <c r="F19160" s="2" t="s">
        <v>313</v>
      </c>
      <c r="G19160" s="2" t="s">
        <v>76</v>
      </c>
      <c r="H19160" s="4">
        <v>20.036000000000001</v>
      </c>
      <c r="I19160" s="4">
        <v>19.986999999999998</v>
      </c>
      <c r="J19160" s="4">
        <v>21.425999999999998</v>
      </c>
      <c r="K19160" s="4">
        <v>20.9</v>
      </c>
      <c r="L19160" s="4">
        <v>27.86</v>
      </c>
      <c r="M19160" s="4">
        <v>27.870999999999999</v>
      </c>
      <c r="N19160" s="4">
        <v>15.901999999999999</v>
      </c>
      <c r="O19160" s="4">
        <v>15.91</v>
      </c>
      <c r="P19160" s="4">
        <v>3.3000000000000002E-2</v>
      </c>
      <c r="Q19160" s="6">
        <v>0</v>
      </c>
      <c r="R19160" s="6">
        <v>0</v>
      </c>
      <c r="S19160" s="4">
        <v>8.2870000000000008</v>
      </c>
      <c r="T19160" s="4">
        <v>8.2919999999999998</v>
      </c>
      <c r="U19160" s="5">
        <v>186.50399999999999</v>
      </c>
    </row>
    <row r="19161" spans="6:21" x14ac:dyDescent="0.2">
      <c r="F19161" s="2" t="s">
        <v>313</v>
      </c>
      <c r="G19161" s="2" t="s">
        <v>77</v>
      </c>
      <c r="H19161" s="4">
        <v>23.064</v>
      </c>
      <c r="I19161" s="4">
        <v>23.079000000000001</v>
      </c>
      <c r="J19161" s="4">
        <v>22.582000000000001</v>
      </c>
      <c r="K19161" s="4">
        <v>22.027000000000001</v>
      </c>
      <c r="L19161" s="4">
        <v>31.297999999999998</v>
      </c>
      <c r="M19161" s="4">
        <v>31.31</v>
      </c>
      <c r="N19161" s="4">
        <v>17.792000000000002</v>
      </c>
      <c r="O19161" s="4">
        <v>17.795000000000002</v>
      </c>
      <c r="P19161" s="4">
        <v>3.7999999999999999E-2</v>
      </c>
      <c r="Q19161" s="6">
        <v>0</v>
      </c>
      <c r="R19161" s="6">
        <v>0</v>
      </c>
      <c r="S19161" s="4">
        <v>9.5679999999999996</v>
      </c>
      <c r="T19161" s="4">
        <v>9.5730000000000004</v>
      </c>
      <c r="U19161" s="5">
        <v>208.126</v>
      </c>
    </row>
    <row r="19162" spans="6:21" x14ac:dyDescent="0.2">
      <c r="F19162" s="2" t="s">
        <v>313</v>
      </c>
      <c r="G19162" s="2" t="s">
        <v>78</v>
      </c>
      <c r="H19162" s="4">
        <v>24.582000000000001</v>
      </c>
      <c r="I19162" s="4">
        <v>24.521000000000001</v>
      </c>
      <c r="J19162" s="4">
        <v>22.026</v>
      </c>
      <c r="K19162" s="4">
        <v>21.486000000000001</v>
      </c>
      <c r="L19162" s="4">
        <v>32.591999999999999</v>
      </c>
      <c r="M19162" s="4">
        <v>32.604999999999997</v>
      </c>
      <c r="N19162" s="4">
        <v>18.459</v>
      </c>
      <c r="O19162" s="4">
        <v>18.460999999999999</v>
      </c>
      <c r="P19162" s="4">
        <v>0.04</v>
      </c>
      <c r="Q19162" s="6">
        <v>0</v>
      </c>
      <c r="R19162" s="6">
        <v>0</v>
      </c>
      <c r="S19162" s="4">
        <v>10.167999999999999</v>
      </c>
      <c r="T19162" s="4">
        <v>10.170999999999999</v>
      </c>
      <c r="U19162" s="5">
        <v>215.11099999999999</v>
      </c>
    </row>
    <row r="19163" spans="6:21" x14ac:dyDescent="0.2">
      <c r="F19163" s="2" t="s">
        <v>313</v>
      </c>
      <c r="G19163" s="2" t="s">
        <v>79</v>
      </c>
      <c r="H19163" s="4">
        <v>17.75</v>
      </c>
      <c r="I19163" s="4">
        <v>17.82</v>
      </c>
      <c r="J19163" s="4">
        <v>14.898999999999999</v>
      </c>
      <c r="K19163" s="4">
        <v>14.534000000000001</v>
      </c>
      <c r="L19163" s="4">
        <v>23.385999999999999</v>
      </c>
      <c r="M19163" s="4">
        <v>23.395</v>
      </c>
      <c r="N19163" s="4">
        <v>13.266999999999999</v>
      </c>
      <c r="O19163" s="4">
        <v>13.268000000000001</v>
      </c>
      <c r="P19163" s="4">
        <v>2.9000000000000001E-2</v>
      </c>
      <c r="Q19163" s="6">
        <v>0</v>
      </c>
      <c r="R19163" s="6">
        <v>0</v>
      </c>
      <c r="S19163" s="4">
        <v>7.3879999999999999</v>
      </c>
      <c r="T19163" s="4">
        <v>7.3819999999999997</v>
      </c>
      <c r="U19163" s="5">
        <v>153.11799999999999</v>
      </c>
    </row>
    <row r="19164" spans="6:21" x14ac:dyDescent="0.2">
      <c r="F19164" s="2" t="s">
        <v>313</v>
      </c>
      <c r="G19164" s="2" t="s">
        <v>80</v>
      </c>
      <c r="H19164" s="4">
        <v>22.971</v>
      </c>
      <c r="I19164" s="4">
        <v>23.027999999999999</v>
      </c>
      <c r="J19164" s="4">
        <v>18.187999999999999</v>
      </c>
      <c r="K19164" s="4">
        <v>17.739000000000001</v>
      </c>
      <c r="L19164" s="4">
        <v>30.018000000000001</v>
      </c>
      <c r="M19164" s="4">
        <v>30.03</v>
      </c>
      <c r="N19164" s="4">
        <v>17.102</v>
      </c>
      <c r="O19164" s="4">
        <v>17.109000000000002</v>
      </c>
      <c r="P19164" s="4">
        <v>3.7999999999999999E-2</v>
      </c>
      <c r="Q19164" s="6">
        <v>0</v>
      </c>
      <c r="R19164" s="6">
        <v>0</v>
      </c>
      <c r="S19164" s="4">
        <v>9.5470000000000006</v>
      </c>
      <c r="T19164" s="4">
        <v>9.548</v>
      </c>
      <c r="U19164" s="5">
        <v>195.31800000000001</v>
      </c>
    </row>
    <row r="19165" spans="6:21" x14ac:dyDescent="0.2">
      <c r="F19165" s="2" t="s">
        <v>313</v>
      </c>
      <c r="G19165" s="2" t="s">
        <v>81</v>
      </c>
      <c r="H19165" s="4">
        <v>24.643000000000001</v>
      </c>
      <c r="I19165" s="4">
        <v>24.559000000000001</v>
      </c>
      <c r="J19165" s="4">
        <v>18.54</v>
      </c>
      <c r="K19165" s="4">
        <v>18.082999999999998</v>
      </c>
      <c r="L19165" s="4">
        <v>31.887</v>
      </c>
      <c r="M19165" s="4">
        <v>31.899000000000001</v>
      </c>
      <c r="N19165" s="4">
        <v>18.263000000000002</v>
      </c>
      <c r="O19165" s="4">
        <v>18.263999999999999</v>
      </c>
      <c r="P19165" s="4">
        <v>0.04</v>
      </c>
      <c r="Q19165" s="6">
        <v>0</v>
      </c>
      <c r="R19165" s="6">
        <v>0</v>
      </c>
      <c r="S19165" s="4">
        <v>10.183</v>
      </c>
      <c r="T19165" s="4">
        <v>10.18</v>
      </c>
      <c r="U19165" s="5">
        <v>206.541</v>
      </c>
    </row>
    <row r="19166" spans="6:21" x14ac:dyDescent="0.2">
      <c r="F19166" s="2" t="s">
        <v>313</v>
      </c>
      <c r="G19166" s="2" t="s">
        <v>82</v>
      </c>
      <c r="H19166" s="4">
        <v>22.736000000000001</v>
      </c>
      <c r="I19166" s="4">
        <v>22.702999999999999</v>
      </c>
      <c r="J19166" s="4">
        <v>16.501999999999999</v>
      </c>
      <c r="K19166" s="4">
        <v>16.094999999999999</v>
      </c>
      <c r="L19166" s="4">
        <v>29.334</v>
      </c>
      <c r="M19166" s="4">
        <v>29.346</v>
      </c>
      <c r="N19166" s="4">
        <v>16.901</v>
      </c>
      <c r="O19166" s="4">
        <v>16.905000000000001</v>
      </c>
      <c r="P19166" s="4">
        <v>3.5999999999999997E-2</v>
      </c>
      <c r="Q19166" s="6">
        <v>0</v>
      </c>
      <c r="R19166" s="6">
        <v>0</v>
      </c>
      <c r="S19166" s="4">
        <v>9.4120000000000008</v>
      </c>
      <c r="T19166" s="4">
        <v>9.4160000000000004</v>
      </c>
      <c r="U19166" s="5">
        <v>189.386</v>
      </c>
    </row>
    <row r="19167" spans="6:21" x14ac:dyDescent="0.2">
      <c r="F19167" s="2" t="s">
        <v>313</v>
      </c>
      <c r="G19167" s="2" t="s">
        <v>83</v>
      </c>
      <c r="H19167" s="4">
        <v>19.556000000000001</v>
      </c>
      <c r="I19167" s="4">
        <v>19.597000000000001</v>
      </c>
      <c r="J19167" s="4">
        <v>13.749000000000001</v>
      </c>
      <c r="K19167" s="4">
        <v>13.409000000000001</v>
      </c>
      <c r="L19167" s="4">
        <v>25.132999999999999</v>
      </c>
      <c r="M19167" s="4">
        <v>25.141999999999999</v>
      </c>
      <c r="N19167" s="4">
        <v>14.554</v>
      </c>
      <c r="O19167" s="4">
        <v>14.557</v>
      </c>
      <c r="P19167" s="4">
        <v>3.2000000000000001E-2</v>
      </c>
      <c r="Q19167" s="6">
        <v>0</v>
      </c>
      <c r="R19167" s="6">
        <v>0</v>
      </c>
      <c r="S19167" s="4">
        <v>8.125</v>
      </c>
      <c r="T19167" s="4">
        <v>8.1189999999999998</v>
      </c>
      <c r="U19167" s="5">
        <v>161.97300000000001</v>
      </c>
    </row>
    <row r="19168" spans="6:21" x14ac:dyDescent="0.2">
      <c r="F19168" s="2" t="s">
        <v>313</v>
      </c>
      <c r="G19168" s="2" t="s">
        <v>84</v>
      </c>
      <c r="H19168" s="4">
        <v>19.582999999999998</v>
      </c>
      <c r="I19168" s="4">
        <v>19.527999999999999</v>
      </c>
      <c r="J19168" s="4">
        <v>13.273</v>
      </c>
      <c r="K19168" s="4">
        <v>12.948</v>
      </c>
      <c r="L19168" s="4">
        <v>24.838000000000001</v>
      </c>
      <c r="M19168" s="4">
        <v>24.847999999999999</v>
      </c>
      <c r="N19168" s="4">
        <v>14.502000000000001</v>
      </c>
      <c r="O19168" s="4">
        <v>14.509</v>
      </c>
      <c r="P19168" s="4">
        <v>3.2000000000000001E-2</v>
      </c>
      <c r="Q19168" s="6">
        <v>0</v>
      </c>
      <c r="R19168" s="6">
        <v>0</v>
      </c>
      <c r="S19168" s="4">
        <v>8.0960000000000001</v>
      </c>
      <c r="T19168" s="4">
        <v>8.0969999999999995</v>
      </c>
      <c r="U19168" s="5">
        <v>160.25399999999999</v>
      </c>
    </row>
    <row r="19169" spans="6:21" x14ac:dyDescent="0.2">
      <c r="F19169" s="2" t="s">
        <v>313</v>
      </c>
      <c r="G19169" s="2" t="s">
        <v>85</v>
      </c>
      <c r="H19169" s="4">
        <v>18.995999999999999</v>
      </c>
      <c r="I19169" s="4">
        <v>18.95</v>
      </c>
      <c r="J19169" s="4">
        <v>12.566000000000001</v>
      </c>
      <c r="K19169" s="4">
        <v>12.256</v>
      </c>
      <c r="L19169" s="4">
        <v>23.954000000000001</v>
      </c>
      <c r="M19169" s="4">
        <v>23.963999999999999</v>
      </c>
      <c r="N19169" s="4">
        <v>14.16</v>
      </c>
      <c r="O19169" s="4">
        <v>14.163</v>
      </c>
      <c r="P19169" s="4">
        <v>3.1E-2</v>
      </c>
      <c r="Q19169" s="6">
        <v>0</v>
      </c>
      <c r="R19169" s="6">
        <v>0</v>
      </c>
      <c r="S19169" s="4">
        <v>7.8570000000000002</v>
      </c>
      <c r="T19169" s="4">
        <v>7.859</v>
      </c>
      <c r="U19169" s="5">
        <v>154.756</v>
      </c>
    </row>
    <row r="19170" spans="6:21" x14ac:dyDescent="0.2">
      <c r="F19170" s="2" t="s">
        <v>313</v>
      </c>
      <c r="G19170" s="2" t="s">
        <v>86</v>
      </c>
      <c r="H19170" s="4">
        <v>19.425000000000001</v>
      </c>
      <c r="I19170" s="4">
        <v>19.423999999999999</v>
      </c>
      <c r="J19170" s="4">
        <v>12.678000000000001</v>
      </c>
      <c r="K19170" s="4">
        <v>12.366</v>
      </c>
      <c r="L19170" s="4">
        <v>24.538</v>
      </c>
      <c r="M19170" s="4">
        <v>24.547999999999998</v>
      </c>
      <c r="N19170" s="4">
        <v>14.798999999999999</v>
      </c>
      <c r="O19170" s="4">
        <v>14.801</v>
      </c>
      <c r="P19170" s="4">
        <v>3.1E-2</v>
      </c>
      <c r="Q19170" s="6">
        <v>0</v>
      </c>
      <c r="R19170" s="6">
        <v>0</v>
      </c>
      <c r="S19170" s="4">
        <v>8.0540000000000003</v>
      </c>
      <c r="T19170" s="4">
        <v>8.0510000000000002</v>
      </c>
      <c r="U19170" s="5">
        <v>158.715</v>
      </c>
    </row>
    <row r="19171" spans="6:21" x14ac:dyDescent="0.2">
      <c r="F19171" s="2" t="s">
        <v>313</v>
      </c>
      <c r="G19171" s="2" t="s">
        <v>87</v>
      </c>
      <c r="H19171" s="4">
        <v>20.382000000000001</v>
      </c>
      <c r="I19171" s="4">
        <v>20.434999999999999</v>
      </c>
      <c r="J19171" s="4">
        <v>13.282999999999999</v>
      </c>
      <c r="K19171" s="4">
        <v>12.957000000000001</v>
      </c>
      <c r="L19171" s="4">
        <v>25.975000000000001</v>
      </c>
      <c r="M19171" s="4">
        <v>25.984999999999999</v>
      </c>
      <c r="N19171" s="4">
        <v>16.166</v>
      </c>
      <c r="O19171" s="4">
        <v>16.173999999999999</v>
      </c>
      <c r="P19171" s="4">
        <v>3.3000000000000002E-2</v>
      </c>
      <c r="Q19171" s="6">
        <v>0</v>
      </c>
      <c r="R19171" s="6">
        <v>0</v>
      </c>
      <c r="S19171" s="4">
        <v>8.4719999999999995</v>
      </c>
      <c r="T19171" s="4">
        <v>8.4719999999999995</v>
      </c>
      <c r="U19171" s="5">
        <v>168.334</v>
      </c>
    </row>
    <row r="19172" spans="6:21" x14ac:dyDescent="0.2">
      <c r="F19172" s="2" t="s">
        <v>313</v>
      </c>
      <c r="G19172" s="2" t="s">
        <v>88</v>
      </c>
      <c r="H19172" s="4">
        <v>23.5</v>
      </c>
      <c r="I19172" s="4">
        <v>23.431000000000001</v>
      </c>
      <c r="J19172" s="4">
        <v>15.314</v>
      </c>
      <c r="K19172" s="4">
        <v>14.936</v>
      </c>
      <c r="L19172" s="4">
        <v>30.196999999999999</v>
      </c>
      <c r="M19172" s="4">
        <v>30.209</v>
      </c>
      <c r="N19172" s="4">
        <v>19.629000000000001</v>
      </c>
      <c r="O19172" s="4">
        <v>19.635000000000002</v>
      </c>
      <c r="P19172" s="4">
        <v>3.7999999999999999E-2</v>
      </c>
      <c r="Q19172" s="6">
        <v>0</v>
      </c>
      <c r="R19172" s="6">
        <v>0</v>
      </c>
      <c r="S19172" s="4">
        <v>9.7149999999999999</v>
      </c>
      <c r="T19172" s="4">
        <v>9.7100000000000009</v>
      </c>
      <c r="U19172" s="5">
        <v>196.31399999999999</v>
      </c>
    </row>
    <row r="19173" spans="6:21" x14ac:dyDescent="0.2">
      <c r="F19173" s="2" t="s">
        <v>313</v>
      </c>
      <c r="G19173" s="2" t="s">
        <v>89</v>
      </c>
      <c r="H19173" s="4">
        <v>24.713000000000001</v>
      </c>
      <c r="I19173" s="4">
        <v>24.744</v>
      </c>
      <c r="J19173" s="4">
        <v>16.344000000000001</v>
      </c>
      <c r="K19173" s="4">
        <v>15.941000000000001</v>
      </c>
      <c r="L19173" s="4">
        <v>32.558999999999997</v>
      </c>
      <c r="M19173" s="4">
        <v>32.572000000000003</v>
      </c>
      <c r="N19173" s="4">
        <v>22.422000000000001</v>
      </c>
      <c r="O19173" s="4">
        <v>22.423999999999999</v>
      </c>
      <c r="P19173" s="4">
        <v>0.04</v>
      </c>
      <c r="Q19173" s="6">
        <v>0</v>
      </c>
      <c r="R19173" s="6">
        <v>0</v>
      </c>
      <c r="S19173" s="4">
        <v>10.259</v>
      </c>
      <c r="T19173" s="4">
        <v>10.266</v>
      </c>
      <c r="U19173" s="5">
        <v>212.28399999999999</v>
      </c>
    </row>
    <row r="19174" spans="6:21" x14ac:dyDescent="0.2">
      <c r="F19174" s="2" t="s">
        <v>313</v>
      </c>
      <c r="G19174" s="2" t="s">
        <v>90</v>
      </c>
      <c r="H19174" s="4">
        <v>22.523</v>
      </c>
      <c r="I19174" s="4">
        <v>22.535</v>
      </c>
      <c r="J19174" s="4">
        <v>15.08</v>
      </c>
      <c r="K19174" s="4">
        <v>14.707000000000001</v>
      </c>
      <c r="L19174" s="4">
        <v>30.440999999999999</v>
      </c>
      <c r="M19174" s="4">
        <v>30.452999999999999</v>
      </c>
      <c r="N19174" s="4">
        <v>22.498000000000001</v>
      </c>
      <c r="O19174" s="4">
        <v>22.503</v>
      </c>
      <c r="P19174" s="4">
        <v>3.5999999999999997E-2</v>
      </c>
      <c r="Q19174" s="6">
        <v>0</v>
      </c>
      <c r="R19174" s="6">
        <v>0</v>
      </c>
      <c r="S19174" s="4">
        <v>9.3420000000000005</v>
      </c>
      <c r="T19174" s="4">
        <v>9.3379999999999992</v>
      </c>
      <c r="U19174" s="5">
        <v>199.45599999999999</v>
      </c>
    </row>
    <row r="19175" spans="6:21" x14ac:dyDescent="0.2">
      <c r="F19175" s="2" t="s">
        <v>313</v>
      </c>
      <c r="G19175" s="2" t="s">
        <v>91</v>
      </c>
      <c r="H19175" s="4">
        <v>22.457999999999998</v>
      </c>
      <c r="I19175" s="4">
        <v>22.442</v>
      </c>
      <c r="J19175" s="4">
        <v>15.215</v>
      </c>
      <c r="K19175" s="4">
        <v>14.84</v>
      </c>
      <c r="L19175" s="4">
        <v>31.262</v>
      </c>
      <c r="M19175" s="4">
        <v>31.274000000000001</v>
      </c>
      <c r="N19175" s="4">
        <v>25.03</v>
      </c>
      <c r="O19175" s="4">
        <v>25.036999999999999</v>
      </c>
      <c r="P19175" s="4">
        <v>3.6999999999999998E-2</v>
      </c>
      <c r="Q19175" s="6">
        <v>0</v>
      </c>
      <c r="R19175" s="6">
        <v>0</v>
      </c>
      <c r="S19175" s="4">
        <v>8.0030000000000001</v>
      </c>
      <c r="T19175" s="4">
        <v>8.0109999999999992</v>
      </c>
      <c r="U19175" s="5">
        <v>203.60900000000001</v>
      </c>
    </row>
    <row r="19176" spans="6:21" x14ac:dyDescent="0.2">
      <c r="F19176" s="2" t="s">
        <v>313</v>
      </c>
      <c r="G19176" s="2" t="s">
        <v>92</v>
      </c>
      <c r="H19176" s="4">
        <v>22.405000000000001</v>
      </c>
      <c r="I19176" s="4">
        <v>22.375</v>
      </c>
      <c r="J19176" s="4">
        <v>15.345000000000001</v>
      </c>
      <c r="K19176" s="4">
        <v>14.968</v>
      </c>
      <c r="L19176" s="4">
        <v>32.189</v>
      </c>
      <c r="M19176" s="4">
        <v>32.201999999999998</v>
      </c>
      <c r="N19176" s="4">
        <v>27.756</v>
      </c>
      <c r="O19176" s="4">
        <v>27.759</v>
      </c>
      <c r="P19176" s="4">
        <v>3.5999999999999997E-2</v>
      </c>
      <c r="Q19176" s="6">
        <v>0</v>
      </c>
      <c r="R19176" s="6">
        <v>0</v>
      </c>
      <c r="S19176" s="4">
        <v>6.226</v>
      </c>
      <c r="T19176" s="4">
        <v>6.234</v>
      </c>
      <c r="U19176" s="5">
        <v>207.495</v>
      </c>
    </row>
    <row r="19177" spans="6:21" x14ac:dyDescent="0.2">
      <c r="F19177" s="2" t="s">
        <v>313</v>
      </c>
      <c r="G19177" s="2" t="s">
        <v>93</v>
      </c>
      <c r="H19177" s="4">
        <v>22.359000000000002</v>
      </c>
      <c r="I19177" s="4">
        <v>22.346</v>
      </c>
      <c r="J19177" s="4">
        <v>15.443</v>
      </c>
      <c r="K19177" s="4">
        <v>15.063000000000001</v>
      </c>
      <c r="L19177" s="4">
        <v>33.167999999999999</v>
      </c>
      <c r="M19177" s="4">
        <v>33.180999999999997</v>
      </c>
      <c r="N19177" s="4">
        <v>30.332999999999998</v>
      </c>
      <c r="O19177" s="4">
        <v>30.338999999999999</v>
      </c>
      <c r="P19177" s="4">
        <v>3.5999999999999997E-2</v>
      </c>
      <c r="Q19177" s="6">
        <v>0</v>
      </c>
      <c r="R19177" s="6">
        <v>0</v>
      </c>
      <c r="S19177" s="4">
        <v>4.923</v>
      </c>
      <c r="T19177" s="4">
        <v>4.9180000000000001</v>
      </c>
      <c r="U19177" s="5">
        <v>212.10900000000001</v>
      </c>
    </row>
    <row r="19178" spans="6:21" x14ac:dyDescent="0.2">
      <c r="F19178" s="2" t="s">
        <v>313</v>
      </c>
      <c r="G19178" s="2" t="s">
        <v>94</v>
      </c>
      <c r="H19178" s="4">
        <v>22.131</v>
      </c>
      <c r="I19178" s="4">
        <v>22.18</v>
      </c>
      <c r="J19178" s="4">
        <v>15.388</v>
      </c>
      <c r="K19178" s="4">
        <v>15.010999999999999</v>
      </c>
      <c r="L19178" s="4">
        <v>33.856999999999999</v>
      </c>
      <c r="M19178" s="4">
        <v>33.871000000000002</v>
      </c>
      <c r="N19178" s="4">
        <v>32.094999999999999</v>
      </c>
      <c r="O19178" s="4">
        <v>32.101999999999997</v>
      </c>
      <c r="P19178" s="4">
        <v>3.5999999999999997E-2</v>
      </c>
      <c r="Q19178" s="6">
        <v>0</v>
      </c>
      <c r="R19178" s="6">
        <v>0</v>
      </c>
      <c r="S19178" s="4">
        <v>4.8869999999999996</v>
      </c>
      <c r="T19178" s="4">
        <v>4.8949999999999996</v>
      </c>
      <c r="U19178" s="5">
        <v>216.453</v>
      </c>
    </row>
    <row r="19179" spans="6:21" x14ac:dyDescent="0.2">
      <c r="F19179" s="2" t="s">
        <v>313</v>
      </c>
      <c r="G19179" s="2" t="s">
        <v>95</v>
      </c>
      <c r="H19179" s="4">
        <v>21.484999999999999</v>
      </c>
      <c r="I19179" s="4">
        <v>21.558</v>
      </c>
      <c r="J19179" s="4">
        <v>14.954000000000001</v>
      </c>
      <c r="K19179" s="4">
        <v>14.587</v>
      </c>
      <c r="L19179" s="4">
        <v>33.621000000000002</v>
      </c>
      <c r="M19179" s="4">
        <v>33.634999999999998</v>
      </c>
      <c r="N19179" s="4">
        <v>32.213999999999999</v>
      </c>
      <c r="O19179" s="4">
        <v>32.225999999999999</v>
      </c>
      <c r="P19179" s="4">
        <v>3.5000000000000003E-2</v>
      </c>
      <c r="Q19179" s="6">
        <v>0</v>
      </c>
      <c r="R19179" s="6">
        <v>0</v>
      </c>
      <c r="S19179" s="4">
        <v>4.7489999999999997</v>
      </c>
      <c r="T19179" s="4">
        <v>4.7519999999999998</v>
      </c>
      <c r="U19179" s="5">
        <v>213.816</v>
      </c>
    </row>
    <row r="19180" spans="6:21" x14ac:dyDescent="0.2">
      <c r="F19180" s="2" t="s">
        <v>313</v>
      </c>
      <c r="G19180" s="2" t="s">
        <v>96</v>
      </c>
      <c r="H19180" s="4">
        <v>21.012</v>
      </c>
      <c r="I19180" s="4">
        <v>21.04</v>
      </c>
      <c r="J19180" s="4">
        <v>14.596</v>
      </c>
      <c r="K19180" s="4">
        <v>14.237</v>
      </c>
      <c r="L19180" s="4">
        <v>33.316000000000003</v>
      </c>
      <c r="M19180" s="4">
        <v>33.328000000000003</v>
      </c>
      <c r="N19180" s="4">
        <v>31.597999999999999</v>
      </c>
      <c r="O19180" s="4">
        <v>31.61</v>
      </c>
      <c r="P19180" s="4">
        <v>3.4000000000000002E-2</v>
      </c>
      <c r="Q19180" s="6">
        <v>0</v>
      </c>
      <c r="R19180" s="6">
        <v>0</v>
      </c>
      <c r="S19180" s="4">
        <v>4.6349999999999998</v>
      </c>
      <c r="T19180" s="4">
        <v>4.6369999999999996</v>
      </c>
      <c r="U19180" s="5">
        <v>210.04300000000001</v>
      </c>
    </row>
    <row r="19181" spans="6:21" x14ac:dyDescent="0.2">
      <c r="F19181" s="2" t="s">
        <v>313</v>
      </c>
      <c r="G19181" s="2" t="s">
        <v>97</v>
      </c>
      <c r="H19181" s="4">
        <v>20.748000000000001</v>
      </c>
      <c r="I19181" s="4">
        <v>20.675000000000001</v>
      </c>
      <c r="J19181" s="4">
        <v>14.38</v>
      </c>
      <c r="K19181" s="4">
        <v>14.023999999999999</v>
      </c>
      <c r="L19181" s="4">
        <v>32.975999999999999</v>
      </c>
      <c r="M19181" s="4">
        <v>32.988999999999997</v>
      </c>
      <c r="N19181" s="4">
        <v>30.504999999999999</v>
      </c>
      <c r="O19181" s="4">
        <v>30.51</v>
      </c>
      <c r="P19181" s="4">
        <v>3.4000000000000002E-2</v>
      </c>
      <c r="Q19181" s="6">
        <v>0</v>
      </c>
      <c r="R19181" s="6">
        <v>0</v>
      </c>
      <c r="S19181" s="4">
        <v>4.5549999999999997</v>
      </c>
      <c r="T19181" s="4">
        <v>4.5599999999999996</v>
      </c>
      <c r="U19181" s="5">
        <v>205.95599999999999</v>
      </c>
    </row>
    <row r="19182" spans="6:21" x14ac:dyDescent="0.2">
      <c r="F19182" s="2" t="s">
        <v>313</v>
      </c>
      <c r="G19182" s="2" t="s">
        <v>98</v>
      </c>
      <c r="H19182" s="4">
        <v>20.556000000000001</v>
      </c>
      <c r="I19182" s="4">
        <v>20.538</v>
      </c>
      <c r="J19182" s="4">
        <v>14.428000000000001</v>
      </c>
      <c r="K19182" s="4">
        <v>14.071</v>
      </c>
      <c r="L19182" s="4">
        <v>32.683</v>
      </c>
      <c r="M19182" s="4">
        <v>32.695</v>
      </c>
      <c r="N19182" s="4">
        <v>29.193000000000001</v>
      </c>
      <c r="O19182" s="4">
        <v>29.204000000000001</v>
      </c>
      <c r="P19182" s="4">
        <v>3.3000000000000002E-2</v>
      </c>
      <c r="Q19182" s="6">
        <v>0</v>
      </c>
      <c r="R19182" s="6">
        <v>0</v>
      </c>
      <c r="S19182" s="4">
        <v>4.524</v>
      </c>
      <c r="T19182" s="4">
        <v>4.5179999999999998</v>
      </c>
      <c r="U19182" s="5">
        <v>202.44300000000001</v>
      </c>
    </row>
    <row r="19183" spans="6:21" x14ac:dyDescent="0.2">
      <c r="F19183" s="2" t="s">
        <v>313</v>
      </c>
      <c r="G19183" s="2" t="s">
        <v>99</v>
      </c>
      <c r="H19183" s="4">
        <v>20.3</v>
      </c>
      <c r="I19183" s="4">
        <v>20.337</v>
      </c>
      <c r="J19183" s="4">
        <v>14.552</v>
      </c>
      <c r="K19183" s="4">
        <v>14.193</v>
      </c>
      <c r="L19183" s="4">
        <v>31.984999999999999</v>
      </c>
      <c r="M19183" s="4">
        <v>31.998999999999999</v>
      </c>
      <c r="N19183" s="4">
        <v>27.381</v>
      </c>
      <c r="O19183" s="4">
        <v>27.385999999999999</v>
      </c>
      <c r="P19183" s="4">
        <v>3.3000000000000002E-2</v>
      </c>
      <c r="Q19183" s="6">
        <v>0</v>
      </c>
      <c r="R19183" s="6">
        <v>0</v>
      </c>
      <c r="S19183" s="4">
        <v>7.2519999999999998</v>
      </c>
      <c r="T19183" s="4">
        <v>7.26</v>
      </c>
      <c r="U19183" s="5">
        <v>202.678</v>
      </c>
    </row>
    <row r="19184" spans="6:21" x14ac:dyDescent="0.2">
      <c r="F19184" s="2" t="s">
        <v>313</v>
      </c>
      <c r="G19184" s="2" t="s">
        <v>100</v>
      </c>
      <c r="H19184" s="4">
        <v>20.533000000000001</v>
      </c>
      <c r="I19184" s="4">
        <v>20.625</v>
      </c>
      <c r="J19184" s="4">
        <v>15.118</v>
      </c>
      <c r="K19184" s="4">
        <v>14.744</v>
      </c>
      <c r="L19184" s="4">
        <v>31.788</v>
      </c>
      <c r="M19184" s="4">
        <v>31.800999999999998</v>
      </c>
      <c r="N19184" s="4">
        <v>25.962</v>
      </c>
      <c r="O19184" s="4">
        <v>25.966999999999999</v>
      </c>
      <c r="P19184" s="4">
        <v>3.3000000000000002E-2</v>
      </c>
      <c r="Q19184" s="6">
        <v>0</v>
      </c>
      <c r="R19184" s="6">
        <v>0</v>
      </c>
      <c r="S19184" s="4">
        <v>8.5510000000000002</v>
      </c>
      <c r="T19184" s="4">
        <v>8.5510000000000002</v>
      </c>
      <c r="U19184" s="5">
        <v>203.673</v>
      </c>
    </row>
    <row r="19185" spans="6:21" x14ac:dyDescent="0.2">
      <c r="F19185" s="2" t="s">
        <v>313</v>
      </c>
      <c r="G19185" s="2" t="s">
        <v>101</v>
      </c>
      <c r="H19185" s="4">
        <v>21.367000000000001</v>
      </c>
      <c r="I19185" s="4">
        <v>21.288</v>
      </c>
      <c r="J19185" s="4">
        <v>15.939</v>
      </c>
      <c r="K19185" s="4">
        <v>15.547000000000001</v>
      </c>
      <c r="L19185" s="4">
        <v>31.931999999999999</v>
      </c>
      <c r="M19185" s="4">
        <v>31.946000000000002</v>
      </c>
      <c r="N19185" s="4">
        <v>24.872</v>
      </c>
      <c r="O19185" s="4">
        <v>24.878</v>
      </c>
      <c r="P19185" s="4">
        <v>3.5000000000000003E-2</v>
      </c>
      <c r="Q19185" s="6">
        <v>0</v>
      </c>
      <c r="R19185" s="6">
        <v>0</v>
      </c>
      <c r="S19185" s="4">
        <v>8.8260000000000005</v>
      </c>
      <c r="T19185" s="4">
        <v>8.8239999999999998</v>
      </c>
      <c r="U19185" s="5">
        <v>205.45400000000001</v>
      </c>
    </row>
    <row r="19186" spans="6:21" x14ac:dyDescent="0.2">
      <c r="F19186" s="2" t="s">
        <v>313</v>
      </c>
      <c r="G19186" s="2" t="s">
        <v>102</v>
      </c>
      <c r="H19186" s="4">
        <v>21.664000000000001</v>
      </c>
      <c r="I19186" s="4">
        <v>21.728999999999999</v>
      </c>
      <c r="J19186" s="4">
        <v>16.497</v>
      </c>
      <c r="K19186" s="4">
        <v>16.091000000000001</v>
      </c>
      <c r="L19186" s="4">
        <v>31.564</v>
      </c>
      <c r="M19186" s="4">
        <v>31.577000000000002</v>
      </c>
      <c r="N19186" s="4">
        <v>23.539000000000001</v>
      </c>
      <c r="O19186" s="4">
        <v>23.542999999999999</v>
      </c>
      <c r="P19186" s="4">
        <v>3.5000000000000003E-2</v>
      </c>
      <c r="Q19186" s="6">
        <v>0</v>
      </c>
      <c r="R19186" s="6">
        <v>0</v>
      </c>
      <c r="S19186" s="4">
        <v>9.0090000000000003</v>
      </c>
      <c r="T19186" s="4">
        <v>9.016</v>
      </c>
      <c r="U19186" s="5">
        <v>204.26400000000001</v>
      </c>
    </row>
    <row r="19187" spans="6:21" x14ac:dyDescent="0.2">
      <c r="F19187" s="2" t="s">
        <v>313</v>
      </c>
      <c r="G19187" s="2" t="s">
        <v>103</v>
      </c>
      <c r="H19187" s="4">
        <v>22.181000000000001</v>
      </c>
      <c r="I19187" s="4">
        <v>22.254999999999999</v>
      </c>
      <c r="J19187" s="4">
        <v>16.917000000000002</v>
      </c>
      <c r="K19187" s="4">
        <v>16.501000000000001</v>
      </c>
      <c r="L19187" s="4">
        <v>31.257999999999999</v>
      </c>
      <c r="M19187" s="4">
        <v>31.27</v>
      </c>
      <c r="N19187" s="4">
        <v>22.507000000000001</v>
      </c>
      <c r="O19187" s="4">
        <v>22.510999999999999</v>
      </c>
      <c r="P19187" s="4">
        <v>3.5999999999999997E-2</v>
      </c>
      <c r="Q19187" s="6">
        <v>0</v>
      </c>
      <c r="R19187" s="6">
        <v>0</v>
      </c>
      <c r="S19187" s="4">
        <v>9.2279999999999998</v>
      </c>
      <c r="T19187" s="4">
        <v>9.2309999999999999</v>
      </c>
      <c r="U19187" s="5">
        <v>203.89500000000001</v>
      </c>
    </row>
    <row r="19188" spans="6:21" x14ac:dyDescent="0.2">
      <c r="F19188" s="2" t="s">
        <v>313</v>
      </c>
      <c r="G19188" s="2" t="s">
        <v>104</v>
      </c>
      <c r="H19188" s="4">
        <v>22.538</v>
      </c>
      <c r="I19188" s="4">
        <v>22.63</v>
      </c>
      <c r="J19188" s="4">
        <v>17.064</v>
      </c>
      <c r="K19188" s="4">
        <v>16.645</v>
      </c>
      <c r="L19188" s="4">
        <v>30.791</v>
      </c>
      <c r="M19188" s="4">
        <v>30.803999999999998</v>
      </c>
      <c r="N19188" s="4">
        <v>21.521000000000001</v>
      </c>
      <c r="O19188" s="4">
        <v>21.530999999999999</v>
      </c>
      <c r="P19188" s="4">
        <v>3.6999999999999998E-2</v>
      </c>
      <c r="Q19188" s="6">
        <v>0</v>
      </c>
      <c r="R19188" s="6">
        <v>0</v>
      </c>
      <c r="S19188" s="4">
        <v>9.3829999999999991</v>
      </c>
      <c r="T19188" s="4">
        <v>9.3789999999999996</v>
      </c>
      <c r="U19188" s="5">
        <v>202.32300000000001</v>
      </c>
    </row>
    <row r="19189" spans="6:21" x14ac:dyDescent="0.2">
      <c r="F19189" s="2" t="s">
        <v>313</v>
      </c>
      <c r="G19189" s="2" t="s">
        <v>105</v>
      </c>
      <c r="H19189" s="4">
        <v>23.224</v>
      </c>
      <c r="I19189" s="4">
        <v>23.280999999999999</v>
      </c>
      <c r="J19189" s="4">
        <v>17.268999999999998</v>
      </c>
      <c r="K19189" s="4">
        <v>16.844999999999999</v>
      </c>
      <c r="L19189" s="4">
        <v>30.858000000000001</v>
      </c>
      <c r="M19189" s="4">
        <v>30.870999999999999</v>
      </c>
      <c r="N19189" s="4">
        <v>20.946999999999999</v>
      </c>
      <c r="O19189" s="4">
        <v>20.954000000000001</v>
      </c>
      <c r="P19189" s="4">
        <v>3.6999999999999998E-2</v>
      </c>
      <c r="Q19189" s="6">
        <v>0</v>
      </c>
      <c r="R19189" s="6">
        <v>0</v>
      </c>
      <c r="S19189" s="4">
        <v>9.6519999999999992</v>
      </c>
      <c r="T19189" s="4">
        <v>9.6470000000000002</v>
      </c>
      <c r="U19189" s="5">
        <v>203.58500000000001</v>
      </c>
    </row>
    <row r="19190" spans="6:21" x14ac:dyDescent="0.2">
      <c r="F19190" s="2" t="s">
        <v>313</v>
      </c>
      <c r="G19190" s="2" t="s">
        <v>106</v>
      </c>
      <c r="H19190" s="4">
        <v>23.744</v>
      </c>
      <c r="I19190" s="4">
        <v>23.692</v>
      </c>
      <c r="J19190" s="4">
        <v>17.222000000000001</v>
      </c>
      <c r="K19190" s="4">
        <v>16.798999999999999</v>
      </c>
      <c r="L19190" s="4">
        <v>30.966000000000001</v>
      </c>
      <c r="M19190" s="4">
        <v>30.978999999999999</v>
      </c>
      <c r="N19190" s="4">
        <v>20.256</v>
      </c>
      <c r="O19190" s="4">
        <v>20.265000000000001</v>
      </c>
      <c r="P19190" s="4">
        <v>56.279000000000003</v>
      </c>
      <c r="Q19190" s="6">
        <v>0</v>
      </c>
      <c r="R19190" s="6">
        <v>0</v>
      </c>
      <c r="S19190" s="4">
        <v>9.8219999999999992</v>
      </c>
      <c r="T19190" s="4">
        <v>9.8309999999999995</v>
      </c>
      <c r="U19190" s="5">
        <v>259.85500000000002</v>
      </c>
    </row>
    <row r="19191" spans="6:21" x14ac:dyDescent="0.2">
      <c r="F19191" s="2" t="s">
        <v>313</v>
      </c>
      <c r="G19191" s="2" t="s">
        <v>107</v>
      </c>
      <c r="H19191" s="4">
        <v>23.414000000000001</v>
      </c>
      <c r="I19191" s="4">
        <v>23.395</v>
      </c>
      <c r="J19191" s="4">
        <v>16.616</v>
      </c>
      <c r="K19191" s="4">
        <v>16.207999999999998</v>
      </c>
      <c r="L19191" s="4">
        <v>30.555</v>
      </c>
      <c r="M19191" s="4">
        <v>30.568000000000001</v>
      </c>
      <c r="N19191" s="4">
        <v>18.997</v>
      </c>
      <c r="O19191" s="4">
        <v>19.001999999999999</v>
      </c>
      <c r="P19191" s="4">
        <v>55.57</v>
      </c>
      <c r="Q19191" s="4">
        <v>20.754000000000001</v>
      </c>
      <c r="R19191" s="4">
        <v>20.753</v>
      </c>
      <c r="S19191" s="4">
        <v>9.6989999999999998</v>
      </c>
      <c r="T19191" s="4">
        <v>9.6929999999999996</v>
      </c>
      <c r="U19191" s="5">
        <v>295.22399999999999</v>
      </c>
    </row>
    <row r="19192" spans="6:21" x14ac:dyDescent="0.2">
      <c r="F19192" s="2" t="s">
        <v>313</v>
      </c>
      <c r="G19192" s="2" t="s">
        <v>108</v>
      </c>
      <c r="H19192" s="4">
        <v>23.481999999999999</v>
      </c>
      <c r="I19192" s="4">
        <v>23.513999999999999</v>
      </c>
      <c r="J19192" s="4">
        <v>16.291</v>
      </c>
      <c r="K19192" s="4">
        <v>15.891999999999999</v>
      </c>
      <c r="L19192" s="4">
        <v>30.856999999999999</v>
      </c>
      <c r="M19192" s="4">
        <v>30.87</v>
      </c>
      <c r="N19192" s="4">
        <v>18.170999999999999</v>
      </c>
      <c r="O19192" s="4">
        <v>18.172000000000001</v>
      </c>
      <c r="P19192" s="4">
        <v>55.856999999999999</v>
      </c>
      <c r="Q19192" s="4">
        <v>3.524</v>
      </c>
      <c r="R19192" s="4">
        <v>3.528</v>
      </c>
      <c r="S19192" s="4">
        <v>9.7490000000000006</v>
      </c>
      <c r="T19192" s="4">
        <v>9.7409999999999997</v>
      </c>
      <c r="U19192" s="5">
        <v>259.64800000000002</v>
      </c>
    </row>
    <row r="19193" spans="6:21" x14ac:dyDescent="0.2">
      <c r="F19193" s="2" t="s">
        <v>313</v>
      </c>
      <c r="G19193" s="2" t="s">
        <v>109</v>
      </c>
      <c r="H19193" s="4">
        <v>22.988</v>
      </c>
      <c r="I19193" s="4">
        <v>23</v>
      </c>
      <c r="J19193" s="4">
        <v>15.554</v>
      </c>
      <c r="K19193" s="4">
        <v>15.170999999999999</v>
      </c>
      <c r="L19193" s="4">
        <v>30.143999999999998</v>
      </c>
      <c r="M19193" s="4">
        <v>30.155999999999999</v>
      </c>
      <c r="N19193" s="4">
        <v>16.934999999999999</v>
      </c>
      <c r="O19193" s="4">
        <v>16.937999999999999</v>
      </c>
      <c r="P19193" s="4">
        <v>46.8</v>
      </c>
      <c r="Q19193" s="4">
        <v>0.53400000000000003</v>
      </c>
      <c r="R19193" s="4">
        <v>0.53300000000000003</v>
      </c>
      <c r="S19193" s="4">
        <v>9.5359999999999996</v>
      </c>
      <c r="T19193" s="4">
        <v>9.5310000000000006</v>
      </c>
      <c r="U19193" s="5">
        <v>237.82</v>
      </c>
    </row>
    <row r="19194" spans="6:21" x14ac:dyDescent="0.2">
      <c r="F19194" s="2" t="s">
        <v>313</v>
      </c>
      <c r="G19194" s="2" t="s">
        <v>110</v>
      </c>
      <c r="H19194" s="4">
        <v>22.577999999999999</v>
      </c>
      <c r="I19194" s="4">
        <v>22.657</v>
      </c>
      <c r="J19194" s="4">
        <v>14.984999999999999</v>
      </c>
      <c r="K19194" s="4">
        <v>14.616</v>
      </c>
      <c r="L19194" s="4">
        <v>29.117000000000001</v>
      </c>
      <c r="M19194" s="4">
        <v>29.128</v>
      </c>
      <c r="N19194" s="4">
        <v>15.916</v>
      </c>
      <c r="O19194" s="4">
        <v>15.92</v>
      </c>
      <c r="P19194" s="4">
        <v>46.098999999999997</v>
      </c>
      <c r="Q19194" s="4">
        <v>0.19700000000000001</v>
      </c>
      <c r="R19194" s="4">
        <v>0.19900000000000001</v>
      </c>
      <c r="S19194" s="4">
        <v>9.3930000000000007</v>
      </c>
      <c r="T19194" s="4">
        <v>9.39</v>
      </c>
      <c r="U19194" s="5">
        <v>230.19499999999999</v>
      </c>
    </row>
    <row r="19195" spans="6:21" x14ac:dyDescent="0.2">
      <c r="F19195" s="2" t="s">
        <v>313</v>
      </c>
      <c r="G19195" s="2" t="s">
        <v>111</v>
      </c>
      <c r="H19195" s="4">
        <v>21.344999999999999</v>
      </c>
      <c r="I19195" s="4">
        <v>21.337</v>
      </c>
      <c r="J19195" s="4">
        <v>13.813000000000001</v>
      </c>
      <c r="K19195" s="4">
        <v>13.473000000000001</v>
      </c>
      <c r="L19195" s="4">
        <v>26.166</v>
      </c>
      <c r="M19195" s="4">
        <v>26.175999999999998</v>
      </c>
      <c r="N19195" s="4">
        <v>14.305999999999999</v>
      </c>
      <c r="O19195" s="4">
        <v>14.314</v>
      </c>
      <c r="P19195" s="4">
        <v>43.411999999999999</v>
      </c>
      <c r="Q19195" s="4">
        <v>28.806000000000001</v>
      </c>
      <c r="R19195" s="4">
        <v>28.81</v>
      </c>
      <c r="S19195" s="4">
        <v>8.8460000000000001</v>
      </c>
      <c r="T19195" s="4">
        <v>8.8390000000000004</v>
      </c>
      <c r="U19195" s="5">
        <v>269.64299999999997</v>
      </c>
    </row>
    <row r="19196" spans="6:21" x14ac:dyDescent="0.2">
      <c r="F19196" s="2" t="s">
        <v>313</v>
      </c>
      <c r="G19196" s="2" t="s">
        <v>112</v>
      </c>
      <c r="H19196" s="4">
        <v>21.53</v>
      </c>
      <c r="I19196" s="4">
        <v>21.521000000000001</v>
      </c>
      <c r="J19196" s="4">
        <v>13.669</v>
      </c>
      <c r="K19196" s="4">
        <v>13.331</v>
      </c>
      <c r="L19196" s="4">
        <v>24.599</v>
      </c>
      <c r="M19196" s="4">
        <v>24.608000000000001</v>
      </c>
      <c r="N19196" s="4">
        <v>13.82</v>
      </c>
      <c r="O19196" s="4">
        <v>13.827</v>
      </c>
      <c r="P19196" s="4">
        <v>43.786999999999999</v>
      </c>
      <c r="Q19196" s="4">
        <v>25.855</v>
      </c>
      <c r="R19196" s="4">
        <v>25.852</v>
      </c>
      <c r="S19196" s="4">
        <v>8.9220000000000006</v>
      </c>
      <c r="T19196" s="4">
        <v>8.923</v>
      </c>
      <c r="U19196" s="5">
        <v>260.24400000000003</v>
      </c>
    </row>
    <row r="19197" spans="6:21" x14ac:dyDescent="0.2">
      <c r="F19197" s="2" t="s">
        <v>313</v>
      </c>
      <c r="G19197" s="2" t="s">
        <v>113</v>
      </c>
      <c r="H19197" s="4">
        <v>22.236000000000001</v>
      </c>
      <c r="I19197" s="4">
        <v>22.167999999999999</v>
      </c>
      <c r="J19197" s="4">
        <v>13.808999999999999</v>
      </c>
      <c r="K19197" s="4">
        <v>13.468</v>
      </c>
      <c r="L19197" s="4">
        <v>23.236999999999998</v>
      </c>
      <c r="M19197" s="4">
        <v>23.245999999999999</v>
      </c>
      <c r="N19197" s="4">
        <v>13.648</v>
      </c>
      <c r="O19197" s="4">
        <v>13.648999999999999</v>
      </c>
      <c r="P19197" s="4">
        <v>44.412999999999997</v>
      </c>
      <c r="Q19197" s="4">
        <v>20.481000000000002</v>
      </c>
      <c r="R19197" s="4">
        <v>20.484000000000002</v>
      </c>
      <c r="S19197" s="4">
        <v>9.19</v>
      </c>
      <c r="T19197" s="4">
        <v>9.1940000000000008</v>
      </c>
      <c r="U19197" s="5">
        <v>249.22300000000001</v>
      </c>
    </row>
    <row r="19198" spans="6:21" x14ac:dyDescent="0.2">
      <c r="F19198" s="2" t="s">
        <v>313</v>
      </c>
      <c r="G19198" s="2" t="s">
        <v>114</v>
      </c>
      <c r="H19198" s="4">
        <v>22.702000000000002</v>
      </c>
      <c r="I19198" s="4">
        <v>22.704000000000001</v>
      </c>
      <c r="J19198" s="4">
        <v>13.904</v>
      </c>
      <c r="K19198" s="4">
        <v>13.561</v>
      </c>
      <c r="L19198" s="4">
        <v>21.707999999999998</v>
      </c>
      <c r="M19198" s="4">
        <v>21.716000000000001</v>
      </c>
      <c r="N19198" s="4">
        <v>13.438000000000001</v>
      </c>
      <c r="O19198" s="4">
        <v>13.442</v>
      </c>
      <c r="P19198" s="4">
        <v>45.485999999999997</v>
      </c>
      <c r="Q19198" s="4">
        <v>23.085000000000001</v>
      </c>
      <c r="R19198" s="4">
        <v>23.084</v>
      </c>
      <c r="S19198" s="4">
        <v>9.4130000000000003</v>
      </c>
      <c r="T19198" s="4">
        <v>9.4139999999999997</v>
      </c>
      <c r="U19198" s="5">
        <v>253.65700000000001</v>
      </c>
    </row>
    <row r="19199" spans="6:21" x14ac:dyDescent="0.2">
      <c r="F19199" s="2" t="s">
        <v>314</v>
      </c>
      <c r="G19199" s="2" t="s">
        <v>19</v>
      </c>
      <c r="H19199" s="4">
        <v>24.233000000000001</v>
      </c>
      <c r="I19199" s="4">
        <v>24.274000000000001</v>
      </c>
      <c r="J19199" s="4">
        <v>14.592000000000001</v>
      </c>
      <c r="K19199" s="4">
        <v>14.483000000000001</v>
      </c>
      <c r="L19199" s="4">
        <v>21.315999999999999</v>
      </c>
      <c r="M19199" s="4">
        <v>21.324999999999999</v>
      </c>
      <c r="N19199" s="4">
        <v>13.881</v>
      </c>
      <c r="O19199" s="4">
        <v>13.882999999999999</v>
      </c>
      <c r="P19199" s="4">
        <v>48.637</v>
      </c>
      <c r="Q19199" s="4">
        <v>12.173</v>
      </c>
      <c r="R19199" s="4">
        <v>12.170999999999999</v>
      </c>
      <c r="S19199" s="4">
        <v>4.649</v>
      </c>
      <c r="T19199" s="4">
        <v>4.6429999999999998</v>
      </c>
      <c r="U19199" s="5">
        <v>230.26</v>
      </c>
    </row>
    <row r="19200" spans="6:21" x14ac:dyDescent="0.2">
      <c r="F19200" s="2" t="s">
        <v>314</v>
      </c>
      <c r="G19200" s="2" t="s">
        <v>20</v>
      </c>
      <c r="H19200" s="4">
        <v>24.864000000000001</v>
      </c>
      <c r="I19200" s="4">
        <v>24.824999999999999</v>
      </c>
      <c r="J19200" s="4">
        <v>14.619</v>
      </c>
      <c r="K19200" s="4">
        <v>15.444000000000001</v>
      </c>
      <c r="L19200" s="4">
        <v>20.143999999999998</v>
      </c>
      <c r="M19200" s="4">
        <v>20.152000000000001</v>
      </c>
      <c r="N19200" s="4">
        <v>13.742000000000001</v>
      </c>
      <c r="O19200" s="4">
        <v>13.744999999999999</v>
      </c>
      <c r="P19200" s="4">
        <v>49.738999999999997</v>
      </c>
      <c r="Q19200" s="4">
        <v>8.9730000000000008</v>
      </c>
      <c r="R19200" s="4">
        <v>8.9749999999999996</v>
      </c>
      <c r="S19200" s="4">
        <v>4.7539999999999996</v>
      </c>
      <c r="T19200" s="4">
        <v>4.7549999999999999</v>
      </c>
      <c r="U19200" s="5">
        <v>224.73099999999999</v>
      </c>
    </row>
    <row r="19201" spans="6:21" x14ac:dyDescent="0.2">
      <c r="F19201" s="2" t="s">
        <v>314</v>
      </c>
      <c r="G19201" s="2" t="s">
        <v>21</v>
      </c>
      <c r="H19201" s="4">
        <v>25.515000000000001</v>
      </c>
      <c r="I19201" s="4">
        <v>25.552</v>
      </c>
      <c r="J19201" s="4">
        <v>14.667</v>
      </c>
      <c r="K19201" s="4">
        <v>16.527000000000001</v>
      </c>
      <c r="L19201" s="4">
        <v>19.254999999999999</v>
      </c>
      <c r="M19201" s="4">
        <v>19.262</v>
      </c>
      <c r="N19201" s="4">
        <v>13.747999999999999</v>
      </c>
      <c r="O19201" s="4">
        <v>13.753</v>
      </c>
      <c r="P19201" s="4">
        <v>51.195</v>
      </c>
      <c r="Q19201" s="4">
        <v>6.2679999999999998</v>
      </c>
      <c r="R19201" s="4">
        <v>6.2670000000000003</v>
      </c>
      <c r="S19201" s="4">
        <v>4.8929999999999998</v>
      </c>
      <c r="T19201" s="4">
        <v>4.8869999999999996</v>
      </c>
      <c r="U19201" s="5">
        <v>221.78899999999999</v>
      </c>
    </row>
    <row r="19202" spans="6:21" x14ac:dyDescent="0.2">
      <c r="F19202" s="2" t="s">
        <v>314</v>
      </c>
      <c r="G19202" s="2" t="s">
        <v>22</v>
      </c>
      <c r="H19202" s="4">
        <v>26.036999999999999</v>
      </c>
      <c r="I19202" s="4">
        <v>26.062000000000001</v>
      </c>
      <c r="J19202" s="4">
        <v>14.459</v>
      </c>
      <c r="K19202" s="4">
        <v>17.234000000000002</v>
      </c>
      <c r="L19202" s="4">
        <v>18.265999999999998</v>
      </c>
      <c r="M19202" s="4">
        <v>18.274999999999999</v>
      </c>
      <c r="N19202" s="4">
        <v>13.664999999999999</v>
      </c>
      <c r="O19202" s="4">
        <v>13.670999999999999</v>
      </c>
      <c r="P19202" s="4">
        <v>52.216000000000001</v>
      </c>
      <c r="Q19202" s="4">
        <v>4.306</v>
      </c>
      <c r="R19202" s="4">
        <v>4.3040000000000003</v>
      </c>
      <c r="S19202" s="4">
        <v>4.99</v>
      </c>
      <c r="T19202" s="4">
        <v>4.992</v>
      </c>
      <c r="U19202" s="5">
        <v>218.477</v>
      </c>
    </row>
    <row r="19203" spans="6:21" x14ac:dyDescent="0.2">
      <c r="F19203" s="2" t="s">
        <v>314</v>
      </c>
      <c r="G19203" s="2" t="s">
        <v>23</v>
      </c>
      <c r="H19203" s="4">
        <v>26.603000000000002</v>
      </c>
      <c r="I19203" s="4">
        <v>26.643000000000001</v>
      </c>
      <c r="J19203" s="4">
        <v>14.176</v>
      </c>
      <c r="K19203" s="4">
        <v>17.506</v>
      </c>
      <c r="L19203" s="4">
        <v>17.318999999999999</v>
      </c>
      <c r="M19203" s="4">
        <v>17.326000000000001</v>
      </c>
      <c r="N19203" s="4">
        <v>13.678000000000001</v>
      </c>
      <c r="O19203" s="4">
        <v>13.683999999999999</v>
      </c>
      <c r="P19203" s="4">
        <v>53.347999999999999</v>
      </c>
      <c r="Q19203" s="4">
        <v>8.8079999999999998</v>
      </c>
      <c r="R19203" s="4">
        <v>8.8089999999999993</v>
      </c>
      <c r="S19203" s="4">
        <v>5.1020000000000003</v>
      </c>
      <c r="T19203" s="4">
        <v>5.1079999999999997</v>
      </c>
      <c r="U19203" s="5">
        <v>228.11</v>
      </c>
    </row>
    <row r="19204" spans="6:21" x14ac:dyDescent="0.2">
      <c r="F19204" s="2" t="s">
        <v>314</v>
      </c>
      <c r="G19204" s="2" t="s">
        <v>24</v>
      </c>
      <c r="H19204" s="4">
        <v>27.148</v>
      </c>
      <c r="I19204" s="4">
        <v>27.114999999999998</v>
      </c>
      <c r="J19204" s="4">
        <v>13.741</v>
      </c>
      <c r="K19204" s="4">
        <v>17.331</v>
      </c>
      <c r="L19204" s="4">
        <v>16.341000000000001</v>
      </c>
      <c r="M19204" s="4">
        <v>16.347999999999999</v>
      </c>
      <c r="N19204" s="4">
        <v>13.672000000000001</v>
      </c>
      <c r="O19204" s="4">
        <v>13.679</v>
      </c>
      <c r="P19204" s="4">
        <v>54.292999999999999</v>
      </c>
      <c r="Q19204" s="4">
        <v>11.67</v>
      </c>
      <c r="R19204" s="4">
        <v>11.670999999999999</v>
      </c>
      <c r="S19204" s="4">
        <v>5.1920000000000002</v>
      </c>
      <c r="T19204" s="4">
        <v>5.1929999999999996</v>
      </c>
      <c r="U19204" s="5">
        <v>233.39400000000001</v>
      </c>
    </row>
    <row r="19205" spans="6:21" x14ac:dyDescent="0.2">
      <c r="F19205" s="2" t="s">
        <v>314</v>
      </c>
      <c r="G19205" s="2" t="s">
        <v>25</v>
      </c>
      <c r="H19205" s="4">
        <v>28.120999999999999</v>
      </c>
      <c r="I19205" s="4">
        <v>28.164000000000001</v>
      </c>
      <c r="J19205" s="4">
        <v>13.632</v>
      </c>
      <c r="K19205" s="4">
        <v>17.306000000000001</v>
      </c>
      <c r="L19205" s="4">
        <v>15.788</v>
      </c>
      <c r="M19205" s="4">
        <v>15.794</v>
      </c>
      <c r="N19205" s="4">
        <v>13.996</v>
      </c>
      <c r="O19205" s="4">
        <v>13.999000000000001</v>
      </c>
      <c r="P19205" s="4">
        <v>56.033000000000001</v>
      </c>
      <c r="Q19205" s="4">
        <v>8.8979999999999997</v>
      </c>
      <c r="R19205" s="4">
        <v>8.8970000000000002</v>
      </c>
      <c r="S19205" s="4">
        <v>5.3929999999999998</v>
      </c>
      <c r="T19205" s="4">
        <v>5.3920000000000003</v>
      </c>
      <c r="U19205" s="5">
        <v>231.41300000000001</v>
      </c>
    </row>
    <row r="19206" spans="6:21" x14ac:dyDescent="0.2">
      <c r="F19206" s="2" t="s">
        <v>314</v>
      </c>
      <c r="G19206" s="2" t="s">
        <v>26</v>
      </c>
      <c r="H19206" s="4">
        <v>29.236000000000001</v>
      </c>
      <c r="I19206" s="4">
        <v>29.225999999999999</v>
      </c>
      <c r="J19206" s="4">
        <v>13.609</v>
      </c>
      <c r="K19206" s="4">
        <v>17.209</v>
      </c>
      <c r="L19206" s="4">
        <v>15.356999999999999</v>
      </c>
      <c r="M19206" s="4">
        <v>15.362</v>
      </c>
      <c r="N19206" s="4">
        <v>14.336</v>
      </c>
      <c r="O19206" s="4">
        <v>14.339</v>
      </c>
      <c r="P19206" s="4">
        <v>58.140999999999998</v>
      </c>
      <c r="Q19206" s="4">
        <v>6.56</v>
      </c>
      <c r="R19206" s="4">
        <v>6.5609999999999999</v>
      </c>
      <c r="S19206" s="4">
        <v>5.5960000000000001</v>
      </c>
      <c r="T19206" s="4">
        <v>5.5949999999999998</v>
      </c>
      <c r="U19206" s="5">
        <v>231.12700000000001</v>
      </c>
    </row>
    <row r="19207" spans="6:21" x14ac:dyDescent="0.2">
      <c r="F19207" s="2" t="s">
        <v>314</v>
      </c>
      <c r="G19207" s="2" t="s">
        <v>27</v>
      </c>
      <c r="H19207" s="4">
        <v>30.556999999999999</v>
      </c>
      <c r="I19207" s="4">
        <v>30.562000000000001</v>
      </c>
      <c r="J19207" s="4">
        <v>13.885</v>
      </c>
      <c r="K19207" s="4">
        <v>17.398</v>
      </c>
      <c r="L19207" s="4">
        <v>15.281000000000001</v>
      </c>
      <c r="M19207" s="4">
        <v>15.288</v>
      </c>
      <c r="N19207" s="4">
        <v>14.852</v>
      </c>
      <c r="O19207" s="4">
        <v>14.853</v>
      </c>
      <c r="P19207" s="4">
        <v>60.798999999999999</v>
      </c>
      <c r="Q19207" s="4">
        <v>5.9489999999999998</v>
      </c>
      <c r="R19207" s="4">
        <v>5.9489999999999998</v>
      </c>
      <c r="S19207" s="4">
        <v>5.8520000000000003</v>
      </c>
      <c r="T19207" s="4">
        <v>5.8550000000000004</v>
      </c>
      <c r="U19207" s="5">
        <v>237.08</v>
      </c>
    </row>
    <row r="19208" spans="6:21" x14ac:dyDescent="0.2">
      <c r="F19208" s="2" t="s">
        <v>314</v>
      </c>
      <c r="G19208" s="2" t="s">
        <v>28</v>
      </c>
      <c r="H19208" s="4">
        <v>31.126999999999999</v>
      </c>
      <c r="I19208" s="4">
        <v>31.082000000000001</v>
      </c>
      <c r="J19208" s="4">
        <v>13.958</v>
      </c>
      <c r="K19208" s="4">
        <v>17.242000000000001</v>
      </c>
      <c r="L19208" s="4">
        <v>14.994999999999999</v>
      </c>
      <c r="M19208" s="4">
        <v>15.002000000000001</v>
      </c>
      <c r="N19208" s="4">
        <v>14.962</v>
      </c>
      <c r="O19208" s="4">
        <v>14.965</v>
      </c>
      <c r="P19208" s="4">
        <v>61.832000000000001</v>
      </c>
      <c r="Q19208" s="4">
        <v>5.1559999999999997</v>
      </c>
      <c r="R19208" s="4">
        <v>5.1539999999999999</v>
      </c>
      <c r="S19208" s="4">
        <v>5.952</v>
      </c>
      <c r="T19208" s="4">
        <v>5.9530000000000003</v>
      </c>
      <c r="U19208" s="5">
        <v>237.38</v>
      </c>
    </row>
    <row r="19209" spans="6:21" x14ac:dyDescent="0.2">
      <c r="F19209" s="2" t="s">
        <v>314</v>
      </c>
      <c r="G19209" s="2" t="s">
        <v>29</v>
      </c>
      <c r="H19209" s="4">
        <v>31.152999999999999</v>
      </c>
      <c r="I19209" s="4">
        <v>31.15</v>
      </c>
      <c r="J19209" s="4">
        <v>13.88</v>
      </c>
      <c r="K19209" s="4">
        <v>17.016999999999999</v>
      </c>
      <c r="L19209" s="4">
        <v>14.62</v>
      </c>
      <c r="M19209" s="4">
        <v>14.625999999999999</v>
      </c>
      <c r="N19209" s="4">
        <v>14.882</v>
      </c>
      <c r="O19209" s="4">
        <v>14.887</v>
      </c>
      <c r="P19209" s="4">
        <v>61.972999999999999</v>
      </c>
      <c r="Q19209" s="4">
        <v>5.6280000000000001</v>
      </c>
      <c r="R19209" s="4">
        <v>5.6260000000000003</v>
      </c>
      <c r="S19209" s="4">
        <v>5.9649999999999999</v>
      </c>
      <c r="T19209" s="4">
        <v>5.9630000000000001</v>
      </c>
      <c r="U19209" s="5">
        <v>237.37</v>
      </c>
    </row>
    <row r="19210" spans="6:21" x14ac:dyDescent="0.2">
      <c r="F19210" s="2" t="s">
        <v>314</v>
      </c>
      <c r="G19210" s="2" t="s">
        <v>30</v>
      </c>
      <c r="H19210" s="4">
        <v>31.216000000000001</v>
      </c>
      <c r="I19210" s="4">
        <v>31.187000000000001</v>
      </c>
      <c r="J19210" s="4">
        <v>13.76</v>
      </c>
      <c r="K19210" s="4">
        <v>16.876000000000001</v>
      </c>
      <c r="L19210" s="4">
        <v>14.335000000000001</v>
      </c>
      <c r="M19210" s="4">
        <v>14.340999999999999</v>
      </c>
      <c r="N19210" s="4">
        <v>14.785</v>
      </c>
      <c r="O19210" s="4">
        <v>14.788</v>
      </c>
      <c r="P19210" s="4">
        <v>62.042000000000002</v>
      </c>
      <c r="Q19210" s="4">
        <v>5.6639999999999997</v>
      </c>
      <c r="R19210" s="4">
        <v>5.665</v>
      </c>
      <c r="S19210" s="4">
        <v>5.9720000000000004</v>
      </c>
      <c r="T19210" s="4">
        <v>5.968</v>
      </c>
      <c r="U19210" s="5">
        <v>236.59899999999999</v>
      </c>
    </row>
    <row r="19211" spans="6:21" x14ac:dyDescent="0.2">
      <c r="F19211" s="2" t="s">
        <v>314</v>
      </c>
      <c r="G19211" s="2" t="s">
        <v>31</v>
      </c>
      <c r="H19211" s="4">
        <v>31.981000000000002</v>
      </c>
      <c r="I19211" s="4">
        <v>32.037999999999997</v>
      </c>
      <c r="J19211" s="4">
        <v>13.882999999999999</v>
      </c>
      <c r="K19211" s="4">
        <v>17.309000000000001</v>
      </c>
      <c r="L19211" s="4">
        <v>14.473000000000001</v>
      </c>
      <c r="M19211" s="4">
        <v>14.478999999999999</v>
      </c>
      <c r="N19211" s="4">
        <v>15.042</v>
      </c>
      <c r="O19211" s="4">
        <v>15.045</v>
      </c>
      <c r="P19211" s="4">
        <v>63.734999999999999</v>
      </c>
      <c r="Q19211" s="4">
        <v>8.8919999999999995</v>
      </c>
      <c r="R19211" s="4">
        <v>8.8930000000000007</v>
      </c>
      <c r="S19211" s="4">
        <v>6.1349999999999998</v>
      </c>
      <c r="T19211" s="4">
        <v>6.1349999999999998</v>
      </c>
      <c r="U19211" s="5">
        <v>248.04</v>
      </c>
    </row>
    <row r="19212" spans="6:21" x14ac:dyDescent="0.2">
      <c r="F19212" s="2" t="s">
        <v>314</v>
      </c>
      <c r="G19212" s="2" t="s">
        <v>32</v>
      </c>
      <c r="H19212" s="4">
        <v>32.216000000000001</v>
      </c>
      <c r="I19212" s="4">
        <v>32.249000000000002</v>
      </c>
      <c r="J19212" s="4">
        <v>13.664999999999999</v>
      </c>
      <c r="K19212" s="4">
        <v>17.478999999999999</v>
      </c>
      <c r="L19212" s="4">
        <v>14.371</v>
      </c>
      <c r="M19212" s="4">
        <v>14.377000000000001</v>
      </c>
      <c r="N19212" s="4">
        <v>14.994</v>
      </c>
      <c r="O19212" s="4">
        <v>14.997</v>
      </c>
      <c r="P19212" s="4">
        <v>64.156000000000006</v>
      </c>
      <c r="Q19212" s="4">
        <v>8.5220000000000002</v>
      </c>
      <c r="R19212" s="4">
        <v>8.5210000000000008</v>
      </c>
      <c r="S19212" s="4">
        <v>6.1749999999999998</v>
      </c>
      <c r="T19212" s="4">
        <v>6.1740000000000004</v>
      </c>
      <c r="U19212" s="5">
        <v>247.89599999999999</v>
      </c>
    </row>
    <row r="19213" spans="6:21" x14ac:dyDescent="0.2">
      <c r="F19213" s="2" t="s">
        <v>314</v>
      </c>
      <c r="G19213" s="2" t="s">
        <v>33</v>
      </c>
      <c r="H19213" s="4">
        <v>32.095999999999997</v>
      </c>
      <c r="I19213" s="4">
        <v>32.152000000000001</v>
      </c>
      <c r="J19213" s="4">
        <v>13.343999999999999</v>
      </c>
      <c r="K19213" s="4">
        <v>17.536000000000001</v>
      </c>
      <c r="L19213" s="4">
        <v>14.159000000000001</v>
      </c>
      <c r="M19213" s="4">
        <v>14.164</v>
      </c>
      <c r="N19213" s="4">
        <v>14.832000000000001</v>
      </c>
      <c r="O19213" s="4">
        <v>14.837999999999999</v>
      </c>
      <c r="P19213" s="4">
        <v>63.965000000000003</v>
      </c>
      <c r="Q19213" s="4">
        <v>9.7940000000000005</v>
      </c>
      <c r="R19213" s="4">
        <v>9.7949999999999999</v>
      </c>
      <c r="S19213" s="4">
        <v>6.157</v>
      </c>
      <c r="T19213" s="4">
        <v>6.1580000000000004</v>
      </c>
      <c r="U19213" s="5">
        <v>248.99</v>
      </c>
    </row>
    <row r="19214" spans="6:21" x14ac:dyDescent="0.2">
      <c r="F19214" s="2" t="s">
        <v>314</v>
      </c>
      <c r="G19214" s="2" t="s">
        <v>34</v>
      </c>
      <c r="H19214" s="4">
        <v>32.088000000000001</v>
      </c>
      <c r="I19214" s="4">
        <v>32.145000000000003</v>
      </c>
      <c r="J19214" s="4">
        <v>13.116</v>
      </c>
      <c r="K19214" s="4">
        <v>17.670000000000002</v>
      </c>
      <c r="L19214" s="4">
        <v>14.071999999999999</v>
      </c>
      <c r="M19214" s="4">
        <v>14.077999999999999</v>
      </c>
      <c r="N19214" s="4">
        <v>14.682</v>
      </c>
      <c r="O19214" s="4">
        <v>14.686999999999999</v>
      </c>
      <c r="P19214" s="4">
        <v>63.951000000000001</v>
      </c>
      <c r="Q19214" s="4">
        <v>9.8239999999999998</v>
      </c>
      <c r="R19214" s="4">
        <v>9.8260000000000005</v>
      </c>
      <c r="S19214" s="4">
        <v>6.1559999999999997</v>
      </c>
      <c r="T19214" s="4">
        <v>6.1529999999999996</v>
      </c>
      <c r="U19214" s="5">
        <v>248.44800000000001</v>
      </c>
    </row>
    <row r="19215" spans="6:21" x14ac:dyDescent="0.2">
      <c r="F19215" s="2" t="s">
        <v>314</v>
      </c>
      <c r="G19215" s="2" t="s">
        <v>35</v>
      </c>
      <c r="H19215" s="4">
        <v>32.161999999999999</v>
      </c>
      <c r="I19215" s="4">
        <v>32.222000000000001</v>
      </c>
      <c r="J19215" s="4">
        <v>13.061999999999999</v>
      </c>
      <c r="K19215" s="4">
        <v>17.847000000000001</v>
      </c>
      <c r="L19215" s="4">
        <v>14.105</v>
      </c>
      <c r="M19215" s="4">
        <v>14.11</v>
      </c>
      <c r="N19215" s="4">
        <v>14.598000000000001</v>
      </c>
      <c r="O19215" s="4">
        <v>14.603</v>
      </c>
      <c r="P19215" s="4">
        <v>64.099999999999994</v>
      </c>
      <c r="Q19215" s="4">
        <v>10.492000000000001</v>
      </c>
      <c r="R19215" s="4">
        <v>10.494999999999999</v>
      </c>
      <c r="S19215" s="4">
        <v>6.17</v>
      </c>
      <c r="T19215" s="4">
        <v>6.1669999999999998</v>
      </c>
      <c r="U19215" s="5">
        <v>250.13300000000001</v>
      </c>
    </row>
    <row r="19216" spans="6:21" x14ac:dyDescent="0.2">
      <c r="F19216" s="2" t="s">
        <v>314</v>
      </c>
      <c r="G19216" s="2" t="s">
        <v>36</v>
      </c>
      <c r="H19216" s="4">
        <v>32.087000000000003</v>
      </c>
      <c r="I19216" s="4">
        <v>32.119999999999997</v>
      </c>
      <c r="J19216" s="4">
        <v>13.048999999999999</v>
      </c>
      <c r="K19216" s="4">
        <v>17.956</v>
      </c>
      <c r="L19216" s="4">
        <v>14.087999999999999</v>
      </c>
      <c r="M19216" s="4">
        <v>14.093</v>
      </c>
      <c r="N19216" s="4">
        <v>14.494</v>
      </c>
      <c r="O19216" s="4">
        <v>14.5</v>
      </c>
      <c r="P19216" s="4">
        <v>63.899000000000001</v>
      </c>
      <c r="Q19216" s="4">
        <v>11.602</v>
      </c>
      <c r="R19216" s="4">
        <v>11.601000000000001</v>
      </c>
      <c r="S19216" s="4">
        <v>6.15</v>
      </c>
      <c r="T19216" s="4">
        <v>6.1550000000000002</v>
      </c>
      <c r="U19216" s="5">
        <v>251.79400000000001</v>
      </c>
    </row>
    <row r="19217" spans="6:21" x14ac:dyDescent="0.2">
      <c r="F19217" s="2" t="s">
        <v>314</v>
      </c>
      <c r="G19217" s="2" t="s">
        <v>37</v>
      </c>
      <c r="H19217" s="4">
        <v>32.383000000000003</v>
      </c>
      <c r="I19217" s="4">
        <v>32.344999999999999</v>
      </c>
      <c r="J19217" s="4">
        <v>13.169</v>
      </c>
      <c r="K19217" s="4">
        <v>18.274999999999999</v>
      </c>
      <c r="L19217" s="4">
        <v>14.214</v>
      </c>
      <c r="M19217" s="4">
        <v>14.22</v>
      </c>
      <c r="N19217" s="4">
        <v>14.625</v>
      </c>
      <c r="O19217" s="4">
        <v>14.627000000000001</v>
      </c>
      <c r="P19217" s="4">
        <v>64.762</v>
      </c>
      <c r="Q19217" s="4">
        <v>13.068</v>
      </c>
      <c r="R19217" s="4">
        <v>13.069000000000001</v>
      </c>
      <c r="S19217" s="4">
        <v>6.194</v>
      </c>
      <c r="T19217" s="4">
        <v>6.1909999999999998</v>
      </c>
      <c r="U19217" s="5">
        <v>257.142</v>
      </c>
    </row>
    <row r="19218" spans="6:21" x14ac:dyDescent="0.2">
      <c r="F19218" s="2" t="s">
        <v>314</v>
      </c>
      <c r="G19218" s="2" t="s">
        <v>38</v>
      </c>
      <c r="H19218" s="4">
        <v>32.545000000000002</v>
      </c>
      <c r="I19218" s="4">
        <v>32.53</v>
      </c>
      <c r="J19218" s="4">
        <v>13.273</v>
      </c>
      <c r="K19218" s="4">
        <v>18.658000000000001</v>
      </c>
      <c r="L19218" s="4">
        <v>14.24</v>
      </c>
      <c r="M19218" s="4">
        <v>14.246</v>
      </c>
      <c r="N19218" s="4">
        <v>14.858000000000001</v>
      </c>
      <c r="O19218" s="4">
        <v>14.861000000000001</v>
      </c>
      <c r="P19218" s="4">
        <v>65.137</v>
      </c>
      <c r="Q19218" s="4">
        <v>14.701000000000001</v>
      </c>
      <c r="R19218" s="4">
        <v>14.699</v>
      </c>
      <c r="S19218" s="4">
        <v>6.2290000000000001</v>
      </c>
      <c r="T19218" s="4">
        <v>6.2240000000000002</v>
      </c>
      <c r="U19218" s="5">
        <v>262.20100000000002</v>
      </c>
    </row>
    <row r="19219" spans="6:21" x14ac:dyDescent="0.2">
      <c r="F19219" s="2" t="s">
        <v>314</v>
      </c>
      <c r="G19219" s="2" t="s">
        <v>39</v>
      </c>
      <c r="H19219" s="4">
        <v>32.470999999999997</v>
      </c>
      <c r="I19219" s="4">
        <v>32.432000000000002</v>
      </c>
      <c r="J19219" s="4">
        <v>13.205</v>
      </c>
      <c r="K19219" s="4">
        <v>18.934000000000001</v>
      </c>
      <c r="L19219" s="4">
        <v>14.084</v>
      </c>
      <c r="M19219" s="4">
        <v>14.089</v>
      </c>
      <c r="N19219" s="4">
        <v>15.169</v>
      </c>
      <c r="O19219" s="4">
        <v>15.173999999999999</v>
      </c>
      <c r="P19219" s="4">
        <v>64.941000000000003</v>
      </c>
      <c r="Q19219" s="4">
        <v>16.297000000000001</v>
      </c>
      <c r="R19219" s="4">
        <v>16.295999999999999</v>
      </c>
      <c r="S19219" s="4">
        <v>6.2110000000000003</v>
      </c>
      <c r="T19219" s="4">
        <v>6.21</v>
      </c>
      <c r="U19219" s="5">
        <v>265.51299999999998</v>
      </c>
    </row>
    <row r="19220" spans="6:21" x14ac:dyDescent="0.2">
      <c r="F19220" s="2" t="s">
        <v>314</v>
      </c>
      <c r="G19220" s="2" t="s">
        <v>40</v>
      </c>
      <c r="H19220" s="4">
        <v>33.804000000000002</v>
      </c>
      <c r="I19220" s="4">
        <v>33.86</v>
      </c>
      <c r="J19220" s="4">
        <v>13.696</v>
      </c>
      <c r="K19220" s="4">
        <v>20.169</v>
      </c>
      <c r="L19220" s="4">
        <v>14.523999999999999</v>
      </c>
      <c r="M19220" s="4">
        <v>14.531000000000001</v>
      </c>
      <c r="N19220" s="4">
        <v>16.422999999999998</v>
      </c>
      <c r="O19220" s="4">
        <v>16.428000000000001</v>
      </c>
      <c r="P19220" s="4">
        <v>5.5E-2</v>
      </c>
      <c r="Q19220" s="4">
        <v>18.829999999999998</v>
      </c>
      <c r="R19220" s="4">
        <v>18.832000000000001</v>
      </c>
      <c r="S19220" s="4">
        <v>6.484</v>
      </c>
      <c r="T19220" s="4">
        <v>6.4850000000000003</v>
      </c>
      <c r="U19220" s="5">
        <v>214.12100000000001</v>
      </c>
    </row>
    <row r="19221" spans="6:21" x14ac:dyDescent="0.2">
      <c r="F19221" s="2" t="s">
        <v>314</v>
      </c>
      <c r="G19221" s="2" t="s">
        <v>41</v>
      </c>
      <c r="H19221" s="4">
        <v>34.457000000000001</v>
      </c>
      <c r="I19221" s="4">
        <v>34.475999999999999</v>
      </c>
      <c r="J19221" s="4">
        <v>13.856</v>
      </c>
      <c r="K19221" s="4">
        <v>20.975999999999999</v>
      </c>
      <c r="L19221" s="4">
        <v>14.638</v>
      </c>
      <c r="M19221" s="4">
        <v>14.644</v>
      </c>
      <c r="N19221" s="4">
        <v>17.635999999999999</v>
      </c>
      <c r="O19221" s="4">
        <v>17.640999999999998</v>
      </c>
      <c r="P19221" s="4">
        <v>5.6000000000000001E-2</v>
      </c>
      <c r="Q19221" s="4">
        <v>21.099</v>
      </c>
      <c r="R19221" s="4">
        <v>21.102</v>
      </c>
      <c r="S19221" s="4">
        <v>6.6020000000000003</v>
      </c>
      <c r="T19221" s="4">
        <v>6.6</v>
      </c>
      <c r="U19221" s="5">
        <v>223.78299999999999</v>
      </c>
    </row>
    <row r="19222" spans="6:21" x14ac:dyDescent="0.2">
      <c r="F19222" s="2" t="s">
        <v>314</v>
      </c>
      <c r="G19222" s="2" t="s">
        <v>42</v>
      </c>
      <c r="H19222" s="4">
        <v>34.93</v>
      </c>
      <c r="I19222" s="4">
        <v>34.909999999999997</v>
      </c>
      <c r="J19222" s="4">
        <v>13.97</v>
      </c>
      <c r="K19222" s="4">
        <v>21.689</v>
      </c>
      <c r="L19222" s="4">
        <v>14.792</v>
      </c>
      <c r="M19222" s="4">
        <v>14.798999999999999</v>
      </c>
      <c r="N19222" s="4">
        <v>19.198</v>
      </c>
      <c r="O19222" s="4">
        <v>19.204999999999998</v>
      </c>
      <c r="P19222" s="4">
        <v>5.6000000000000001E-2</v>
      </c>
      <c r="Q19222" s="4">
        <v>23.414999999999999</v>
      </c>
      <c r="R19222" s="4">
        <v>23.417000000000002</v>
      </c>
      <c r="S19222" s="4">
        <v>6.6849999999999996</v>
      </c>
      <c r="T19222" s="4">
        <v>6.6829999999999998</v>
      </c>
      <c r="U19222" s="5">
        <v>233.749</v>
      </c>
    </row>
    <row r="19223" spans="6:21" x14ac:dyDescent="0.2">
      <c r="F19223" s="2" t="s">
        <v>314</v>
      </c>
      <c r="G19223" s="2" t="s">
        <v>43</v>
      </c>
      <c r="H19223" s="4">
        <v>35.902999999999999</v>
      </c>
      <c r="I19223" s="4">
        <v>35.902000000000001</v>
      </c>
      <c r="J19223" s="4">
        <v>14.398</v>
      </c>
      <c r="K19223" s="4">
        <v>22.763999999999999</v>
      </c>
      <c r="L19223" s="4">
        <v>15.337999999999999</v>
      </c>
      <c r="M19223" s="4">
        <v>15.345000000000001</v>
      </c>
      <c r="N19223" s="4">
        <v>21.58</v>
      </c>
      <c r="O19223" s="4">
        <v>21.588000000000001</v>
      </c>
      <c r="P19223" s="4">
        <v>5.8000000000000003E-2</v>
      </c>
      <c r="Q19223" s="4">
        <v>26.251000000000001</v>
      </c>
      <c r="R19223" s="4">
        <v>26.251999999999999</v>
      </c>
      <c r="S19223" s="4">
        <v>6.875</v>
      </c>
      <c r="T19223" s="4">
        <v>6.8769999999999998</v>
      </c>
      <c r="U19223" s="5">
        <v>249.131</v>
      </c>
    </row>
    <row r="19224" spans="6:21" x14ac:dyDescent="0.2">
      <c r="F19224" s="2" t="s">
        <v>314</v>
      </c>
      <c r="G19224" s="2" t="s">
        <v>44</v>
      </c>
      <c r="H19224" s="4">
        <v>35.664999999999999</v>
      </c>
      <c r="I19224" s="4">
        <v>35.664999999999999</v>
      </c>
      <c r="J19224" s="4">
        <v>14.427</v>
      </c>
      <c r="K19224" s="4">
        <v>23.341999999999999</v>
      </c>
      <c r="L19224" s="4">
        <v>15.58</v>
      </c>
      <c r="M19224" s="4">
        <v>15.586</v>
      </c>
      <c r="N19224" s="4">
        <v>23.847999999999999</v>
      </c>
      <c r="O19224" s="4">
        <v>23.850999999999999</v>
      </c>
      <c r="P19224" s="4">
        <v>5.7000000000000002E-2</v>
      </c>
      <c r="Q19224" s="4">
        <v>26.98</v>
      </c>
      <c r="R19224" s="4">
        <v>26.978999999999999</v>
      </c>
      <c r="S19224" s="4">
        <v>6.83</v>
      </c>
      <c r="T19224" s="4">
        <v>6.8319999999999999</v>
      </c>
      <c r="U19224" s="5">
        <v>255.642</v>
      </c>
    </row>
    <row r="19225" spans="6:21" x14ac:dyDescent="0.2">
      <c r="F19225" s="2" t="s">
        <v>314</v>
      </c>
      <c r="G19225" s="2" t="s">
        <v>45</v>
      </c>
      <c r="H19225" s="4">
        <v>35.148000000000003</v>
      </c>
      <c r="I19225" s="4">
        <v>35.119</v>
      </c>
      <c r="J19225" s="4">
        <v>14.483000000000001</v>
      </c>
      <c r="K19225" s="4">
        <v>24.242000000000001</v>
      </c>
      <c r="L19225" s="4">
        <v>15.99</v>
      </c>
      <c r="M19225" s="4">
        <v>15.996</v>
      </c>
      <c r="N19225" s="4">
        <v>26.5</v>
      </c>
      <c r="O19225" s="4">
        <v>26.504999999999999</v>
      </c>
      <c r="P19225" s="4">
        <v>5.7000000000000002E-2</v>
      </c>
      <c r="Q19225" s="4">
        <v>26.443000000000001</v>
      </c>
      <c r="R19225" s="4">
        <v>26.443999999999999</v>
      </c>
      <c r="S19225" s="4">
        <v>6.7249999999999996</v>
      </c>
      <c r="T19225" s="4">
        <v>6.7270000000000003</v>
      </c>
      <c r="U19225" s="5">
        <v>260.37900000000002</v>
      </c>
    </row>
    <row r="19226" spans="6:21" x14ac:dyDescent="0.2">
      <c r="F19226" s="2" t="s">
        <v>314</v>
      </c>
      <c r="G19226" s="2" t="s">
        <v>46</v>
      </c>
      <c r="H19226" s="4">
        <v>35.093000000000004</v>
      </c>
      <c r="I19226" s="4">
        <v>35.090000000000003</v>
      </c>
      <c r="J19226" s="4">
        <v>14.898999999999999</v>
      </c>
      <c r="K19226" s="4">
        <v>26.254999999999999</v>
      </c>
      <c r="L19226" s="4">
        <v>16.899000000000001</v>
      </c>
      <c r="M19226" s="4">
        <v>16.905000000000001</v>
      </c>
      <c r="N19226" s="4">
        <v>30.291</v>
      </c>
      <c r="O19226" s="4">
        <v>30.298999999999999</v>
      </c>
      <c r="P19226" s="4">
        <v>5.6000000000000001E-2</v>
      </c>
      <c r="Q19226" s="4">
        <v>24.077999999999999</v>
      </c>
      <c r="R19226" s="4">
        <v>24.077999999999999</v>
      </c>
      <c r="S19226" s="4">
        <v>6.7190000000000003</v>
      </c>
      <c r="T19226" s="4">
        <v>6.7130000000000001</v>
      </c>
      <c r="U19226" s="5">
        <v>267.375</v>
      </c>
    </row>
    <row r="19227" spans="6:21" x14ac:dyDescent="0.2">
      <c r="F19227" s="2" t="s">
        <v>314</v>
      </c>
      <c r="G19227" s="2" t="s">
        <v>47</v>
      </c>
      <c r="H19227" s="4">
        <v>37.753</v>
      </c>
      <c r="I19227" s="4">
        <v>37.723999999999997</v>
      </c>
      <c r="J19227" s="4">
        <v>16.645</v>
      </c>
      <c r="K19227" s="4">
        <v>31.504000000000001</v>
      </c>
      <c r="L19227" s="4">
        <v>19.591000000000001</v>
      </c>
      <c r="M19227" s="4">
        <v>19.597999999999999</v>
      </c>
      <c r="N19227" s="4">
        <v>37.494</v>
      </c>
      <c r="O19227" s="4">
        <v>37.503999999999998</v>
      </c>
      <c r="P19227" s="4">
        <v>6.0999999999999999E-2</v>
      </c>
      <c r="Q19227" s="4">
        <v>5.327</v>
      </c>
      <c r="R19227" s="4">
        <v>5.3280000000000003</v>
      </c>
      <c r="S19227" s="4">
        <v>7.2240000000000002</v>
      </c>
      <c r="T19227" s="4">
        <v>7.22</v>
      </c>
      <c r="U19227" s="5">
        <v>262.97300000000001</v>
      </c>
    </row>
    <row r="19228" spans="6:21" x14ac:dyDescent="0.2">
      <c r="F19228" s="2" t="s">
        <v>314</v>
      </c>
      <c r="G19228" s="2" t="s">
        <v>48</v>
      </c>
      <c r="H19228" s="4">
        <v>35.173999999999999</v>
      </c>
      <c r="I19228" s="4">
        <v>35.188000000000002</v>
      </c>
      <c r="J19228" s="4">
        <v>16.170999999999999</v>
      </c>
      <c r="K19228" s="4">
        <v>33.195999999999998</v>
      </c>
      <c r="L19228" s="4">
        <v>20.033999999999999</v>
      </c>
      <c r="M19228" s="4">
        <v>20.042000000000002</v>
      </c>
      <c r="N19228" s="4">
        <v>40.082999999999998</v>
      </c>
      <c r="O19228" s="4">
        <v>40.097999999999999</v>
      </c>
      <c r="P19228" s="4">
        <v>5.7000000000000002E-2</v>
      </c>
      <c r="Q19228" s="6">
        <v>0</v>
      </c>
      <c r="R19228" s="6">
        <v>0</v>
      </c>
      <c r="S19228" s="4">
        <v>6.7380000000000004</v>
      </c>
      <c r="T19228" s="4">
        <v>6.7329999999999997</v>
      </c>
      <c r="U19228" s="5">
        <v>253.51400000000001</v>
      </c>
    </row>
    <row r="19229" spans="6:21" x14ac:dyDescent="0.2">
      <c r="F19229" s="2" t="s">
        <v>314</v>
      </c>
      <c r="G19229" s="2" t="s">
        <v>49</v>
      </c>
      <c r="H19229" s="4">
        <v>31.98</v>
      </c>
      <c r="I19229" s="4">
        <v>31.908999999999999</v>
      </c>
      <c r="J19229" s="4">
        <v>15.138</v>
      </c>
      <c r="K19229" s="4">
        <v>33.936</v>
      </c>
      <c r="L19229" s="4">
        <v>20.238</v>
      </c>
      <c r="M19229" s="4">
        <v>20.245000000000001</v>
      </c>
      <c r="N19229" s="4">
        <v>41.098999999999997</v>
      </c>
      <c r="O19229" s="4">
        <v>41.110999999999997</v>
      </c>
      <c r="P19229" s="4">
        <v>5.0999999999999997E-2</v>
      </c>
      <c r="Q19229" s="6">
        <v>0</v>
      </c>
      <c r="R19229" s="6">
        <v>0</v>
      </c>
      <c r="S19229" s="4">
        <v>6.11</v>
      </c>
      <c r="T19229" s="4">
        <v>6.1050000000000004</v>
      </c>
      <c r="U19229" s="5">
        <v>247.922</v>
      </c>
    </row>
    <row r="19230" spans="6:21" x14ac:dyDescent="0.2">
      <c r="F19230" s="2" t="s">
        <v>314</v>
      </c>
      <c r="G19230" s="2" t="s">
        <v>50</v>
      </c>
      <c r="H19230" s="4">
        <v>30.97</v>
      </c>
      <c r="I19230" s="4">
        <v>30.948</v>
      </c>
      <c r="J19230" s="4">
        <v>14.9</v>
      </c>
      <c r="K19230" s="4">
        <v>36.713000000000001</v>
      </c>
      <c r="L19230" s="4">
        <v>22.154</v>
      </c>
      <c r="M19230" s="4">
        <v>22.163</v>
      </c>
      <c r="N19230" s="4">
        <v>44.246000000000002</v>
      </c>
      <c r="O19230" s="4">
        <v>44.259</v>
      </c>
      <c r="P19230" s="4">
        <v>0.05</v>
      </c>
      <c r="Q19230" s="6">
        <v>0</v>
      </c>
      <c r="R19230" s="6">
        <v>0</v>
      </c>
      <c r="S19230" s="4">
        <v>5.9269999999999996</v>
      </c>
      <c r="T19230" s="4">
        <v>5.9219999999999997</v>
      </c>
      <c r="U19230" s="5">
        <v>258.25200000000001</v>
      </c>
    </row>
    <row r="19231" spans="6:21" x14ac:dyDescent="0.2">
      <c r="F19231" s="2" t="s">
        <v>314</v>
      </c>
      <c r="G19231" s="2" t="s">
        <v>51</v>
      </c>
      <c r="H19231" s="4">
        <v>30.395</v>
      </c>
      <c r="I19231" s="4">
        <v>30.323</v>
      </c>
      <c r="J19231" s="4">
        <v>14.518000000000001</v>
      </c>
      <c r="K19231" s="4">
        <v>39.537999999999997</v>
      </c>
      <c r="L19231" s="4">
        <v>24.712</v>
      </c>
      <c r="M19231" s="4">
        <v>24.722000000000001</v>
      </c>
      <c r="N19231" s="4">
        <v>47.119</v>
      </c>
      <c r="O19231" s="4">
        <v>47.136000000000003</v>
      </c>
      <c r="P19231" s="4">
        <v>4.9000000000000002E-2</v>
      </c>
      <c r="Q19231" s="6">
        <v>0</v>
      </c>
      <c r="R19231" s="6">
        <v>0</v>
      </c>
      <c r="S19231" s="4">
        <v>5.8070000000000004</v>
      </c>
      <c r="T19231" s="4">
        <v>5.8040000000000003</v>
      </c>
      <c r="U19231" s="5">
        <v>270.12299999999999</v>
      </c>
    </row>
    <row r="19232" spans="6:21" x14ac:dyDescent="0.2">
      <c r="F19232" s="2" t="s">
        <v>314</v>
      </c>
      <c r="G19232" s="2" t="s">
        <v>52</v>
      </c>
      <c r="H19232" s="4">
        <v>30.981999999999999</v>
      </c>
      <c r="I19232" s="4">
        <v>31.056000000000001</v>
      </c>
      <c r="J19232" s="4">
        <v>14.625</v>
      </c>
      <c r="K19232" s="4">
        <v>43.774000000000001</v>
      </c>
      <c r="L19232" s="4">
        <v>28.768999999999998</v>
      </c>
      <c r="M19232" s="4">
        <v>28.780999999999999</v>
      </c>
      <c r="N19232" s="4">
        <v>51.207999999999998</v>
      </c>
      <c r="O19232" s="4">
        <v>51.218000000000004</v>
      </c>
      <c r="P19232" s="4">
        <v>5.0999999999999997E-2</v>
      </c>
      <c r="Q19232" s="6">
        <v>0</v>
      </c>
      <c r="R19232" s="6">
        <v>0</v>
      </c>
      <c r="S19232" s="4">
        <v>5.9470000000000001</v>
      </c>
      <c r="T19232" s="4">
        <v>5.9379999999999997</v>
      </c>
      <c r="U19232" s="5">
        <v>292.34899999999999</v>
      </c>
    </row>
    <row r="19233" spans="6:21" x14ac:dyDescent="0.2">
      <c r="F19233" s="2" t="s">
        <v>314</v>
      </c>
      <c r="G19233" s="2" t="s">
        <v>53</v>
      </c>
      <c r="H19233" s="4">
        <v>32.030999999999999</v>
      </c>
      <c r="I19233" s="4">
        <v>32.104999999999997</v>
      </c>
      <c r="J19233" s="4">
        <v>14.923</v>
      </c>
      <c r="K19233" s="4">
        <v>48.128</v>
      </c>
      <c r="L19233" s="4">
        <v>33.515999999999998</v>
      </c>
      <c r="M19233" s="4">
        <v>33.53</v>
      </c>
      <c r="N19233" s="4">
        <v>54.728999999999999</v>
      </c>
      <c r="O19233" s="4">
        <v>54.747999999999998</v>
      </c>
      <c r="P19233" s="4">
        <v>5.1999999999999998E-2</v>
      </c>
      <c r="Q19233" s="6">
        <v>0</v>
      </c>
      <c r="R19233" s="6">
        <v>0</v>
      </c>
      <c r="S19233" s="4">
        <v>6.1479999999999997</v>
      </c>
      <c r="T19233" s="4">
        <v>6.1379999999999999</v>
      </c>
      <c r="U19233" s="5">
        <v>316.048</v>
      </c>
    </row>
    <row r="19234" spans="6:21" x14ac:dyDescent="0.2">
      <c r="F19234" s="2" t="s">
        <v>314</v>
      </c>
      <c r="G19234" s="2" t="s">
        <v>54</v>
      </c>
      <c r="H19234" s="4">
        <v>32.289000000000001</v>
      </c>
      <c r="I19234" s="4">
        <v>32.182000000000002</v>
      </c>
      <c r="J19234" s="4">
        <v>14.984999999999999</v>
      </c>
      <c r="K19234" s="4">
        <v>50.485999999999997</v>
      </c>
      <c r="L19234" s="4">
        <v>37.347000000000001</v>
      </c>
      <c r="M19234" s="4">
        <v>37.363</v>
      </c>
      <c r="N19234" s="4">
        <v>55</v>
      </c>
      <c r="O19234" s="4">
        <v>55.015999999999998</v>
      </c>
      <c r="P19234" s="4">
        <v>5.1999999999999998E-2</v>
      </c>
      <c r="Q19234" s="6">
        <v>0</v>
      </c>
      <c r="R19234" s="6">
        <v>0</v>
      </c>
      <c r="S19234" s="4">
        <v>6.1619999999999999</v>
      </c>
      <c r="T19234" s="4">
        <v>6.1550000000000002</v>
      </c>
      <c r="U19234" s="5">
        <v>327.03699999999998</v>
      </c>
    </row>
    <row r="19235" spans="6:21" x14ac:dyDescent="0.2">
      <c r="F19235" s="2" t="s">
        <v>314</v>
      </c>
      <c r="G19235" s="2" t="s">
        <v>55</v>
      </c>
      <c r="H19235" s="4">
        <v>29.306999999999999</v>
      </c>
      <c r="I19235" s="4">
        <v>29.268999999999998</v>
      </c>
      <c r="J19235" s="4">
        <v>13.989000000000001</v>
      </c>
      <c r="K19235" s="4">
        <v>47.271000000000001</v>
      </c>
      <c r="L19235" s="4">
        <v>37.180999999999997</v>
      </c>
      <c r="M19235" s="4">
        <v>37.197000000000003</v>
      </c>
      <c r="N19235" s="4">
        <v>48.558</v>
      </c>
      <c r="O19235" s="4">
        <v>48.569000000000003</v>
      </c>
      <c r="P19235" s="4">
        <v>4.7E-2</v>
      </c>
      <c r="Q19235" s="6">
        <v>0</v>
      </c>
      <c r="R19235" s="6">
        <v>0</v>
      </c>
      <c r="S19235" s="4">
        <v>5.6050000000000004</v>
      </c>
      <c r="T19235" s="4">
        <v>5.6130000000000004</v>
      </c>
      <c r="U19235" s="5">
        <v>302.60599999999999</v>
      </c>
    </row>
    <row r="19236" spans="6:21" x14ac:dyDescent="0.2">
      <c r="F19236" s="2" t="s">
        <v>314</v>
      </c>
      <c r="G19236" s="2" t="s">
        <v>56</v>
      </c>
      <c r="H19236" s="4">
        <v>27.78</v>
      </c>
      <c r="I19236" s="4">
        <v>27.742999999999999</v>
      </c>
      <c r="J19236" s="4">
        <v>13.864000000000001</v>
      </c>
      <c r="K19236" s="4">
        <v>45.576999999999998</v>
      </c>
      <c r="L19236" s="4">
        <v>38.012</v>
      </c>
      <c r="M19236" s="4">
        <v>38.027000000000001</v>
      </c>
      <c r="N19236" s="4">
        <v>43.536000000000001</v>
      </c>
      <c r="O19236" s="4">
        <v>43.546999999999997</v>
      </c>
      <c r="P19236" s="4">
        <v>4.5999999999999999E-2</v>
      </c>
      <c r="Q19236" s="6">
        <v>0</v>
      </c>
      <c r="R19236" s="6">
        <v>0</v>
      </c>
      <c r="S19236" s="4">
        <v>5.3120000000000003</v>
      </c>
      <c r="T19236" s="4">
        <v>5.3209999999999997</v>
      </c>
      <c r="U19236" s="5">
        <v>288.76499999999999</v>
      </c>
    </row>
    <row r="19237" spans="6:21" x14ac:dyDescent="0.2">
      <c r="F19237" s="2" t="s">
        <v>314</v>
      </c>
      <c r="G19237" s="2" t="s">
        <v>57</v>
      </c>
      <c r="H19237" s="4">
        <v>26.597999999999999</v>
      </c>
      <c r="I19237" s="4">
        <v>26.709</v>
      </c>
      <c r="J19237" s="4">
        <v>14</v>
      </c>
      <c r="K19237" s="4">
        <v>44.404000000000003</v>
      </c>
      <c r="L19237" s="4">
        <v>38.892000000000003</v>
      </c>
      <c r="M19237" s="4">
        <v>38.908000000000001</v>
      </c>
      <c r="N19237" s="4">
        <v>39.058999999999997</v>
      </c>
      <c r="O19237" s="4">
        <v>39.067</v>
      </c>
      <c r="P19237" s="4">
        <v>4.2999999999999997E-2</v>
      </c>
      <c r="Q19237" s="6">
        <v>0</v>
      </c>
      <c r="R19237" s="6">
        <v>0</v>
      </c>
      <c r="S19237" s="4">
        <v>5.1139999999999999</v>
      </c>
      <c r="T19237" s="4">
        <v>5.1139999999999999</v>
      </c>
      <c r="U19237" s="5">
        <v>277.90800000000002</v>
      </c>
    </row>
    <row r="19238" spans="6:21" x14ac:dyDescent="0.2">
      <c r="F19238" s="2" t="s">
        <v>314</v>
      </c>
      <c r="G19238" s="2" t="s">
        <v>58</v>
      </c>
      <c r="H19238" s="4">
        <v>25.788</v>
      </c>
      <c r="I19238" s="4">
        <v>25.885999999999999</v>
      </c>
      <c r="J19238" s="4">
        <v>14.159000000000001</v>
      </c>
      <c r="K19238" s="4">
        <v>43.484999999999999</v>
      </c>
      <c r="L19238" s="4">
        <v>39.515999999999998</v>
      </c>
      <c r="M19238" s="4">
        <v>39.531999999999996</v>
      </c>
      <c r="N19238" s="4">
        <v>35.26</v>
      </c>
      <c r="O19238" s="4">
        <v>35.273000000000003</v>
      </c>
      <c r="P19238" s="4">
        <v>4.1000000000000002E-2</v>
      </c>
      <c r="Q19238" s="6">
        <v>0</v>
      </c>
      <c r="R19238" s="6">
        <v>0</v>
      </c>
      <c r="S19238" s="4">
        <v>4.9580000000000002</v>
      </c>
      <c r="T19238" s="4">
        <v>4.95</v>
      </c>
      <c r="U19238" s="5">
        <v>268.84800000000001</v>
      </c>
    </row>
    <row r="19239" spans="6:21" x14ac:dyDescent="0.2">
      <c r="F19239" s="2" t="s">
        <v>314</v>
      </c>
      <c r="G19239" s="2" t="s">
        <v>59</v>
      </c>
      <c r="H19239" s="4">
        <v>25.661999999999999</v>
      </c>
      <c r="I19239" s="4">
        <v>25.556000000000001</v>
      </c>
      <c r="J19239" s="4">
        <v>14.401999999999999</v>
      </c>
      <c r="K19239" s="4">
        <v>43.517000000000003</v>
      </c>
      <c r="L19239" s="4">
        <v>40.354999999999997</v>
      </c>
      <c r="M19239" s="4">
        <v>40.371000000000002</v>
      </c>
      <c r="N19239" s="4">
        <v>32.871000000000002</v>
      </c>
      <c r="O19239" s="4">
        <v>32.883000000000003</v>
      </c>
      <c r="P19239" s="4">
        <v>4.2000000000000003E-2</v>
      </c>
      <c r="Q19239" s="6">
        <v>0</v>
      </c>
      <c r="R19239" s="6">
        <v>0</v>
      </c>
      <c r="S19239" s="4">
        <v>4.8940000000000001</v>
      </c>
      <c r="T19239" s="4">
        <v>4.8879999999999999</v>
      </c>
      <c r="U19239" s="5">
        <v>265.44099999999997</v>
      </c>
    </row>
    <row r="19240" spans="6:21" x14ac:dyDescent="0.2">
      <c r="F19240" s="2" t="s">
        <v>314</v>
      </c>
      <c r="G19240" s="2" t="s">
        <v>60</v>
      </c>
      <c r="H19240" s="4">
        <v>24.704000000000001</v>
      </c>
      <c r="I19240" s="4">
        <v>24.82</v>
      </c>
      <c r="J19240" s="4">
        <v>14.29</v>
      </c>
      <c r="K19240" s="4">
        <v>42.872</v>
      </c>
      <c r="L19240" s="4">
        <v>40.191000000000003</v>
      </c>
      <c r="M19240" s="4">
        <v>40.209000000000003</v>
      </c>
      <c r="N19240" s="4">
        <v>30.744</v>
      </c>
      <c r="O19240" s="4">
        <v>30.748999999999999</v>
      </c>
      <c r="P19240" s="4">
        <v>0.04</v>
      </c>
      <c r="Q19240" s="6">
        <v>0</v>
      </c>
      <c r="R19240" s="6">
        <v>0</v>
      </c>
      <c r="S19240" s="4">
        <v>4.7519999999999998</v>
      </c>
      <c r="T19240" s="4">
        <v>4.758</v>
      </c>
      <c r="U19240" s="5">
        <v>258.12900000000002</v>
      </c>
    </row>
    <row r="19241" spans="6:21" x14ac:dyDescent="0.2">
      <c r="F19241" s="2" t="s">
        <v>314</v>
      </c>
      <c r="G19241" s="2" t="s">
        <v>61</v>
      </c>
      <c r="H19241" s="4">
        <v>24.472999999999999</v>
      </c>
      <c r="I19241" s="4">
        <v>24.370999999999999</v>
      </c>
      <c r="J19241" s="4">
        <v>14.263999999999999</v>
      </c>
      <c r="K19241" s="4">
        <v>42.654000000000003</v>
      </c>
      <c r="L19241" s="4">
        <v>40.338000000000001</v>
      </c>
      <c r="M19241" s="4">
        <v>40.353999999999999</v>
      </c>
      <c r="N19241" s="4">
        <v>29.760999999999999</v>
      </c>
      <c r="O19241" s="4">
        <v>29.771999999999998</v>
      </c>
      <c r="P19241" s="4">
        <v>0.04</v>
      </c>
      <c r="Q19241" s="6">
        <v>0</v>
      </c>
      <c r="R19241" s="6">
        <v>0</v>
      </c>
      <c r="S19241" s="4">
        <v>4.6660000000000004</v>
      </c>
      <c r="T19241" s="4">
        <v>4.673</v>
      </c>
      <c r="U19241" s="5">
        <v>255.36600000000001</v>
      </c>
    </row>
    <row r="19242" spans="6:21" x14ac:dyDescent="0.2">
      <c r="F19242" s="2" t="s">
        <v>314</v>
      </c>
      <c r="G19242" s="2" t="s">
        <v>62</v>
      </c>
      <c r="H19242" s="4">
        <v>23.815999999999999</v>
      </c>
      <c r="I19242" s="4">
        <v>23.940999999999999</v>
      </c>
      <c r="J19242" s="4">
        <v>14.263999999999999</v>
      </c>
      <c r="K19242" s="4">
        <v>42.311999999999998</v>
      </c>
      <c r="L19242" s="4">
        <v>40.551000000000002</v>
      </c>
      <c r="M19242" s="4">
        <v>40.567</v>
      </c>
      <c r="N19242" s="4">
        <v>29.565000000000001</v>
      </c>
      <c r="O19242" s="4">
        <v>29.573</v>
      </c>
      <c r="P19242" s="4">
        <v>3.7999999999999999E-2</v>
      </c>
      <c r="Q19242" s="6">
        <v>0</v>
      </c>
      <c r="R19242" s="6">
        <v>0</v>
      </c>
      <c r="S19242" s="4">
        <v>4.5839999999999996</v>
      </c>
      <c r="T19242" s="4">
        <v>4.58</v>
      </c>
      <c r="U19242" s="5">
        <v>253.791</v>
      </c>
    </row>
    <row r="19243" spans="6:21" x14ac:dyDescent="0.2">
      <c r="F19243" s="2" t="s">
        <v>314</v>
      </c>
      <c r="G19243" s="2" t="s">
        <v>63</v>
      </c>
      <c r="H19243" s="4">
        <v>23.562999999999999</v>
      </c>
      <c r="I19243" s="4">
        <v>23.57</v>
      </c>
      <c r="J19243" s="4">
        <v>14.355</v>
      </c>
      <c r="K19243" s="4">
        <v>41.863</v>
      </c>
      <c r="L19243" s="4">
        <v>41.003999999999998</v>
      </c>
      <c r="M19243" s="4">
        <v>41.021000000000001</v>
      </c>
      <c r="N19243" s="4">
        <v>30.123999999999999</v>
      </c>
      <c r="O19243" s="4">
        <v>30.137</v>
      </c>
      <c r="P19243" s="4">
        <v>3.9E-2</v>
      </c>
      <c r="Q19243" s="6">
        <v>0</v>
      </c>
      <c r="R19243" s="6">
        <v>0</v>
      </c>
      <c r="S19243" s="4">
        <v>4.5140000000000002</v>
      </c>
      <c r="T19243" s="4">
        <v>4.516</v>
      </c>
      <c r="U19243" s="5">
        <v>254.70599999999999</v>
      </c>
    </row>
    <row r="19244" spans="6:21" x14ac:dyDescent="0.2">
      <c r="F19244" s="2" t="s">
        <v>314</v>
      </c>
      <c r="G19244" s="2" t="s">
        <v>64</v>
      </c>
      <c r="H19244" s="4">
        <v>22.686</v>
      </c>
      <c r="I19244" s="4">
        <v>22.581</v>
      </c>
      <c r="J19244" s="4">
        <v>14.085000000000001</v>
      </c>
      <c r="K19244" s="4">
        <v>40.081000000000003</v>
      </c>
      <c r="L19244" s="4">
        <v>40.345999999999997</v>
      </c>
      <c r="M19244" s="4">
        <v>40.362000000000002</v>
      </c>
      <c r="N19244" s="4">
        <v>30.03</v>
      </c>
      <c r="O19244" s="4">
        <v>30.044</v>
      </c>
      <c r="P19244" s="4">
        <v>3.5999999999999997E-2</v>
      </c>
      <c r="Q19244" s="6">
        <v>0</v>
      </c>
      <c r="R19244" s="6">
        <v>0</v>
      </c>
      <c r="S19244" s="4">
        <v>4.3239999999999998</v>
      </c>
      <c r="T19244" s="4">
        <v>4.3319999999999999</v>
      </c>
      <c r="U19244" s="5">
        <v>248.90700000000001</v>
      </c>
    </row>
    <row r="19245" spans="6:21" x14ac:dyDescent="0.2">
      <c r="F19245" s="2" t="s">
        <v>314</v>
      </c>
      <c r="G19245" s="2" t="s">
        <v>65</v>
      </c>
      <c r="H19245" s="4">
        <v>22.262</v>
      </c>
      <c r="I19245" s="4">
        <v>22.140999999999998</v>
      </c>
      <c r="J19245" s="4">
        <v>14.159000000000001</v>
      </c>
      <c r="K19245" s="4">
        <v>39.130000000000003</v>
      </c>
      <c r="L19245" s="4">
        <v>40.530999999999999</v>
      </c>
      <c r="M19245" s="4">
        <v>40.548000000000002</v>
      </c>
      <c r="N19245" s="4">
        <v>30.295000000000002</v>
      </c>
      <c r="O19245" s="4">
        <v>30.305</v>
      </c>
      <c r="P19245" s="4">
        <v>3.5999999999999997E-2</v>
      </c>
      <c r="Q19245" s="6">
        <v>0</v>
      </c>
      <c r="R19245" s="6">
        <v>0</v>
      </c>
      <c r="S19245" s="4">
        <v>3.6560000000000001</v>
      </c>
      <c r="T19245" s="4">
        <v>3.6619999999999999</v>
      </c>
      <c r="U19245" s="5">
        <v>246.72499999999999</v>
      </c>
    </row>
    <row r="19246" spans="6:21" x14ac:dyDescent="0.2">
      <c r="F19246" s="2" t="s">
        <v>314</v>
      </c>
      <c r="G19246" s="2" t="s">
        <v>66</v>
      </c>
      <c r="H19246" s="4">
        <v>22.321999999999999</v>
      </c>
      <c r="I19246" s="4">
        <v>22.382999999999999</v>
      </c>
      <c r="J19246" s="4">
        <v>14.608000000000001</v>
      </c>
      <c r="K19246" s="4">
        <v>39.216000000000001</v>
      </c>
      <c r="L19246" s="4">
        <v>41.664000000000001</v>
      </c>
      <c r="M19246" s="4">
        <v>41.680999999999997</v>
      </c>
      <c r="N19246" s="4">
        <v>30.689</v>
      </c>
      <c r="O19246" s="4">
        <v>30.7</v>
      </c>
      <c r="P19246" s="4">
        <v>3.5000000000000003E-2</v>
      </c>
      <c r="Q19246" s="6">
        <v>0</v>
      </c>
      <c r="R19246" s="6">
        <v>0</v>
      </c>
      <c r="S19246" s="4">
        <v>2.8860000000000001</v>
      </c>
      <c r="T19246" s="4">
        <v>2.895</v>
      </c>
      <c r="U19246" s="5">
        <v>249.07900000000001</v>
      </c>
    </row>
    <row r="19247" spans="6:21" x14ac:dyDescent="0.2">
      <c r="F19247" s="2" t="s">
        <v>314</v>
      </c>
      <c r="G19247" s="2" t="s">
        <v>67</v>
      </c>
      <c r="H19247" s="4">
        <v>20.588000000000001</v>
      </c>
      <c r="I19247" s="4">
        <v>20.552</v>
      </c>
      <c r="J19247" s="4">
        <v>13.646000000000001</v>
      </c>
      <c r="K19247" s="4">
        <v>35.551000000000002</v>
      </c>
      <c r="L19247" s="4">
        <v>38.526000000000003</v>
      </c>
      <c r="M19247" s="4">
        <v>38.542999999999999</v>
      </c>
      <c r="N19247" s="4">
        <v>27.146000000000001</v>
      </c>
      <c r="O19247" s="4">
        <v>27.152999999999999</v>
      </c>
      <c r="P19247" s="4">
        <v>3.3000000000000002E-2</v>
      </c>
      <c r="Q19247" s="6">
        <v>0</v>
      </c>
      <c r="R19247" s="6">
        <v>0</v>
      </c>
      <c r="S19247" s="4">
        <v>2.0939999999999999</v>
      </c>
      <c r="T19247" s="4">
        <v>2.0859999999999999</v>
      </c>
      <c r="U19247" s="5">
        <v>225.91800000000001</v>
      </c>
    </row>
    <row r="19248" spans="6:21" x14ac:dyDescent="0.2">
      <c r="F19248" s="2" t="s">
        <v>314</v>
      </c>
      <c r="G19248" s="2" t="s">
        <v>68</v>
      </c>
      <c r="H19248" s="4">
        <v>19.315999999999999</v>
      </c>
      <c r="I19248" s="4">
        <v>19.384</v>
      </c>
      <c r="J19248" s="4">
        <v>13.04</v>
      </c>
      <c r="K19248" s="4">
        <v>32.984999999999999</v>
      </c>
      <c r="L19248" s="4">
        <v>36.185000000000002</v>
      </c>
      <c r="M19248" s="4">
        <v>36.198999999999998</v>
      </c>
      <c r="N19248" s="4">
        <v>23.957999999999998</v>
      </c>
      <c r="O19248" s="4">
        <v>23.966000000000001</v>
      </c>
      <c r="P19248" s="4">
        <v>3.1E-2</v>
      </c>
      <c r="Q19248" s="6">
        <v>0</v>
      </c>
      <c r="R19248" s="6">
        <v>0</v>
      </c>
      <c r="S19248" s="4">
        <v>1.9750000000000001</v>
      </c>
      <c r="T19248" s="4">
        <v>1.9770000000000001</v>
      </c>
      <c r="U19248" s="5">
        <v>209.01599999999999</v>
      </c>
    </row>
    <row r="19249" spans="6:21" x14ac:dyDescent="0.2">
      <c r="F19249" s="2" t="s">
        <v>314</v>
      </c>
      <c r="G19249" s="2" t="s">
        <v>69</v>
      </c>
      <c r="H19249" s="4">
        <v>18.427</v>
      </c>
      <c r="I19249" s="4">
        <v>18.399000000000001</v>
      </c>
      <c r="J19249" s="4">
        <v>12.506</v>
      </c>
      <c r="K19249" s="4">
        <v>30.667999999999999</v>
      </c>
      <c r="L19249" s="4">
        <v>33.731999999999999</v>
      </c>
      <c r="M19249" s="4">
        <v>33.744999999999997</v>
      </c>
      <c r="N19249" s="4">
        <v>20.923999999999999</v>
      </c>
      <c r="O19249" s="4">
        <v>20.928999999999998</v>
      </c>
      <c r="P19249" s="4">
        <v>0.03</v>
      </c>
      <c r="Q19249" s="6">
        <v>0</v>
      </c>
      <c r="R19249" s="6">
        <v>0</v>
      </c>
      <c r="S19249" s="4">
        <v>1.875</v>
      </c>
      <c r="T19249" s="4">
        <v>1.881</v>
      </c>
      <c r="U19249" s="5">
        <v>193.11600000000001</v>
      </c>
    </row>
    <row r="19250" spans="6:21" x14ac:dyDescent="0.2">
      <c r="F19250" s="2" t="s">
        <v>314</v>
      </c>
      <c r="G19250" s="2" t="s">
        <v>70</v>
      </c>
      <c r="H19250" s="4">
        <v>19.690000000000001</v>
      </c>
      <c r="I19250" s="4">
        <v>19.587</v>
      </c>
      <c r="J19250" s="4">
        <v>13.432</v>
      </c>
      <c r="K19250" s="4">
        <v>31.811</v>
      </c>
      <c r="L19250" s="4">
        <v>34.756999999999998</v>
      </c>
      <c r="M19250" s="4">
        <v>34.771000000000001</v>
      </c>
      <c r="N19250" s="4">
        <v>20.556999999999999</v>
      </c>
      <c r="O19250" s="4">
        <v>20.562000000000001</v>
      </c>
      <c r="P19250" s="4">
        <v>3.1E-2</v>
      </c>
      <c r="Q19250" s="6">
        <v>0</v>
      </c>
      <c r="R19250" s="6">
        <v>0</v>
      </c>
      <c r="S19250" s="4">
        <v>1.996</v>
      </c>
      <c r="T19250" s="4">
        <v>2.0009999999999999</v>
      </c>
      <c r="U19250" s="5">
        <v>199.19499999999999</v>
      </c>
    </row>
    <row r="19251" spans="6:21" x14ac:dyDescent="0.2">
      <c r="F19251" s="2" t="s">
        <v>314</v>
      </c>
      <c r="G19251" s="2" t="s">
        <v>71</v>
      </c>
      <c r="H19251" s="4">
        <v>19.667000000000002</v>
      </c>
      <c r="I19251" s="4">
        <v>19.77</v>
      </c>
      <c r="J19251" s="4">
        <v>13.662000000000001</v>
      </c>
      <c r="K19251" s="4">
        <v>31.100999999999999</v>
      </c>
      <c r="L19251" s="4">
        <v>33.366</v>
      </c>
      <c r="M19251" s="4">
        <v>33.378</v>
      </c>
      <c r="N19251" s="4">
        <v>19.576000000000001</v>
      </c>
      <c r="O19251" s="4">
        <v>19.582999999999998</v>
      </c>
      <c r="P19251" s="4">
        <v>3.2000000000000001E-2</v>
      </c>
      <c r="Q19251" s="6">
        <v>0</v>
      </c>
      <c r="R19251" s="6">
        <v>0</v>
      </c>
      <c r="S19251" s="4">
        <v>2.0139999999999998</v>
      </c>
      <c r="T19251" s="4">
        <v>2.0099999999999998</v>
      </c>
      <c r="U19251" s="5">
        <v>194.15899999999999</v>
      </c>
    </row>
    <row r="19252" spans="6:21" x14ac:dyDescent="0.2">
      <c r="F19252" s="2" t="s">
        <v>314</v>
      </c>
      <c r="G19252" s="2" t="s">
        <v>72</v>
      </c>
      <c r="H19252" s="4">
        <v>19.550999999999998</v>
      </c>
      <c r="I19252" s="4">
        <v>19.579999999999998</v>
      </c>
      <c r="J19252" s="4">
        <v>13.601000000000001</v>
      </c>
      <c r="K19252" s="4">
        <v>29.619</v>
      </c>
      <c r="L19252" s="4">
        <v>31.073</v>
      </c>
      <c r="M19252" s="4">
        <v>31.085000000000001</v>
      </c>
      <c r="N19252" s="4">
        <v>18.728000000000002</v>
      </c>
      <c r="O19252" s="4">
        <v>18.734999999999999</v>
      </c>
      <c r="P19252" s="4">
        <v>3.1E-2</v>
      </c>
      <c r="Q19252" s="6">
        <v>0</v>
      </c>
      <c r="R19252" s="6">
        <v>0</v>
      </c>
      <c r="S19252" s="4">
        <v>3.234</v>
      </c>
      <c r="T19252" s="4">
        <v>3.2280000000000002</v>
      </c>
      <c r="U19252" s="5">
        <v>188.465</v>
      </c>
    </row>
    <row r="19253" spans="6:21" x14ac:dyDescent="0.2">
      <c r="F19253" s="2" t="s">
        <v>314</v>
      </c>
      <c r="G19253" s="2" t="s">
        <v>73</v>
      </c>
      <c r="H19253" s="4">
        <v>21.315999999999999</v>
      </c>
      <c r="I19253" s="4">
        <v>21.242000000000001</v>
      </c>
      <c r="J19253" s="4">
        <v>14.718999999999999</v>
      </c>
      <c r="K19253" s="4">
        <v>30.579000000000001</v>
      </c>
      <c r="L19253" s="4">
        <v>31.533000000000001</v>
      </c>
      <c r="M19253" s="4">
        <v>31.545000000000002</v>
      </c>
      <c r="N19253" s="4">
        <v>19.95</v>
      </c>
      <c r="O19253" s="4">
        <v>19.957000000000001</v>
      </c>
      <c r="P19253" s="4">
        <v>3.5000000000000003E-2</v>
      </c>
      <c r="Q19253" s="6">
        <v>0</v>
      </c>
      <c r="R19253" s="6">
        <v>0</v>
      </c>
      <c r="S19253" s="4">
        <v>4.0679999999999996</v>
      </c>
      <c r="T19253" s="4">
        <v>4.0679999999999996</v>
      </c>
      <c r="U19253" s="5">
        <v>199.012</v>
      </c>
    </row>
    <row r="19254" spans="6:21" x14ac:dyDescent="0.2">
      <c r="F19254" s="2" t="s">
        <v>314</v>
      </c>
      <c r="G19254" s="2" t="s">
        <v>74</v>
      </c>
      <c r="H19254" s="4">
        <v>21.358000000000001</v>
      </c>
      <c r="I19254" s="4">
        <v>21.396000000000001</v>
      </c>
      <c r="J19254" s="4">
        <v>14.675000000000001</v>
      </c>
      <c r="K19254" s="4">
        <v>28.954000000000001</v>
      </c>
      <c r="L19254" s="4">
        <v>29.844000000000001</v>
      </c>
      <c r="M19254" s="4">
        <v>29.855</v>
      </c>
      <c r="N19254" s="4">
        <v>19.917000000000002</v>
      </c>
      <c r="O19254" s="4">
        <v>19.922000000000001</v>
      </c>
      <c r="P19254" s="4">
        <v>3.5000000000000003E-2</v>
      </c>
      <c r="Q19254" s="6">
        <v>0</v>
      </c>
      <c r="R19254" s="6">
        <v>0</v>
      </c>
      <c r="S19254" s="4">
        <v>4.0970000000000004</v>
      </c>
      <c r="T19254" s="4">
        <v>4.0979999999999999</v>
      </c>
      <c r="U19254" s="5">
        <v>194.15100000000001</v>
      </c>
    </row>
    <row r="19255" spans="6:21" x14ac:dyDescent="0.2">
      <c r="F19255" s="2" t="s">
        <v>314</v>
      </c>
      <c r="G19255" s="2" t="s">
        <v>75</v>
      </c>
      <c r="H19255" s="4">
        <v>20.893999999999998</v>
      </c>
      <c r="I19255" s="4">
        <v>20.902000000000001</v>
      </c>
      <c r="J19255" s="4">
        <v>14.023999999999999</v>
      </c>
      <c r="K19255" s="4">
        <v>26.218</v>
      </c>
      <c r="L19255" s="4">
        <v>27.759</v>
      </c>
      <c r="M19255" s="4">
        <v>27.77</v>
      </c>
      <c r="N19255" s="4">
        <v>19.303000000000001</v>
      </c>
      <c r="O19255" s="4">
        <v>19.309000000000001</v>
      </c>
      <c r="P19255" s="4">
        <v>3.4000000000000002E-2</v>
      </c>
      <c r="Q19255" s="6">
        <v>0</v>
      </c>
      <c r="R19255" s="6">
        <v>0</v>
      </c>
      <c r="S19255" s="4">
        <v>4.0019999999999998</v>
      </c>
      <c r="T19255" s="4">
        <v>3.9969999999999999</v>
      </c>
      <c r="U19255" s="5">
        <v>184.21199999999999</v>
      </c>
    </row>
    <row r="19256" spans="6:21" x14ac:dyDescent="0.2">
      <c r="F19256" s="2" t="s">
        <v>314</v>
      </c>
      <c r="G19256" s="2" t="s">
        <v>76</v>
      </c>
      <c r="H19256" s="4">
        <v>21.207999999999998</v>
      </c>
      <c r="I19256" s="4">
        <v>21.22</v>
      </c>
      <c r="J19256" s="4">
        <v>13.794</v>
      </c>
      <c r="K19256" s="4">
        <v>24.378</v>
      </c>
      <c r="L19256" s="4">
        <v>27.178999999999998</v>
      </c>
      <c r="M19256" s="4">
        <v>27.19</v>
      </c>
      <c r="N19256" s="4">
        <v>19.463000000000001</v>
      </c>
      <c r="O19256" s="4">
        <v>19.471</v>
      </c>
      <c r="P19256" s="4">
        <v>3.4000000000000002E-2</v>
      </c>
      <c r="Q19256" s="6">
        <v>0</v>
      </c>
      <c r="R19256" s="6">
        <v>0</v>
      </c>
      <c r="S19256" s="4">
        <v>4.0640000000000001</v>
      </c>
      <c r="T19256" s="4">
        <v>4.0640000000000001</v>
      </c>
      <c r="U19256" s="5">
        <v>182.065</v>
      </c>
    </row>
    <row r="19257" spans="6:21" x14ac:dyDescent="0.2">
      <c r="F19257" s="2" t="s">
        <v>314</v>
      </c>
      <c r="G19257" s="2" t="s">
        <v>77</v>
      </c>
      <c r="H19257" s="4">
        <v>22.478999999999999</v>
      </c>
      <c r="I19257" s="4">
        <v>22.439</v>
      </c>
      <c r="J19257" s="4">
        <v>14.077</v>
      </c>
      <c r="K19257" s="4">
        <v>23.463999999999999</v>
      </c>
      <c r="L19257" s="4">
        <v>27.873999999999999</v>
      </c>
      <c r="M19257" s="4">
        <v>27.885000000000002</v>
      </c>
      <c r="N19257" s="4">
        <v>20.437000000000001</v>
      </c>
      <c r="O19257" s="4">
        <v>20.443999999999999</v>
      </c>
      <c r="P19257" s="4">
        <v>3.5999999999999997E-2</v>
      </c>
      <c r="Q19257" s="6">
        <v>0</v>
      </c>
      <c r="R19257" s="6">
        <v>0</v>
      </c>
      <c r="S19257" s="4">
        <v>4.2969999999999997</v>
      </c>
      <c r="T19257" s="4">
        <v>4.298</v>
      </c>
      <c r="U19257" s="5">
        <v>187.73</v>
      </c>
    </row>
    <row r="19258" spans="6:21" x14ac:dyDescent="0.2">
      <c r="F19258" s="2" t="s">
        <v>314</v>
      </c>
      <c r="G19258" s="2" t="s">
        <v>78</v>
      </c>
      <c r="H19258" s="4">
        <v>23.882000000000001</v>
      </c>
      <c r="I19258" s="4">
        <v>23.818999999999999</v>
      </c>
      <c r="J19258" s="4">
        <v>14.381</v>
      </c>
      <c r="K19258" s="4">
        <v>22.757000000000001</v>
      </c>
      <c r="L19258" s="4">
        <v>28.69</v>
      </c>
      <c r="M19258" s="4">
        <v>28.701000000000001</v>
      </c>
      <c r="N19258" s="4">
        <v>21.564</v>
      </c>
      <c r="O19258" s="4">
        <v>21.573</v>
      </c>
      <c r="P19258" s="4">
        <v>3.9E-2</v>
      </c>
      <c r="Q19258" s="6">
        <v>0</v>
      </c>
      <c r="R19258" s="6">
        <v>0</v>
      </c>
      <c r="S19258" s="4">
        <v>4.5609999999999999</v>
      </c>
      <c r="T19258" s="4">
        <v>4.5570000000000004</v>
      </c>
      <c r="U19258" s="5">
        <v>194.524</v>
      </c>
    </row>
    <row r="19259" spans="6:21" x14ac:dyDescent="0.2">
      <c r="F19259" s="2" t="s">
        <v>314</v>
      </c>
      <c r="G19259" s="2" t="s">
        <v>79</v>
      </c>
      <c r="H19259" s="4">
        <v>24.032</v>
      </c>
      <c r="I19259" s="4">
        <v>24.050999999999998</v>
      </c>
      <c r="J19259" s="4">
        <v>14.036</v>
      </c>
      <c r="K19259" s="4">
        <v>21.274000000000001</v>
      </c>
      <c r="L19259" s="4">
        <v>27.934000000000001</v>
      </c>
      <c r="M19259" s="4">
        <v>27.945</v>
      </c>
      <c r="N19259" s="4">
        <v>21.661999999999999</v>
      </c>
      <c r="O19259" s="4">
        <v>21.669</v>
      </c>
      <c r="P19259" s="4">
        <v>3.9E-2</v>
      </c>
      <c r="Q19259" s="6">
        <v>0</v>
      </c>
      <c r="R19259" s="6">
        <v>0</v>
      </c>
      <c r="S19259" s="4">
        <v>4.6050000000000004</v>
      </c>
      <c r="T19259" s="4">
        <v>4.6079999999999997</v>
      </c>
      <c r="U19259" s="5">
        <v>191.85499999999999</v>
      </c>
    </row>
    <row r="19260" spans="6:21" x14ac:dyDescent="0.2">
      <c r="F19260" s="2" t="s">
        <v>314</v>
      </c>
      <c r="G19260" s="2" t="s">
        <v>80</v>
      </c>
      <c r="H19260" s="4">
        <v>21.754000000000001</v>
      </c>
      <c r="I19260" s="4">
        <v>21.777000000000001</v>
      </c>
      <c r="J19260" s="4">
        <v>12.33</v>
      </c>
      <c r="K19260" s="4">
        <v>18.077000000000002</v>
      </c>
      <c r="L19260" s="4">
        <v>24.262</v>
      </c>
      <c r="M19260" s="4">
        <v>24.271999999999998</v>
      </c>
      <c r="N19260" s="4">
        <v>19.515999999999998</v>
      </c>
      <c r="O19260" s="4">
        <v>19.521000000000001</v>
      </c>
      <c r="P19260" s="4">
        <v>3.5000000000000003E-2</v>
      </c>
      <c r="Q19260" s="6">
        <v>0</v>
      </c>
      <c r="R19260" s="6">
        <v>0</v>
      </c>
      <c r="S19260" s="4">
        <v>4.17</v>
      </c>
      <c r="T19260" s="4">
        <v>4.1749999999999998</v>
      </c>
      <c r="U19260" s="5">
        <v>169.88900000000001</v>
      </c>
    </row>
    <row r="19261" spans="6:21" x14ac:dyDescent="0.2">
      <c r="F19261" s="2" t="s">
        <v>314</v>
      </c>
      <c r="G19261" s="2" t="s">
        <v>81</v>
      </c>
      <c r="H19261" s="4">
        <v>24.286000000000001</v>
      </c>
      <c r="I19261" s="4">
        <v>24.366</v>
      </c>
      <c r="J19261" s="4">
        <v>13.432</v>
      </c>
      <c r="K19261" s="4">
        <v>19.225999999999999</v>
      </c>
      <c r="L19261" s="4">
        <v>25.99</v>
      </c>
      <c r="M19261" s="4">
        <v>26.001000000000001</v>
      </c>
      <c r="N19261" s="4">
        <v>21.745000000000001</v>
      </c>
      <c r="O19261" s="4">
        <v>21.751999999999999</v>
      </c>
      <c r="P19261" s="4">
        <v>3.9E-2</v>
      </c>
      <c r="Q19261" s="6">
        <v>0</v>
      </c>
      <c r="R19261" s="6">
        <v>0</v>
      </c>
      <c r="S19261" s="4">
        <v>4.6660000000000004</v>
      </c>
      <c r="T19261" s="4">
        <v>4.665</v>
      </c>
      <c r="U19261" s="5">
        <v>186.16800000000001</v>
      </c>
    </row>
    <row r="19262" spans="6:21" x14ac:dyDescent="0.2">
      <c r="F19262" s="2" t="s">
        <v>314</v>
      </c>
      <c r="G19262" s="2" t="s">
        <v>82</v>
      </c>
      <c r="H19262" s="4">
        <v>25.469000000000001</v>
      </c>
      <c r="I19262" s="4">
        <v>25.431000000000001</v>
      </c>
      <c r="J19262" s="4">
        <v>13.71</v>
      </c>
      <c r="K19262" s="4">
        <v>19.245000000000001</v>
      </c>
      <c r="L19262" s="4">
        <v>25.991</v>
      </c>
      <c r="M19262" s="4">
        <v>26.001000000000001</v>
      </c>
      <c r="N19262" s="4">
        <v>22.605</v>
      </c>
      <c r="O19262" s="4">
        <v>22.611000000000001</v>
      </c>
      <c r="P19262" s="4">
        <v>4.1000000000000002E-2</v>
      </c>
      <c r="Q19262" s="6">
        <v>0</v>
      </c>
      <c r="R19262" s="6">
        <v>0</v>
      </c>
      <c r="S19262" s="4">
        <v>4.87</v>
      </c>
      <c r="T19262" s="4">
        <v>4.8630000000000004</v>
      </c>
      <c r="U19262" s="5">
        <v>190.83699999999999</v>
      </c>
    </row>
    <row r="19263" spans="6:21" x14ac:dyDescent="0.2">
      <c r="F19263" s="2" t="s">
        <v>314</v>
      </c>
      <c r="G19263" s="2" t="s">
        <v>83</v>
      </c>
      <c r="H19263" s="4">
        <v>23.074999999999999</v>
      </c>
      <c r="I19263" s="4">
        <v>23.021000000000001</v>
      </c>
      <c r="J19263" s="4">
        <v>12.148999999999999</v>
      </c>
      <c r="K19263" s="4">
        <v>16.794</v>
      </c>
      <c r="L19263" s="4">
        <v>22.658999999999999</v>
      </c>
      <c r="M19263" s="4">
        <v>22.667999999999999</v>
      </c>
      <c r="N19263" s="4">
        <v>20.379000000000001</v>
      </c>
      <c r="O19263" s="4">
        <v>20.387</v>
      </c>
      <c r="P19263" s="4">
        <v>3.6999999999999998E-2</v>
      </c>
      <c r="Q19263" s="6">
        <v>0</v>
      </c>
      <c r="R19263" s="6">
        <v>0</v>
      </c>
      <c r="S19263" s="4">
        <v>4.4089999999999998</v>
      </c>
      <c r="T19263" s="4">
        <v>4.4089999999999998</v>
      </c>
      <c r="U19263" s="5">
        <v>169.98699999999999</v>
      </c>
    </row>
    <row r="19264" spans="6:21" x14ac:dyDescent="0.2">
      <c r="F19264" s="2" t="s">
        <v>314</v>
      </c>
      <c r="G19264" s="2" t="s">
        <v>84</v>
      </c>
      <c r="H19264" s="4">
        <v>25.907</v>
      </c>
      <c r="I19264" s="4">
        <v>25.978999999999999</v>
      </c>
      <c r="J19264" s="4">
        <v>13.55</v>
      </c>
      <c r="K19264" s="4">
        <v>18.440999999999999</v>
      </c>
      <c r="L19264" s="4">
        <v>24.817</v>
      </c>
      <c r="M19264" s="4">
        <v>24.827000000000002</v>
      </c>
      <c r="N19264" s="4">
        <v>22.995000000000001</v>
      </c>
      <c r="O19264" s="4">
        <v>22.998999999999999</v>
      </c>
      <c r="P19264" s="4">
        <v>4.2000000000000003E-2</v>
      </c>
      <c r="Q19264" s="6">
        <v>0</v>
      </c>
      <c r="R19264" s="6">
        <v>0</v>
      </c>
      <c r="S19264" s="4">
        <v>4.9749999999999996</v>
      </c>
      <c r="T19264" s="4">
        <v>4.9740000000000002</v>
      </c>
      <c r="U19264" s="5">
        <v>189.506</v>
      </c>
    </row>
    <row r="19265" spans="6:21" x14ac:dyDescent="0.2">
      <c r="F19265" s="2" t="s">
        <v>314</v>
      </c>
      <c r="G19265" s="2" t="s">
        <v>85</v>
      </c>
      <c r="H19265" s="4">
        <v>29</v>
      </c>
      <c r="I19265" s="4">
        <v>28.96</v>
      </c>
      <c r="J19265" s="4">
        <v>15.106</v>
      </c>
      <c r="K19265" s="4">
        <v>20.334</v>
      </c>
      <c r="L19265" s="4">
        <v>27.106999999999999</v>
      </c>
      <c r="M19265" s="4">
        <v>27.117999999999999</v>
      </c>
      <c r="N19265" s="4">
        <v>25.792999999999999</v>
      </c>
      <c r="O19265" s="4">
        <v>25.8</v>
      </c>
      <c r="P19265" s="4">
        <v>4.7E-2</v>
      </c>
      <c r="Q19265" s="6">
        <v>0</v>
      </c>
      <c r="R19265" s="6">
        <v>0</v>
      </c>
      <c r="S19265" s="4">
        <v>5.5460000000000003</v>
      </c>
      <c r="T19265" s="4">
        <v>5.5439999999999996</v>
      </c>
      <c r="U19265" s="5">
        <v>210.35499999999999</v>
      </c>
    </row>
    <row r="19266" spans="6:21" x14ac:dyDescent="0.2">
      <c r="F19266" s="2" t="s">
        <v>314</v>
      </c>
      <c r="G19266" s="2" t="s">
        <v>86</v>
      </c>
      <c r="H19266" s="4">
        <v>29.175999999999998</v>
      </c>
      <c r="I19266" s="4">
        <v>29.224</v>
      </c>
      <c r="J19266" s="4">
        <v>15.499000000000001</v>
      </c>
      <c r="K19266" s="4">
        <v>20.719000000000001</v>
      </c>
      <c r="L19266" s="4">
        <v>27.097999999999999</v>
      </c>
      <c r="M19266" s="4">
        <v>27.109000000000002</v>
      </c>
      <c r="N19266" s="4">
        <v>26.457000000000001</v>
      </c>
      <c r="O19266" s="4">
        <v>26.460999999999999</v>
      </c>
      <c r="P19266" s="4">
        <v>4.7E-2</v>
      </c>
      <c r="Q19266" s="6">
        <v>0</v>
      </c>
      <c r="R19266" s="6">
        <v>0</v>
      </c>
      <c r="S19266" s="4">
        <v>5.5960000000000001</v>
      </c>
      <c r="T19266" s="4">
        <v>5.5940000000000003</v>
      </c>
      <c r="U19266" s="5">
        <v>212.98</v>
      </c>
    </row>
    <row r="19267" spans="6:21" x14ac:dyDescent="0.2">
      <c r="F19267" s="2" t="s">
        <v>314</v>
      </c>
      <c r="G19267" s="2" t="s">
        <v>87</v>
      </c>
      <c r="H19267" s="4">
        <v>27.106999999999999</v>
      </c>
      <c r="I19267" s="4">
        <v>27.183</v>
      </c>
      <c r="J19267" s="4">
        <v>14.962999999999999</v>
      </c>
      <c r="K19267" s="4">
        <v>19.876000000000001</v>
      </c>
      <c r="L19267" s="4">
        <v>25.302</v>
      </c>
      <c r="M19267" s="4">
        <v>25.312000000000001</v>
      </c>
      <c r="N19267" s="4">
        <v>25.355</v>
      </c>
      <c r="O19267" s="4">
        <v>25.361000000000001</v>
      </c>
      <c r="P19267" s="4">
        <v>4.3999999999999997E-2</v>
      </c>
      <c r="Q19267" s="6">
        <v>0</v>
      </c>
      <c r="R19267" s="6">
        <v>0</v>
      </c>
      <c r="S19267" s="4">
        <v>5.2060000000000004</v>
      </c>
      <c r="T19267" s="4">
        <v>5.202</v>
      </c>
      <c r="U19267" s="5">
        <v>200.911</v>
      </c>
    </row>
    <row r="19268" spans="6:21" x14ac:dyDescent="0.2">
      <c r="F19268" s="2" t="s">
        <v>314</v>
      </c>
      <c r="G19268" s="2" t="s">
        <v>88</v>
      </c>
      <c r="H19268" s="4">
        <v>29.559000000000001</v>
      </c>
      <c r="I19268" s="4">
        <v>29.547000000000001</v>
      </c>
      <c r="J19268" s="4">
        <v>17.038</v>
      </c>
      <c r="K19268" s="4">
        <v>22.536000000000001</v>
      </c>
      <c r="L19268" s="4">
        <v>27.916</v>
      </c>
      <c r="M19268" s="4">
        <v>27.927</v>
      </c>
      <c r="N19268" s="4">
        <v>28.827000000000002</v>
      </c>
      <c r="O19268" s="4">
        <v>28.838999999999999</v>
      </c>
      <c r="P19268" s="4">
        <v>4.8000000000000001E-2</v>
      </c>
      <c r="Q19268" s="6">
        <v>0</v>
      </c>
      <c r="R19268" s="6">
        <v>0</v>
      </c>
      <c r="S19268" s="4">
        <v>5.6580000000000004</v>
      </c>
      <c r="T19268" s="4">
        <v>5.6630000000000003</v>
      </c>
      <c r="U19268" s="5">
        <v>223.55799999999999</v>
      </c>
    </row>
    <row r="19269" spans="6:21" x14ac:dyDescent="0.2">
      <c r="F19269" s="2" t="s">
        <v>314</v>
      </c>
      <c r="G19269" s="2" t="s">
        <v>89</v>
      </c>
      <c r="H19269" s="4">
        <v>27.92</v>
      </c>
      <c r="I19269" s="4">
        <v>27.957999999999998</v>
      </c>
      <c r="J19269" s="4">
        <v>16.904</v>
      </c>
      <c r="K19269" s="4">
        <v>22.251999999999999</v>
      </c>
      <c r="L19269" s="4">
        <v>27.077000000000002</v>
      </c>
      <c r="M19269" s="4">
        <v>27.088000000000001</v>
      </c>
      <c r="N19269" s="4">
        <v>29.039000000000001</v>
      </c>
      <c r="O19269" s="4">
        <v>29.048999999999999</v>
      </c>
      <c r="P19269" s="4">
        <v>4.5999999999999999E-2</v>
      </c>
      <c r="Q19269" s="6">
        <v>0</v>
      </c>
      <c r="R19269" s="6">
        <v>0</v>
      </c>
      <c r="S19269" s="4">
        <v>5.3540000000000001</v>
      </c>
      <c r="T19269" s="4">
        <v>5.3609999999999998</v>
      </c>
      <c r="U19269" s="5">
        <v>218.048</v>
      </c>
    </row>
    <row r="19270" spans="6:21" x14ac:dyDescent="0.2">
      <c r="F19270" s="2" t="s">
        <v>314</v>
      </c>
      <c r="G19270" s="2" t="s">
        <v>90</v>
      </c>
      <c r="H19270" s="4">
        <v>29.152999999999999</v>
      </c>
      <c r="I19270" s="4">
        <v>29.137</v>
      </c>
      <c r="J19270" s="4">
        <v>18.303000000000001</v>
      </c>
      <c r="K19270" s="4">
        <v>23.887</v>
      </c>
      <c r="L19270" s="4">
        <v>29.137</v>
      </c>
      <c r="M19270" s="4">
        <v>29.149000000000001</v>
      </c>
      <c r="N19270" s="4">
        <v>32.789000000000001</v>
      </c>
      <c r="O19270" s="4">
        <v>32.795000000000002</v>
      </c>
      <c r="P19270" s="4">
        <v>4.5999999999999999E-2</v>
      </c>
      <c r="Q19270" s="6">
        <v>0</v>
      </c>
      <c r="R19270" s="6">
        <v>0</v>
      </c>
      <c r="S19270" s="4">
        <v>5.5789999999999997</v>
      </c>
      <c r="T19270" s="4">
        <v>5.5759999999999996</v>
      </c>
      <c r="U19270" s="5">
        <v>235.55099999999999</v>
      </c>
    </row>
    <row r="19271" spans="6:21" x14ac:dyDescent="0.2">
      <c r="F19271" s="2" t="s">
        <v>314</v>
      </c>
      <c r="G19271" s="2" t="s">
        <v>91</v>
      </c>
      <c r="H19271" s="4">
        <v>29.812999999999999</v>
      </c>
      <c r="I19271" s="4">
        <v>29.748999999999999</v>
      </c>
      <c r="J19271" s="4">
        <v>19.207000000000001</v>
      </c>
      <c r="K19271" s="4">
        <v>24.693999999999999</v>
      </c>
      <c r="L19271" s="4">
        <v>30.872</v>
      </c>
      <c r="M19271" s="4">
        <v>30.884</v>
      </c>
      <c r="N19271" s="4">
        <v>36.793999999999997</v>
      </c>
      <c r="O19271" s="4">
        <v>36.805999999999997</v>
      </c>
      <c r="P19271" s="4">
        <v>4.8000000000000001E-2</v>
      </c>
      <c r="Q19271" s="6">
        <v>0</v>
      </c>
      <c r="R19271" s="6">
        <v>0</v>
      </c>
      <c r="S19271" s="4">
        <v>4.9130000000000003</v>
      </c>
      <c r="T19271" s="4">
        <v>4.9180000000000001</v>
      </c>
      <c r="U19271" s="5">
        <v>248.69800000000001</v>
      </c>
    </row>
    <row r="19272" spans="6:21" x14ac:dyDescent="0.2">
      <c r="F19272" s="2" t="s">
        <v>314</v>
      </c>
      <c r="G19272" s="2" t="s">
        <v>92</v>
      </c>
      <c r="H19272" s="4">
        <v>29.626000000000001</v>
      </c>
      <c r="I19272" s="4">
        <v>29.733000000000001</v>
      </c>
      <c r="J19272" s="4">
        <v>19.510000000000002</v>
      </c>
      <c r="K19272" s="4">
        <v>24.68</v>
      </c>
      <c r="L19272" s="4">
        <v>32.186</v>
      </c>
      <c r="M19272" s="4">
        <v>32.198999999999998</v>
      </c>
      <c r="N19272" s="4">
        <v>40.442</v>
      </c>
      <c r="O19272" s="4">
        <v>40.457000000000001</v>
      </c>
      <c r="P19272" s="4">
        <v>4.8000000000000001E-2</v>
      </c>
      <c r="Q19272" s="6">
        <v>0</v>
      </c>
      <c r="R19272" s="6">
        <v>0</v>
      </c>
      <c r="S19272" s="4">
        <v>3.8340000000000001</v>
      </c>
      <c r="T19272" s="4">
        <v>3.8250000000000002</v>
      </c>
      <c r="U19272" s="5">
        <v>256.54000000000002</v>
      </c>
    </row>
    <row r="19273" spans="6:21" x14ac:dyDescent="0.2">
      <c r="F19273" s="2" t="s">
        <v>314</v>
      </c>
      <c r="G19273" s="2" t="s">
        <v>93</v>
      </c>
      <c r="H19273" s="4">
        <v>27.914000000000001</v>
      </c>
      <c r="I19273" s="4">
        <v>27.952999999999999</v>
      </c>
      <c r="J19273" s="4">
        <v>18.562000000000001</v>
      </c>
      <c r="K19273" s="4">
        <v>23.061</v>
      </c>
      <c r="L19273" s="4">
        <v>31.684000000000001</v>
      </c>
      <c r="M19273" s="4">
        <v>31.696000000000002</v>
      </c>
      <c r="N19273" s="4">
        <v>41.319000000000003</v>
      </c>
      <c r="O19273" s="4">
        <v>41.332999999999998</v>
      </c>
      <c r="P19273" s="4">
        <v>4.4999999999999998E-2</v>
      </c>
      <c r="Q19273" s="6">
        <v>0</v>
      </c>
      <c r="R19273" s="6">
        <v>0</v>
      </c>
      <c r="S19273" s="4">
        <v>2.8490000000000002</v>
      </c>
      <c r="T19273" s="4">
        <v>2.8559999999999999</v>
      </c>
      <c r="U19273" s="5">
        <v>249.27199999999999</v>
      </c>
    </row>
    <row r="19274" spans="6:21" x14ac:dyDescent="0.2">
      <c r="F19274" s="2" t="s">
        <v>314</v>
      </c>
      <c r="G19274" s="2" t="s">
        <v>94</v>
      </c>
      <c r="H19274" s="4">
        <v>24.51</v>
      </c>
      <c r="I19274" s="4">
        <v>24.481999999999999</v>
      </c>
      <c r="J19274" s="4">
        <v>16.384</v>
      </c>
      <c r="K19274" s="4">
        <v>20.068999999999999</v>
      </c>
      <c r="L19274" s="4">
        <v>29.140999999999998</v>
      </c>
      <c r="M19274" s="4">
        <v>29.152999999999999</v>
      </c>
      <c r="N19274" s="4">
        <v>38.53</v>
      </c>
      <c r="O19274" s="4">
        <v>38.545000000000002</v>
      </c>
      <c r="P19274" s="4">
        <v>0.04</v>
      </c>
      <c r="Q19274" s="6">
        <v>0</v>
      </c>
      <c r="R19274" s="6">
        <v>0</v>
      </c>
      <c r="S19274" s="4">
        <v>2.4940000000000002</v>
      </c>
      <c r="T19274" s="4">
        <v>2.5030000000000001</v>
      </c>
      <c r="U19274" s="5">
        <v>225.851</v>
      </c>
    </row>
    <row r="19275" spans="6:21" x14ac:dyDescent="0.2">
      <c r="F19275" s="2" t="s">
        <v>314</v>
      </c>
      <c r="G19275" s="2" t="s">
        <v>95</v>
      </c>
      <c r="H19275" s="4">
        <v>24.231999999999999</v>
      </c>
      <c r="I19275" s="4">
        <v>24.181000000000001</v>
      </c>
      <c r="J19275" s="4">
        <v>16.332000000000001</v>
      </c>
      <c r="K19275" s="4">
        <v>19.844999999999999</v>
      </c>
      <c r="L19275" s="4">
        <v>30.292999999999999</v>
      </c>
      <c r="M19275" s="4">
        <v>30.305</v>
      </c>
      <c r="N19275" s="4">
        <v>39.497</v>
      </c>
      <c r="O19275" s="4">
        <v>39.51</v>
      </c>
      <c r="P19275" s="4">
        <v>3.7999999999999999E-2</v>
      </c>
      <c r="Q19275" s="6">
        <v>0</v>
      </c>
      <c r="R19275" s="6">
        <v>0</v>
      </c>
      <c r="S19275" s="4">
        <v>2.464</v>
      </c>
      <c r="T19275" s="4">
        <v>2.4700000000000002</v>
      </c>
      <c r="U19275" s="5">
        <v>229.167</v>
      </c>
    </row>
    <row r="19276" spans="6:21" x14ac:dyDescent="0.2">
      <c r="F19276" s="2" t="s">
        <v>314</v>
      </c>
      <c r="G19276" s="2" t="s">
        <v>96</v>
      </c>
      <c r="H19276" s="4">
        <v>24.637</v>
      </c>
      <c r="I19276" s="4">
        <v>24.702000000000002</v>
      </c>
      <c r="J19276" s="4">
        <v>16.876000000000001</v>
      </c>
      <c r="K19276" s="4">
        <v>20.376000000000001</v>
      </c>
      <c r="L19276" s="4">
        <v>32.459000000000003</v>
      </c>
      <c r="M19276" s="4">
        <v>32.472000000000001</v>
      </c>
      <c r="N19276" s="4">
        <v>40.863</v>
      </c>
      <c r="O19276" s="4">
        <v>40.877000000000002</v>
      </c>
      <c r="P19276" s="4">
        <v>3.9E-2</v>
      </c>
      <c r="Q19276" s="6">
        <v>0</v>
      </c>
      <c r="R19276" s="6">
        <v>0</v>
      </c>
      <c r="S19276" s="4">
        <v>2.5169999999999999</v>
      </c>
      <c r="T19276" s="4">
        <v>2.5249999999999999</v>
      </c>
      <c r="U19276" s="5">
        <v>238.34299999999999</v>
      </c>
    </row>
    <row r="19277" spans="6:21" x14ac:dyDescent="0.2">
      <c r="F19277" s="2" t="s">
        <v>314</v>
      </c>
      <c r="G19277" s="2" t="s">
        <v>97</v>
      </c>
      <c r="H19277" s="4">
        <v>24.562999999999999</v>
      </c>
      <c r="I19277" s="4">
        <v>24.545999999999999</v>
      </c>
      <c r="J19277" s="4">
        <v>16.984999999999999</v>
      </c>
      <c r="K19277" s="4">
        <v>20.329999999999998</v>
      </c>
      <c r="L19277" s="4">
        <v>33.524999999999999</v>
      </c>
      <c r="M19277" s="4">
        <v>33.54</v>
      </c>
      <c r="N19277" s="4">
        <v>40.180999999999997</v>
      </c>
      <c r="O19277" s="4">
        <v>40.192</v>
      </c>
      <c r="P19277" s="4">
        <v>0.04</v>
      </c>
      <c r="Q19277" s="6">
        <v>0</v>
      </c>
      <c r="R19277" s="6">
        <v>0</v>
      </c>
      <c r="S19277" s="4">
        <v>2.5009999999999999</v>
      </c>
      <c r="T19277" s="4">
        <v>2.5059999999999998</v>
      </c>
      <c r="U19277" s="5">
        <v>238.90899999999999</v>
      </c>
    </row>
    <row r="19278" spans="6:21" x14ac:dyDescent="0.2">
      <c r="F19278" s="2" t="s">
        <v>314</v>
      </c>
      <c r="G19278" s="2" t="s">
        <v>98</v>
      </c>
      <c r="H19278" s="4">
        <v>23.274999999999999</v>
      </c>
      <c r="I19278" s="4">
        <v>23.231999999999999</v>
      </c>
      <c r="J19278" s="4">
        <v>16.321000000000002</v>
      </c>
      <c r="K19278" s="4">
        <v>19.247</v>
      </c>
      <c r="L19278" s="4">
        <v>32.57</v>
      </c>
      <c r="M19278" s="4">
        <v>32.582999999999998</v>
      </c>
      <c r="N19278" s="4">
        <v>36.76</v>
      </c>
      <c r="O19278" s="4">
        <v>36.771000000000001</v>
      </c>
      <c r="P19278" s="4">
        <v>3.6999999999999998E-2</v>
      </c>
      <c r="Q19278" s="6">
        <v>0</v>
      </c>
      <c r="R19278" s="6">
        <v>0</v>
      </c>
      <c r="S19278" s="4">
        <v>2.3679999999999999</v>
      </c>
      <c r="T19278" s="4">
        <v>2.3610000000000002</v>
      </c>
      <c r="U19278" s="5">
        <v>225.52500000000001</v>
      </c>
    </row>
    <row r="19279" spans="6:21" x14ac:dyDescent="0.2">
      <c r="F19279" s="2" t="s">
        <v>314</v>
      </c>
      <c r="G19279" s="2" t="s">
        <v>99</v>
      </c>
      <c r="H19279" s="4">
        <v>22.695</v>
      </c>
      <c r="I19279" s="4">
        <v>22.66</v>
      </c>
      <c r="J19279" s="4">
        <v>16.154</v>
      </c>
      <c r="K19279" s="4">
        <v>18.594000000000001</v>
      </c>
      <c r="L19279" s="4">
        <v>32.08</v>
      </c>
      <c r="M19279" s="4">
        <v>32.094000000000001</v>
      </c>
      <c r="N19279" s="4">
        <v>33.82</v>
      </c>
      <c r="O19279" s="4">
        <v>33.83</v>
      </c>
      <c r="P19279" s="4">
        <v>3.6999999999999998E-2</v>
      </c>
      <c r="Q19279" s="6">
        <v>0</v>
      </c>
      <c r="R19279" s="6">
        <v>0</v>
      </c>
      <c r="S19279" s="4">
        <v>3.742</v>
      </c>
      <c r="T19279" s="4">
        <v>3.7480000000000002</v>
      </c>
      <c r="U19279" s="5">
        <v>219.45400000000001</v>
      </c>
    </row>
    <row r="19280" spans="6:21" x14ac:dyDescent="0.2">
      <c r="F19280" s="2" t="s">
        <v>314</v>
      </c>
      <c r="G19280" s="2" t="s">
        <v>100</v>
      </c>
      <c r="H19280" s="4">
        <v>22.556000000000001</v>
      </c>
      <c r="I19280" s="4">
        <v>22.613</v>
      </c>
      <c r="J19280" s="4">
        <v>16.376999999999999</v>
      </c>
      <c r="K19280" s="4">
        <v>18.268000000000001</v>
      </c>
      <c r="L19280" s="4">
        <v>31.896000000000001</v>
      </c>
      <c r="M19280" s="4">
        <v>31.908999999999999</v>
      </c>
      <c r="N19280" s="4">
        <v>31.271999999999998</v>
      </c>
      <c r="O19280" s="4">
        <v>31.282</v>
      </c>
      <c r="P19280" s="4">
        <v>3.6999999999999998E-2</v>
      </c>
      <c r="Q19280" s="6">
        <v>0</v>
      </c>
      <c r="R19280" s="6">
        <v>0</v>
      </c>
      <c r="S19280" s="4">
        <v>4.33</v>
      </c>
      <c r="T19280" s="4">
        <v>4.3209999999999997</v>
      </c>
      <c r="U19280" s="5">
        <v>214.86099999999999</v>
      </c>
    </row>
    <row r="19281" spans="6:21" x14ac:dyDescent="0.2">
      <c r="F19281" s="2" t="s">
        <v>314</v>
      </c>
      <c r="G19281" s="2" t="s">
        <v>101</v>
      </c>
      <c r="H19281" s="4">
        <v>22.768999999999998</v>
      </c>
      <c r="I19281" s="4">
        <v>22.687999999999999</v>
      </c>
      <c r="J19281" s="4">
        <v>16.611000000000001</v>
      </c>
      <c r="K19281" s="4">
        <v>17.943999999999999</v>
      </c>
      <c r="L19281" s="4">
        <v>31.643999999999998</v>
      </c>
      <c r="M19281" s="4">
        <v>31.657</v>
      </c>
      <c r="N19281" s="4">
        <v>28.786000000000001</v>
      </c>
      <c r="O19281" s="4">
        <v>28.795999999999999</v>
      </c>
      <c r="P19281" s="4">
        <v>3.5999999999999997E-2</v>
      </c>
      <c r="Q19281" s="6">
        <v>0</v>
      </c>
      <c r="R19281" s="6">
        <v>0</v>
      </c>
      <c r="S19281" s="4">
        <v>4.3449999999999998</v>
      </c>
      <c r="T19281" s="4">
        <v>4.3380000000000001</v>
      </c>
      <c r="U19281" s="5">
        <v>209.614</v>
      </c>
    </row>
    <row r="19282" spans="6:21" x14ac:dyDescent="0.2">
      <c r="F19282" s="2" t="s">
        <v>314</v>
      </c>
      <c r="G19282" s="2" t="s">
        <v>102</v>
      </c>
      <c r="H19282" s="4">
        <v>22.948</v>
      </c>
      <c r="I19282" s="4">
        <v>23.032</v>
      </c>
      <c r="J19282" s="4">
        <v>16.925000000000001</v>
      </c>
      <c r="K19282" s="4">
        <v>17.783000000000001</v>
      </c>
      <c r="L19282" s="4">
        <v>31.623000000000001</v>
      </c>
      <c r="M19282" s="4">
        <v>31.635000000000002</v>
      </c>
      <c r="N19282" s="4">
        <v>26.890999999999998</v>
      </c>
      <c r="O19282" s="4">
        <v>26.9</v>
      </c>
      <c r="P19282" s="4">
        <v>3.7999999999999999E-2</v>
      </c>
      <c r="Q19282" s="6">
        <v>0</v>
      </c>
      <c r="R19282" s="6">
        <v>0</v>
      </c>
      <c r="S19282" s="4">
        <v>4.4109999999999996</v>
      </c>
      <c r="T19282" s="4">
        <v>4.4059999999999997</v>
      </c>
      <c r="U19282" s="5">
        <v>206.59200000000001</v>
      </c>
    </row>
    <row r="19283" spans="6:21" x14ac:dyDescent="0.2">
      <c r="F19283" s="2" t="s">
        <v>314</v>
      </c>
      <c r="G19283" s="2" t="s">
        <v>103</v>
      </c>
      <c r="H19283" s="4">
        <v>23.427</v>
      </c>
      <c r="I19283" s="4">
        <v>23.501000000000001</v>
      </c>
      <c r="J19283" s="4">
        <v>17.187000000000001</v>
      </c>
      <c r="K19283" s="4">
        <v>17.725000000000001</v>
      </c>
      <c r="L19283" s="4">
        <v>31.728999999999999</v>
      </c>
      <c r="M19283" s="4">
        <v>31.742000000000001</v>
      </c>
      <c r="N19283" s="4">
        <v>25.655999999999999</v>
      </c>
      <c r="O19283" s="4">
        <v>25.664000000000001</v>
      </c>
      <c r="P19283" s="4">
        <v>3.7999999999999999E-2</v>
      </c>
      <c r="Q19283" s="6">
        <v>0</v>
      </c>
      <c r="R19283" s="6">
        <v>0</v>
      </c>
      <c r="S19283" s="4">
        <v>4.5</v>
      </c>
      <c r="T19283" s="4">
        <v>4.4930000000000003</v>
      </c>
      <c r="U19283" s="5">
        <v>205.66200000000001</v>
      </c>
    </row>
    <row r="19284" spans="6:21" x14ac:dyDescent="0.2">
      <c r="F19284" s="2" t="s">
        <v>314</v>
      </c>
      <c r="G19284" s="2" t="s">
        <v>104</v>
      </c>
      <c r="H19284" s="4">
        <v>23.684999999999999</v>
      </c>
      <c r="I19284" s="4">
        <v>23.744</v>
      </c>
      <c r="J19284" s="4">
        <v>17.155999999999999</v>
      </c>
      <c r="K19284" s="4">
        <v>17.481000000000002</v>
      </c>
      <c r="L19284" s="4">
        <v>31.553999999999998</v>
      </c>
      <c r="M19284" s="4">
        <v>31.565999999999999</v>
      </c>
      <c r="N19284" s="4">
        <v>24.617000000000001</v>
      </c>
      <c r="O19284" s="4">
        <v>24.620999999999999</v>
      </c>
      <c r="P19284" s="4">
        <v>3.9E-2</v>
      </c>
      <c r="Q19284" s="6">
        <v>0</v>
      </c>
      <c r="R19284" s="6">
        <v>0</v>
      </c>
      <c r="S19284" s="4">
        <v>4.5460000000000003</v>
      </c>
      <c r="T19284" s="4">
        <v>4.5549999999999997</v>
      </c>
      <c r="U19284" s="5">
        <v>203.56399999999999</v>
      </c>
    </row>
    <row r="19285" spans="6:21" x14ac:dyDescent="0.2">
      <c r="F19285" s="2" t="s">
        <v>314</v>
      </c>
      <c r="G19285" s="2" t="s">
        <v>105</v>
      </c>
      <c r="H19285" s="4">
        <v>24.158000000000001</v>
      </c>
      <c r="I19285" s="4">
        <v>24.198</v>
      </c>
      <c r="J19285" s="4">
        <v>17.167999999999999</v>
      </c>
      <c r="K19285" s="4">
        <v>17.382999999999999</v>
      </c>
      <c r="L19285" s="4">
        <v>31.693000000000001</v>
      </c>
      <c r="M19285" s="4">
        <v>31.704999999999998</v>
      </c>
      <c r="N19285" s="4">
        <v>24.05</v>
      </c>
      <c r="O19285" s="4">
        <v>24.061</v>
      </c>
      <c r="P19285" s="4">
        <v>3.9E-2</v>
      </c>
      <c r="Q19285" s="6">
        <v>0</v>
      </c>
      <c r="R19285" s="6">
        <v>0</v>
      </c>
      <c r="S19285" s="4">
        <v>4.6340000000000003</v>
      </c>
      <c r="T19285" s="4">
        <v>4.6399999999999997</v>
      </c>
      <c r="U19285" s="5">
        <v>203.72900000000001</v>
      </c>
    </row>
    <row r="19286" spans="6:21" x14ac:dyDescent="0.2">
      <c r="F19286" s="2" t="s">
        <v>314</v>
      </c>
      <c r="G19286" s="2" t="s">
        <v>106</v>
      </c>
      <c r="H19286" s="4">
        <v>24.384</v>
      </c>
      <c r="I19286" s="4">
        <v>24.486000000000001</v>
      </c>
      <c r="J19286" s="4">
        <v>16.984999999999999</v>
      </c>
      <c r="K19286" s="4">
        <v>17.151</v>
      </c>
      <c r="L19286" s="4">
        <v>31.638000000000002</v>
      </c>
      <c r="M19286" s="4">
        <v>31.65</v>
      </c>
      <c r="N19286" s="4">
        <v>23.417999999999999</v>
      </c>
      <c r="O19286" s="4">
        <v>23.425999999999998</v>
      </c>
      <c r="P19286" s="4">
        <v>58.162999999999997</v>
      </c>
      <c r="Q19286" s="6">
        <v>0</v>
      </c>
      <c r="R19286" s="6">
        <v>0</v>
      </c>
      <c r="S19286" s="4">
        <v>4.6890000000000001</v>
      </c>
      <c r="T19286" s="4">
        <v>4.6920000000000002</v>
      </c>
      <c r="U19286" s="5">
        <v>260.68200000000002</v>
      </c>
    </row>
    <row r="19287" spans="6:21" x14ac:dyDescent="0.2">
      <c r="F19287" s="2" t="s">
        <v>314</v>
      </c>
      <c r="G19287" s="2" t="s">
        <v>107</v>
      </c>
      <c r="H19287" s="4">
        <v>24.739000000000001</v>
      </c>
      <c r="I19287" s="4">
        <v>24.843</v>
      </c>
      <c r="J19287" s="4">
        <v>16.82</v>
      </c>
      <c r="K19287" s="4">
        <v>16.957000000000001</v>
      </c>
      <c r="L19287" s="4">
        <v>31.684000000000001</v>
      </c>
      <c r="M19287" s="4">
        <v>31.696999999999999</v>
      </c>
      <c r="N19287" s="4">
        <v>22.738</v>
      </c>
      <c r="O19287" s="4">
        <v>22.747</v>
      </c>
      <c r="P19287" s="4">
        <v>59.012</v>
      </c>
      <c r="Q19287" s="4">
        <v>4.4409999999999998</v>
      </c>
      <c r="R19287" s="4">
        <v>4.4429999999999996</v>
      </c>
      <c r="S19287" s="4">
        <v>4.7569999999999997</v>
      </c>
      <c r="T19287" s="4">
        <v>4.758</v>
      </c>
      <c r="U19287" s="5">
        <v>269.63600000000002</v>
      </c>
    </row>
    <row r="19288" spans="6:21" x14ac:dyDescent="0.2">
      <c r="F19288" s="2" t="s">
        <v>314</v>
      </c>
      <c r="G19288" s="2" t="s">
        <v>108</v>
      </c>
      <c r="H19288" s="4">
        <v>24.47</v>
      </c>
      <c r="I19288" s="4">
        <v>24.539000000000001</v>
      </c>
      <c r="J19288" s="4">
        <v>16.187999999999999</v>
      </c>
      <c r="K19288" s="4">
        <v>16.312000000000001</v>
      </c>
      <c r="L19288" s="4">
        <v>30.785</v>
      </c>
      <c r="M19288" s="4">
        <v>30.797000000000001</v>
      </c>
      <c r="N19288" s="4">
        <v>21.387</v>
      </c>
      <c r="O19288" s="4">
        <v>21.390999999999998</v>
      </c>
      <c r="P19288" s="4">
        <v>58.298000000000002</v>
      </c>
      <c r="Q19288" s="4">
        <v>0.66800000000000004</v>
      </c>
      <c r="R19288" s="4">
        <v>0.66400000000000003</v>
      </c>
      <c r="S19288" s="4">
        <v>4.6989999999999998</v>
      </c>
      <c r="T19288" s="4">
        <v>4.6970000000000001</v>
      </c>
      <c r="U19288" s="5">
        <v>254.89500000000001</v>
      </c>
    </row>
    <row r="19289" spans="6:21" x14ac:dyDescent="0.2">
      <c r="F19289" s="2" t="s">
        <v>314</v>
      </c>
      <c r="G19289" s="2" t="s">
        <v>109</v>
      </c>
      <c r="H19289" s="4">
        <v>24.001999999999999</v>
      </c>
      <c r="I19289" s="4">
        <v>24.082999999999998</v>
      </c>
      <c r="J19289" s="4">
        <v>15.423999999999999</v>
      </c>
      <c r="K19289" s="4">
        <v>15.579000000000001</v>
      </c>
      <c r="L19289" s="4">
        <v>29.408000000000001</v>
      </c>
      <c r="M19289" s="4">
        <v>29.42</v>
      </c>
      <c r="N19289" s="4">
        <v>19.888000000000002</v>
      </c>
      <c r="O19289" s="4">
        <v>19.893000000000001</v>
      </c>
      <c r="P19289" s="4">
        <v>49.002000000000002</v>
      </c>
      <c r="Q19289" s="4">
        <v>8.6999999999999994E-2</v>
      </c>
      <c r="R19289" s="4">
        <v>8.5000000000000006E-2</v>
      </c>
      <c r="S19289" s="4">
        <v>4.6120000000000001</v>
      </c>
      <c r="T19289" s="4">
        <v>4.6139999999999999</v>
      </c>
      <c r="U19289" s="5">
        <v>236.09700000000001</v>
      </c>
    </row>
    <row r="19290" spans="6:21" x14ac:dyDescent="0.2">
      <c r="F19290" s="2" t="s">
        <v>314</v>
      </c>
      <c r="G19290" s="2" t="s">
        <v>110</v>
      </c>
      <c r="H19290" s="4">
        <v>23.619</v>
      </c>
      <c r="I19290" s="4">
        <v>23.702999999999999</v>
      </c>
      <c r="J19290" s="4">
        <v>14.704000000000001</v>
      </c>
      <c r="K19290" s="4">
        <v>14.909000000000001</v>
      </c>
      <c r="L19290" s="4">
        <v>27.696999999999999</v>
      </c>
      <c r="M19290" s="4">
        <v>27.707000000000001</v>
      </c>
      <c r="N19290" s="4">
        <v>18.448</v>
      </c>
      <c r="O19290" s="4">
        <v>18.449000000000002</v>
      </c>
      <c r="P19290" s="4">
        <v>48.228999999999999</v>
      </c>
      <c r="Q19290" s="4">
        <v>5.7000000000000002E-2</v>
      </c>
      <c r="R19290" s="4">
        <v>5.8000000000000003E-2</v>
      </c>
      <c r="S19290" s="4">
        <v>4.5389999999999997</v>
      </c>
      <c r="T19290" s="4">
        <v>4.5439999999999996</v>
      </c>
      <c r="U19290" s="5">
        <v>226.66300000000001</v>
      </c>
    </row>
    <row r="19291" spans="6:21" x14ac:dyDescent="0.2">
      <c r="F19291" s="2" t="s">
        <v>314</v>
      </c>
      <c r="G19291" s="2" t="s">
        <v>111</v>
      </c>
      <c r="H19291" s="4">
        <v>22.939</v>
      </c>
      <c r="I19291" s="4">
        <v>22.94</v>
      </c>
      <c r="J19291" s="4">
        <v>13.749000000000001</v>
      </c>
      <c r="K19291" s="4">
        <v>14.015000000000001</v>
      </c>
      <c r="L19291" s="4">
        <v>25.033000000000001</v>
      </c>
      <c r="M19291" s="4">
        <v>25.042999999999999</v>
      </c>
      <c r="N19291" s="4">
        <v>16.763999999999999</v>
      </c>
      <c r="O19291" s="4">
        <v>16.768999999999998</v>
      </c>
      <c r="P19291" s="4">
        <v>46.674999999999997</v>
      </c>
      <c r="Q19291" s="4">
        <v>16.308</v>
      </c>
      <c r="R19291" s="4">
        <v>16.305</v>
      </c>
      <c r="S19291" s="4">
        <v>4.3929999999999998</v>
      </c>
      <c r="T19291" s="4">
        <v>4.3879999999999999</v>
      </c>
      <c r="U19291" s="5">
        <v>245.321</v>
      </c>
    </row>
    <row r="19292" spans="6:21" x14ac:dyDescent="0.2">
      <c r="F19292" s="2" t="s">
        <v>314</v>
      </c>
      <c r="G19292" s="2" t="s">
        <v>112</v>
      </c>
      <c r="H19292" s="4">
        <v>23.271000000000001</v>
      </c>
      <c r="I19292" s="4">
        <v>23.303000000000001</v>
      </c>
      <c r="J19292" s="4">
        <v>13.52</v>
      </c>
      <c r="K19292" s="4">
        <v>13.840999999999999</v>
      </c>
      <c r="L19292" s="4">
        <v>23.265000000000001</v>
      </c>
      <c r="M19292" s="4">
        <v>23.274000000000001</v>
      </c>
      <c r="N19292" s="4">
        <v>15.965999999999999</v>
      </c>
      <c r="O19292" s="4">
        <v>15.973000000000001</v>
      </c>
      <c r="P19292" s="4">
        <v>47.418999999999997</v>
      </c>
      <c r="Q19292" s="4">
        <v>14.285</v>
      </c>
      <c r="R19292" s="4">
        <v>14.288</v>
      </c>
      <c r="S19292" s="4">
        <v>4.4630000000000001</v>
      </c>
      <c r="T19292" s="4">
        <v>4.46</v>
      </c>
      <c r="U19292" s="5">
        <v>237.328</v>
      </c>
    </row>
    <row r="19293" spans="6:21" x14ac:dyDescent="0.2">
      <c r="F19293" s="2" t="s">
        <v>314</v>
      </c>
      <c r="G19293" s="2" t="s">
        <v>113</v>
      </c>
      <c r="H19293" s="4">
        <v>24.11</v>
      </c>
      <c r="I19293" s="4">
        <v>24.143000000000001</v>
      </c>
      <c r="J19293" s="4">
        <v>13.625999999999999</v>
      </c>
      <c r="K19293" s="4">
        <v>13.907</v>
      </c>
      <c r="L19293" s="4">
        <v>21.707999999999998</v>
      </c>
      <c r="M19293" s="4">
        <v>21.716000000000001</v>
      </c>
      <c r="N19293" s="4">
        <v>15.548</v>
      </c>
      <c r="O19293" s="4">
        <v>15.551</v>
      </c>
      <c r="P19293" s="4">
        <v>48.37</v>
      </c>
      <c r="Q19293" s="4">
        <v>10.994999999999999</v>
      </c>
      <c r="R19293" s="4">
        <v>10.993</v>
      </c>
      <c r="S19293" s="4">
        <v>4.6230000000000002</v>
      </c>
      <c r="T19293" s="4">
        <v>4.6210000000000004</v>
      </c>
      <c r="U19293" s="5">
        <v>229.911</v>
      </c>
    </row>
    <row r="19294" spans="6:21" x14ac:dyDescent="0.2">
      <c r="F19294" s="2" t="s">
        <v>314</v>
      </c>
      <c r="G19294" s="2" t="s">
        <v>114</v>
      </c>
      <c r="H19294" s="4">
        <v>24.736999999999998</v>
      </c>
      <c r="I19294" s="4">
        <v>24.725999999999999</v>
      </c>
      <c r="J19294" s="4">
        <v>13.718</v>
      </c>
      <c r="K19294" s="4">
        <v>13.781000000000001</v>
      </c>
      <c r="L19294" s="4">
        <v>19.869</v>
      </c>
      <c r="M19294" s="4">
        <v>19.876999999999999</v>
      </c>
      <c r="N19294" s="4">
        <v>15.065</v>
      </c>
      <c r="O19294" s="4">
        <v>15.071999999999999</v>
      </c>
      <c r="P19294" s="4">
        <v>49.540999999999997</v>
      </c>
      <c r="Q19294" s="4">
        <v>12.305</v>
      </c>
      <c r="R19294" s="4">
        <v>12.302</v>
      </c>
      <c r="S19294" s="4">
        <v>4.7350000000000003</v>
      </c>
      <c r="T19294" s="4">
        <v>4.7290000000000001</v>
      </c>
      <c r="U19294" s="5">
        <v>230.45699999999999</v>
      </c>
    </row>
    <row r="19295" spans="6:21" x14ac:dyDescent="0.2">
      <c r="F19295" s="2" t="s">
        <v>315</v>
      </c>
      <c r="G19295" s="2" t="s">
        <v>19</v>
      </c>
      <c r="H19295" s="4">
        <v>23.446000000000002</v>
      </c>
      <c r="I19295" s="4">
        <v>23.396000000000001</v>
      </c>
      <c r="J19295" s="4">
        <v>14.615</v>
      </c>
      <c r="K19295" s="4">
        <v>14.255000000000001</v>
      </c>
      <c r="L19295" s="4">
        <v>17.710999999999999</v>
      </c>
      <c r="M19295" s="4">
        <v>17.718</v>
      </c>
      <c r="N19295" s="4">
        <v>14.125999999999999</v>
      </c>
      <c r="O19295" s="4">
        <v>14.132999999999999</v>
      </c>
      <c r="P19295" s="4">
        <v>46.874000000000002</v>
      </c>
      <c r="Q19295" s="4">
        <v>19.088000000000001</v>
      </c>
      <c r="R19295" s="4">
        <v>19.087</v>
      </c>
      <c r="S19295" s="4">
        <v>7.4560000000000004</v>
      </c>
      <c r="T19295" s="4">
        <v>7.4509999999999996</v>
      </c>
      <c r="U19295" s="5">
        <v>239.35599999999999</v>
      </c>
    </row>
    <row r="19296" spans="6:21" x14ac:dyDescent="0.2">
      <c r="F19296" s="2" t="s">
        <v>315</v>
      </c>
      <c r="G19296" s="2" t="s">
        <v>20</v>
      </c>
      <c r="H19296" s="4">
        <v>24.512</v>
      </c>
      <c r="I19296" s="4">
        <v>24.454999999999998</v>
      </c>
      <c r="J19296" s="4">
        <v>14.742000000000001</v>
      </c>
      <c r="K19296" s="4">
        <v>14.378</v>
      </c>
      <c r="L19296" s="4">
        <v>16.495999999999999</v>
      </c>
      <c r="M19296" s="4">
        <v>16.503</v>
      </c>
      <c r="N19296" s="4">
        <v>14.095000000000001</v>
      </c>
      <c r="O19296" s="4">
        <v>14.101000000000001</v>
      </c>
      <c r="P19296" s="4">
        <v>48.994999999999997</v>
      </c>
      <c r="Q19296" s="4">
        <v>14.685</v>
      </c>
      <c r="R19296" s="4">
        <v>14.683999999999999</v>
      </c>
      <c r="S19296" s="4">
        <v>7.7930000000000001</v>
      </c>
      <c r="T19296" s="4">
        <v>7.7889999999999997</v>
      </c>
      <c r="U19296" s="5">
        <v>233.22800000000001</v>
      </c>
    </row>
    <row r="19297" spans="6:21" x14ac:dyDescent="0.2">
      <c r="F19297" s="2" t="s">
        <v>315</v>
      </c>
      <c r="G19297" s="2" t="s">
        <v>21</v>
      </c>
      <c r="H19297" s="4">
        <v>25.605</v>
      </c>
      <c r="I19297" s="4">
        <v>25.65</v>
      </c>
      <c r="J19297" s="4">
        <v>14.858000000000001</v>
      </c>
      <c r="K19297" s="4">
        <v>14.49</v>
      </c>
      <c r="L19297" s="4">
        <v>15.48</v>
      </c>
      <c r="M19297" s="4">
        <v>15.486000000000001</v>
      </c>
      <c r="N19297" s="4">
        <v>14.175000000000001</v>
      </c>
      <c r="O19297" s="4">
        <v>14.18</v>
      </c>
      <c r="P19297" s="4">
        <v>51.390999999999998</v>
      </c>
      <c r="Q19297" s="4">
        <v>10.734</v>
      </c>
      <c r="R19297" s="4">
        <v>10.734</v>
      </c>
      <c r="S19297" s="4">
        <v>8.1739999999999995</v>
      </c>
      <c r="T19297" s="4">
        <v>8.1720000000000006</v>
      </c>
      <c r="U19297" s="5">
        <v>229.12899999999999</v>
      </c>
    </row>
    <row r="19298" spans="6:21" x14ac:dyDescent="0.2">
      <c r="F19298" s="2" t="s">
        <v>315</v>
      </c>
      <c r="G19298" s="2" t="s">
        <v>22</v>
      </c>
      <c r="H19298" s="4">
        <v>26.893999999999998</v>
      </c>
      <c r="I19298" s="4">
        <v>26.93</v>
      </c>
      <c r="J19298" s="4">
        <v>14.941000000000001</v>
      </c>
      <c r="K19298" s="4">
        <v>14.573</v>
      </c>
      <c r="L19298" s="4">
        <v>14.741</v>
      </c>
      <c r="M19298" s="4">
        <v>14.747999999999999</v>
      </c>
      <c r="N19298" s="4">
        <v>14.366</v>
      </c>
      <c r="O19298" s="4">
        <v>14.37</v>
      </c>
      <c r="P19298" s="4">
        <v>53.957000000000001</v>
      </c>
      <c r="Q19298" s="4">
        <v>7.8319999999999999</v>
      </c>
      <c r="R19298" s="4">
        <v>7.835</v>
      </c>
      <c r="S19298" s="4">
        <v>8.5820000000000007</v>
      </c>
      <c r="T19298" s="4">
        <v>8.58</v>
      </c>
      <c r="U19298" s="5">
        <v>228.34899999999999</v>
      </c>
    </row>
    <row r="19299" spans="6:21" x14ac:dyDescent="0.2">
      <c r="F19299" s="2" t="s">
        <v>315</v>
      </c>
      <c r="G19299" s="2" t="s">
        <v>23</v>
      </c>
      <c r="H19299" s="4">
        <v>28.119</v>
      </c>
      <c r="I19299" s="4">
        <v>28.073</v>
      </c>
      <c r="J19299" s="4">
        <v>14.936999999999999</v>
      </c>
      <c r="K19299" s="4">
        <v>14.57</v>
      </c>
      <c r="L19299" s="4">
        <v>14.282999999999999</v>
      </c>
      <c r="M19299" s="4">
        <v>14.289</v>
      </c>
      <c r="N19299" s="4">
        <v>14.54</v>
      </c>
      <c r="O19299" s="4">
        <v>14.545</v>
      </c>
      <c r="P19299" s="4">
        <v>56.212000000000003</v>
      </c>
      <c r="Q19299" s="4">
        <v>15.733000000000001</v>
      </c>
      <c r="R19299" s="4">
        <v>15.733000000000001</v>
      </c>
      <c r="S19299" s="4">
        <v>8.9459999999999997</v>
      </c>
      <c r="T19299" s="4">
        <v>8.9410000000000007</v>
      </c>
      <c r="U19299" s="5">
        <v>248.92099999999999</v>
      </c>
    </row>
    <row r="19300" spans="6:21" x14ac:dyDescent="0.2">
      <c r="F19300" s="2" t="s">
        <v>315</v>
      </c>
      <c r="G19300" s="2" t="s">
        <v>24</v>
      </c>
      <c r="H19300" s="4">
        <v>27.905000000000001</v>
      </c>
      <c r="I19300" s="4">
        <v>27.914999999999999</v>
      </c>
      <c r="J19300" s="4">
        <v>14.292</v>
      </c>
      <c r="K19300" s="4">
        <v>13.94</v>
      </c>
      <c r="L19300" s="4">
        <v>13.542</v>
      </c>
      <c r="M19300" s="4">
        <v>13.547000000000001</v>
      </c>
      <c r="N19300" s="4">
        <v>14.125999999999999</v>
      </c>
      <c r="O19300" s="4">
        <v>14.131</v>
      </c>
      <c r="P19300" s="4">
        <v>55.893999999999998</v>
      </c>
      <c r="Q19300" s="4">
        <v>20.323</v>
      </c>
      <c r="R19300" s="4">
        <v>20.321999999999999</v>
      </c>
      <c r="S19300" s="4">
        <v>8.8960000000000008</v>
      </c>
      <c r="T19300" s="4">
        <v>8.8970000000000002</v>
      </c>
      <c r="U19300" s="5">
        <v>253.73</v>
      </c>
    </row>
    <row r="19301" spans="6:21" x14ac:dyDescent="0.2">
      <c r="F19301" s="2" t="s">
        <v>315</v>
      </c>
      <c r="G19301" s="2" t="s">
        <v>25</v>
      </c>
      <c r="H19301" s="4">
        <v>28.667999999999999</v>
      </c>
      <c r="I19301" s="4">
        <v>28.706</v>
      </c>
      <c r="J19301" s="4">
        <v>14.196</v>
      </c>
      <c r="K19301" s="4">
        <v>13.846</v>
      </c>
      <c r="L19301" s="4">
        <v>13.497</v>
      </c>
      <c r="M19301" s="4">
        <v>13.502000000000001</v>
      </c>
      <c r="N19301" s="4">
        <v>14.265000000000001</v>
      </c>
      <c r="O19301" s="4">
        <v>14.266999999999999</v>
      </c>
      <c r="P19301" s="4">
        <v>57.107999999999997</v>
      </c>
      <c r="Q19301" s="4">
        <v>15.887</v>
      </c>
      <c r="R19301" s="4">
        <v>15.885999999999999</v>
      </c>
      <c r="S19301" s="4">
        <v>9.1479999999999997</v>
      </c>
      <c r="T19301" s="4">
        <v>9.1489999999999991</v>
      </c>
      <c r="U19301" s="5">
        <v>248.125</v>
      </c>
    </row>
    <row r="19302" spans="6:21" x14ac:dyDescent="0.2">
      <c r="F19302" s="2" t="s">
        <v>315</v>
      </c>
      <c r="G19302" s="2" t="s">
        <v>26</v>
      </c>
      <c r="H19302" s="4">
        <v>28.914000000000001</v>
      </c>
      <c r="I19302" s="4">
        <v>28.878</v>
      </c>
      <c r="J19302" s="4">
        <v>13.901999999999999</v>
      </c>
      <c r="K19302" s="4">
        <v>13.558999999999999</v>
      </c>
      <c r="L19302" s="4">
        <v>13.273999999999999</v>
      </c>
      <c r="M19302" s="4">
        <v>13.28</v>
      </c>
      <c r="N19302" s="4">
        <v>14.164999999999999</v>
      </c>
      <c r="O19302" s="4">
        <v>14.169</v>
      </c>
      <c r="P19302" s="4">
        <v>57.45</v>
      </c>
      <c r="Q19302" s="4">
        <v>11.842000000000001</v>
      </c>
      <c r="R19302" s="4">
        <v>11.840999999999999</v>
      </c>
      <c r="S19302" s="4">
        <v>9.2029999999999994</v>
      </c>
      <c r="T19302" s="4">
        <v>9.1999999999999993</v>
      </c>
      <c r="U19302" s="5">
        <v>239.67699999999999</v>
      </c>
    </row>
    <row r="19303" spans="6:21" x14ac:dyDescent="0.2">
      <c r="F19303" s="2" t="s">
        <v>315</v>
      </c>
      <c r="G19303" s="2" t="s">
        <v>27</v>
      </c>
      <c r="H19303" s="4">
        <v>30.009</v>
      </c>
      <c r="I19303" s="4">
        <v>29.959</v>
      </c>
      <c r="J19303" s="4">
        <v>14.186999999999999</v>
      </c>
      <c r="K19303" s="4">
        <v>13.839</v>
      </c>
      <c r="L19303" s="4">
        <v>13.481999999999999</v>
      </c>
      <c r="M19303" s="4">
        <v>13.488</v>
      </c>
      <c r="N19303" s="4">
        <v>14.558999999999999</v>
      </c>
      <c r="O19303" s="4">
        <v>14.563000000000001</v>
      </c>
      <c r="P19303" s="4">
        <v>59.600999999999999</v>
      </c>
      <c r="Q19303" s="4">
        <v>10.895</v>
      </c>
      <c r="R19303" s="4">
        <v>10.895</v>
      </c>
      <c r="S19303" s="4">
        <v>9.5470000000000006</v>
      </c>
      <c r="T19303" s="4">
        <v>9.5500000000000007</v>
      </c>
      <c r="U19303" s="5">
        <v>244.57400000000001</v>
      </c>
    </row>
    <row r="19304" spans="6:21" x14ac:dyDescent="0.2">
      <c r="F19304" s="2" t="s">
        <v>315</v>
      </c>
      <c r="G19304" s="2" t="s">
        <v>28</v>
      </c>
      <c r="H19304" s="4">
        <v>30.263000000000002</v>
      </c>
      <c r="I19304" s="4">
        <v>30.251000000000001</v>
      </c>
      <c r="J19304" s="4">
        <v>14.193</v>
      </c>
      <c r="K19304" s="4">
        <v>13.843</v>
      </c>
      <c r="L19304" s="4">
        <v>13.347</v>
      </c>
      <c r="M19304" s="4">
        <v>13.352</v>
      </c>
      <c r="N19304" s="4">
        <v>14.561999999999999</v>
      </c>
      <c r="O19304" s="4">
        <v>14.565</v>
      </c>
      <c r="P19304" s="4">
        <v>60.18</v>
      </c>
      <c r="Q19304" s="4">
        <v>9.6630000000000003</v>
      </c>
      <c r="R19304" s="4">
        <v>9.6609999999999996</v>
      </c>
      <c r="S19304" s="4">
        <v>9.64</v>
      </c>
      <c r="T19304" s="4">
        <v>9.6379999999999999</v>
      </c>
      <c r="U19304" s="5">
        <v>243.15799999999999</v>
      </c>
    </row>
    <row r="19305" spans="6:21" x14ac:dyDescent="0.2">
      <c r="F19305" s="2" t="s">
        <v>315</v>
      </c>
      <c r="G19305" s="2" t="s">
        <v>29</v>
      </c>
      <c r="H19305" s="4">
        <v>30.251999999999999</v>
      </c>
      <c r="I19305" s="4">
        <v>30.23</v>
      </c>
      <c r="J19305" s="4">
        <v>14.103999999999999</v>
      </c>
      <c r="K19305" s="4">
        <v>13.757</v>
      </c>
      <c r="L19305" s="4">
        <v>13.048</v>
      </c>
      <c r="M19305" s="4">
        <v>13.053000000000001</v>
      </c>
      <c r="N19305" s="4">
        <v>14.443</v>
      </c>
      <c r="O19305" s="4">
        <v>14.449</v>
      </c>
      <c r="P19305" s="4">
        <v>60.142000000000003</v>
      </c>
      <c r="Q19305" s="4">
        <v>10.483000000000001</v>
      </c>
      <c r="R19305" s="4">
        <v>10.484</v>
      </c>
      <c r="S19305" s="4">
        <v>9.6340000000000003</v>
      </c>
      <c r="T19305" s="4">
        <v>9.6379999999999999</v>
      </c>
      <c r="U19305" s="5">
        <v>243.71700000000001</v>
      </c>
    </row>
    <row r="19306" spans="6:21" x14ac:dyDescent="0.2">
      <c r="F19306" s="2" t="s">
        <v>315</v>
      </c>
      <c r="G19306" s="2" t="s">
        <v>30</v>
      </c>
      <c r="H19306" s="4">
        <v>30.324999999999999</v>
      </c>
      <c r="I19306" s="4">
        <v>30.38</v>
      </c>
      <c r="J19306" s="4">
        <v>14.147</v>
      </c>
      <c r="K19306" s="4">
        <v>13.798999999999999</v>
      </c>
      <c r="L19306" s="4">
        <v>12.872</v>
      </c>
      <c r="M19306" s="4">
        <v>12.877000000000001</v>
      </c>
      <c r="N19306" s="4">
        <v>14.403</v>
      </c>
      <c r="O19306" s="4">
        <v>14.406000000000001</v>
      </c>
      <c r="P19306" s="4">
        <v>60.438000000000002</v>
      </c>
      <c r="Q19306" s="4">
        <v>10.739000000000001</v>
      </c>
      <c r="R19306" s="4">
        <v>10.738</v>
      </c>
      <c r="S19306" s="4">
        <v>9.6809999999999992</v>
      </c>
      <c r="T19306" s="4">
        <v>9.6809999999999992</v>
      </c>
      <c r="U19306" s="5">
        <v>244.48599999999999</v>
      </c>
    </row>
    <row r="19307" spans="6:21" x14ac:dyDescent="0.2">
      <c r="F19307" s="2" t="s">
        <v>315</v>
      </c>
      <c r="G19307" s="2" t="s">
        <v>31</v>
      </c>
      <c r="H19307" s="4">
        <v>30.27</v>
      </c>
      <c r="I19307" s="4">
        <v>30.327000000000002</v>
      </c>
      <c r="J19307" s="4">
        <v>14.069000000000001</v>
      </c>
      <c r="K19307" s="4">
        <v>13.724</v>
      </c>
      <c r="L19307" s="4">
        <v>12.637</v>
      </c>
      <c r="M19307" s="4">
        <v>12.641999999999999</v>
      </c>
      <c r="N19307" s="4">
        <v>14.239000000000001</v>
      </c>
      <c r="O19307" s="4">
        <v>14.246</v>
      </c>
      <c r="P19307" s="4">
        <v>60.334000000000003</v>
      </c>
      <c r="Q19307" s="4">
        <v>15.8</v>
      </c>
      <c r="R19307" s="4">
        <v>15.803000000000001</v>
      </c>
      <c r="S19307" s="4">
        <v>9.6649999999999991</v>
      </c>
      <c r="T19307" s="4">
        <v>9.6690000000000005</v>
      </c>
      <c r="U19307" s="5">
        <v>253.42500000000001</v>
      </c>
    </row>
    <row r="19308" spans="6:21" x14ac:dyDescent="0.2">
      <c r="F19308" s="2" t="s">
        <v>315</v>
      </c>
      <c r="G19308" s="2" t="s">
        <v>32</v>
      </c>
      <c r="H19308" s="4">
        <v>30.64</v>
      </c>
      <c r="I19308" s="4">
        <v>30.696999999999999</v>
      </c>
      <c r="J19308" s="4">
        <v>14.266999999999999</v>
      </c>
      <c r="K19308" s="4">
        <v>13.916</v>
      </c>
      <c r="L19308" s="4">
        <v>12.629</v>
      </c>
      <c r="M19308" s="4">
        <v>12.634</v>
      </c>
      <c r="N19308" s="4">
        <v>14.3</v>
      </c>
      <c r="O19308" s="4">
        <v>14.303000000000001</v>
      </c>
      <c r="P19308" s="4">
        <v>61.067</v>
      </c>
      <c r="Q19308" s="4">
        <v>15.597</v>
      </c>
      <c r="R19308" s="4">
        <v>15.595000000000001</v>
      </c>
      <c r="S19308" s="4">
        <v>9.782</v>
      </c>
      <c r="T19308" s="4">
        <v>9.7859999999999996</v>
      </c>
      <c r="U19308" s="5">
        <v>255.21299999999999</v>
      </c>
    </row>
    <row r="19309" spans="6:21" x14ac:dyDescent="0.2">
      <c r="F19309" s="2" t="s">
        <v>315</v>
      </c>
      <c r="G19309" s="2" t="s">
        <v>33</v>
      </c>
      <c r="H19309" s="4">
        <v>30.611000000000001</v>
      </c>
      <c r="I19309" s="4">
        <v>30.611999999999998</v>
      </c>
      <c r="J19309" s="4">
        <v>14.47</v>
      </c>
      <c r="K19309" s="4">
        <v>14.112</v>
      </c>
      <c r="L19309" s="4">
        <v>12.488</v>
      </c>
      <c r="M19309" s="4">
        <v>12.492000000000001</v>
      </c>
      <c r="N19309" s="4">
        <v>14.122</v>
      </c>
      <c r="O19309" s="4">
        <v>14.128</v>
      </c>
      <c r="P19309" s="4">
        <v>60.902999999999999</v>
      </c>
      <c r="Q19309" s="4">
        <v>17.855</v>
      </c>
      <c r="R19309" s="4">
        <v>17.855</v>
      </c>
      <c r="S19309" s="4">
        <v>9.7560000000000002</v>
      </c>
      <c r="T19309" s="4">
        <v>9.7509999999999994</v>
      </c>
      <c r="U19309" s="5">
        <v>259.15499999999997</v>
      </c>
    </row>
    <row r="19310" spans="6:21" x14ac:dyDescent="0.2">
      <c r="F19310" s="2" t="s">
        <v>315</v>
      </c>
      <c r="G19310" s="2" t="s">
        <v>34</v>
      </c>
      <c r="H19310" s="4">
        <v>30.343</v>
      </c>
      <c r="I19310" s="4">
        <v>30.382999999999999</v>
      </c>
      <c r="J19310" s="4">
        <v>14.891999999999999</v>
      </c>
      <c r="K19310" s="4">
        <v>14.526</v>
      </c>
      <c r="L19310" s="4">
        <v>12.42</v>
      </c>
      <c r="M19310" s="4">
        <v>12.426</v>
      </c>
      <c r="N19310" s="4">
        <v>13.877000000000001</v>
      </c>
      <c r="O19310" s="4">
        <v>13.88</v>
      </c>
      <c r="P19310" s="4">
        <v>60.445999999999998</v>
      </c>
      <c r="Q19310" s="4">
        <v>17.934000000000001</v>
      </c>
      <c r="R19310" s="4">
        <v>17.934999999999999</v>
      </c>
      <c r="S19310" s="4">
        <v>9.6829999999999998</v>
      </c>
      <c r="T19310" s="4">
        <v>9.6839999999999993</v>
      </c>
      <c r="U19310" s="5">
        <v>258.42899999999997</v>
      </c>
    </row>
    <row r="19311" spans="6:21" x14ac:dyDescent="0.2">
      <c r="F19311" s="2" t="s">
        <v>315</v>
      </c>
      <c r="G19311" s="2" t="s">
        <v>35</v>
      </c>
      <c r="H19311" s="4">
        <v>30.41</v>
      </c>
      <c r="I19311" s="4">
        <v>30.469000000000001</v>
      </c>
      <c r="J19311" s="4">
        <v>15.813000000000001</v>
      </c>
      <c r="K19311" s="4">
        <v>15.423999999999999</v>
      </c>
      <c r="L19311" s="4">
        <v>12.589</v>
      </c>
      <c r="M19311" s="4">
        <v>12.595000000000001</v>
      </c>
      <c r="N19311" s="4">
        <v>13.805</v>
      </c>
      <c r="O19311" s="4">
        <v>13.81</v>
      </c>
      <c r="P19311" s="4">
        <v>60.618000000000002</v>
      </c>
      <c r="Q19311" s="4">
        <v>19.123000000000001</v>
      </c>
      <c r="R19311" s="4">
        <v>19.120999999999999</v>
      </c>
      <c r="S19311" s="4">
        <v>9.7100000000000009</v>
      </c>
      <c r="T19311" s="4">
        <v>9.7100000000000009</v>
      </c>
      <c r="U19311" s="5">
        <v>263.197</v>
      </c>
    </row>
    <row r="19312" spans="6:21" x14ac:dyDescent="0.2">
      <c r="F19312" s="2" t="s">
        <v>315</v>
      </c>
      <c r="G19312" s="2" t="s">
        <v>36</v>
      </c>
      <c r="H19312" s="4">
        <v>29.65</v>
      </c>
      <c r="I19312" s="4">
        <v>29.611000000000001</v>
      </c>
      <c r="J19312" s="4">
        <v>16.376999999999999</v>
      </c>
      <c r="K19312" s="4">
        <v>15.975</v>
      </c>
      <c r="L19312" s="4">
        <v>12.468999999999999</v>
      </c>
      <c r="M19312" s="4">
        <v>12.474</v>
      </c>
      <c r="N19312" s="4">
        <v>13.362</v>
      </c>
      <c r="O19312" s="4">
        <v>13.365</v>
      </c>
      <c r="P19312" s="4">
        <v>58.911000000000001</v>
      </c>
      <c r="Q19312" s="4">
        <v>20.478000000000002</v>
      </c>
      <c r="R19312" s="4">
        <v>20.475999999999999</v>
      </c>
      <c r="S19312" s="4">
        <v>9.4369999999999994</v>
      </c>
      <c r="T19312" s="4">
        <v>9.4350000000000005</v>
      </c>
      <c r="U19312" s="5">
        <v>262.02</v>
      </c>
    </row>
    <row r="19313" spans="6:21" x14ac:dyDescent="0.2">
      <c r="F19313" s="2" t="s">
        <v>315</v>
      </c>
      <c r="G19313" s="2" t="s">
        <v>37</v>
      </c>
      <c r="H19313" s="4">
        <v>29.170999999999999</v>
      </c>
      <c r="I19313" s="4">
        <v>29.170999999999999</v>
      </c>
      <c r="J19313" s="4">
        <v>17.126999999999999</v>
      </c>
      <c r="K19313" s="4">
        <v>16.704000000000001</v>
      </c>
      <c r="L19313" s="4">
        <v>12.615</v>
      </c>
      <c r="M19313" s="4">
        <v>12.62</v>
      </c>
      <c r="N19313" s="4">
        <v>13.19</v>
      </c>
      <c r="O19313" s="4">
        <v>13.194000000000001</v>
      </c>
      <c r="P19313" s="4">
        <v>58.408000000000001</v>
      </c>
      <c r="Q19313" s="4">
        <v>22.465</v>
      </c>
      <c r="R19313" s="4">
        <v>22.466000000000001</v>
      </c>
      <c r="S19313" s="4">
        <v>9.2959999999999994</v>
      </c>
      <c r="T19313" s="4">
        <v>9.2949999999999999</v>
      </c>
      <c r="U19313" s="5">
        <v>265.72199999999998</v>
      </c>
    </row>
    <row r="19314" spans="6:21" x14ac:dyDescent="0.2">
      <c r="F19314" s="2" t="s">
        <v>315</v>
      </c>
      <c r="G19314" s="2" t="s">
        <v>38</v>
      </c>
      <c r="H19314" s="4">
        <v>28.984999999999999</v>
      </c>
      <c r="I19314" s="4">
        <v>29.021000000000001</v>
      </c>
      <c r="J19314" s="4">
        <v>17.774000000000001</v>
      </c>
      <c r="K19314" s="4">
        <v>17.335999999999999</v>
      </c>
      <c r="L19314" s="4">
        <v>12.932</v>
      </c>
      <c r="M19314" s="4">
        <v>12.936999999999999</v>
      </c>
      <c r="N19314" s="4">
        <v>13.254</v>
      </c>
      <c r="O19314" s="4">
        <v>13.259</v>
      </c>
      <c r="P19314" s="4">
        <v>58.106999999999999</v>
      </c>
      <c r="Q19314" s="4">
        <v>24.870999999999999</v>
      </c>
      <c r="R19314" s="4">
        <v>24.869</v>
      </c>
      <c r="S19314" s="4">
        <v>9.2479999999999993</v>
      </c>
      <c r="T19314" s="4">
        <v>9.2430000000000003</v>
      </c>
      <c r="U19314" s="5">
        <v>271.83600000000001</v>
      </c>
    </row>
    <row r="19315" spans="6:21" x14ac:dyDescent="0.2">
      <c r="F19315" s="2" t="s">
        <v>315</v>
      </c>
      <c r="G19315" s="2" t="s">
        <v>39</v>
      </c>
      <c r="H19315" s="4">
        <v>29.138999999999999</v>
      </c>
      <c r="I19315" s="4">
        <v>29.19</v>
      </c>
      <c r="J19315" s="4">
        <v>18.21</v>
      </c>
      <c r="K19315" s="4">
        <v>17.762</v>
      </c>
      <c r="L19315" s="4">
        <v>13.494999999999999</v>
      </c>
      <c r="M19315" s="4">
        <v>13.5</v>
      </c>
      <c r="N19315" s="4">
        <v>13.651999999999999</v>
      </c>
      <c r="O19315" s="4">
        <v>13.657</v>
      </c>
      <c r="P19315" s="4">
        <v>58.448999999999998</v>
      </c>
      <c r="Q19315" s="4">
        <v>27.7</v>
      </c>
      <c r="R19315" s="4">
        <v>27.702999999999999</v>
      </c>
      <c r="S19315" s="4">
        <v>9.3030000000000008</v>
      </c>
      <c r="T19315" s="4">
        <v>9.3040000000000003</v>
      </c>
      <c r="U19315" s="5">
        <v>281.06400000000002</v>
      </c>
    </row>
    <row r="19316" spans="6:21" x14ac:dyDescent="0.2">
      <c r="F19316" s="2" t="s">
        <v>315</v>
      </c>
      <c r="G19316" s="2" t="s">
        <v>40</v>
      </c>
      <c r="H19316" s="4">
        <v>28.876000000000001</v>
      </c>
      <c r="I19316" s="4">
        <v>28.878</v>
      </c>
      <c r="J19316" s="4">
        <v>18.065999999999999</v>
      </c>
      <c r="K19316" s="4">
        <v>17.620999999999999</v>
      </c>
      <c r="L19316" s="4">
        <v>14.085000000000001</v>
      </c>
      <c r="M19316" s="4">
        <v>14.090999999999999</v>
      </c>
      <c r="N19316" s="4">
        <v>13.955</v>
      </c>
      <c r="O19316" s="4">
        <v>13.956</v>
      </c>
      <c r="P19316" s="4">
        <v>0.39100000000000001</v>
      </c>
      <c r="Q19316" s="4">
        <v>30.207999999999998</v>
      </c>
      <c r="R19316" s="4">
        <v>30.207000000000001</v>
      </c>
      <c r="S19316" s="4">
        <v>9.2029999999999994</v>
      </c>
      <c r="T19316" s="4">
        <v>9.2029999999999994</v>
      </c>
      <c r="U19316" s="5">
        <v>228.74</v>
      </c>
    </row>
    <row r="19317" spans="6:21" x14ac:dyDescent="0.2">
      <c r="F19317" s="2" t="s">
        <v>315</v>
      </c>
      <c r="G19317" s="2" t="s">
        <v>41</v>
      </c>
      <c r="H19317" s="4">
        <v>28.66</v>
      </c>
      <c r="I19317" s="4">
        <v>28.716999999999999</v>
      </c>
      <c r="J19317" s="4">
        <v>17.864000000000001</v>
      </c>
      <c r="K19317" s="4">
        <v>17.425000000000001</v>
      </c>
      <c r="L19317" s="4">
        <v>15.241</v>
      </c>
      <c r="M19317" s="4">
        <v>15.247</v>
      </c>
      <c r="N19317" s="4">
        <v>14.507</v>
      </c>
      <c r="O19317" s="4">
        <v>14.513</v>
      </c>
      <c r="P19317" s="4">
        <v>4.7E-2</v>
      </c>
      <c r="Q19317" s="4">
        <v>32.933999999999997</v>
      </c>
      <c r="R19317" s="4">
        <v>32.933999999999997</v>
      </c>
      <c r="S19317" s="4">
        <v>9.1519999999999992</v>
      </c>
      <c r="T19317" s="4">
        <v>9.157</v>
      </c>
      <c r="U19317" s="5">
        <v>236.398</v>
      </c>
    </row>
    <row r="19318" spans="6:21" x14ac:dyDescent="0.2">
      <c r="F19318" s="2" t="s">
        <v>315</v>
      </c>
      <c r="G19318" s="2" t="s">
        <v>42</v>
      </c>
      <c r="H19318" s="4">
        <v>27.306000000000001</v>
      </c>
      <c r="I19318" s="4">
        <v>27.28</v>
      </c>
      <c r="J19318" s="4">
        <v>16.922000000000001</v>
      </c>
      <c r="K19318" s="4">
        <v>16.506</v>
      </c>
      <c r="L19318" s="4">
        <v>16.32</v>
      </c>
      <c r="M19318" s="4">
        <v>16.327000000000002</v>
      </c>
      <c r="N19318" s="4">
        <v>14.553000000000001</v>
      </c>
      <c r="O19318" s="4">
        <v>14.56</v>
      </c>
      <c r="P19318" s="4">
        <v>4.3999999999999997E-2</v>
      </c>
      <c r="Q19318" s="4">
        <v>34.140999999999998</v>
      </c>
      <c r="R19318" s="4">
        <v>34.140999999999998</v>
      </c>
      <c r="S19318" s="4">
        <v>8.6940000000000008</v>
      </c>
      <c r="T19318" s="4">
        <v>8.6969999999999992</v>
      </c>
      <c r="U19318" s="5">
        <v>235.49100000000001</v>
      </c>
    </row>
    <row r="19319" spans="6:21" x14ac:dyDescent="0.2">
      <c r="F19319" s="2" t="s">
        <v>315</v>
      </c>
      <c r="G19319" s="2" t="s">
        <v>43</v>
      </c>
      <c r="H19319" s="4">
        <v>26.074999999999999</v>
      </c>
      <c r="I19319" s="4">
        <v>26.105</v>
      </c>
      <c r="J19319" s="4">
        <v>16.306999999999999</v>
      </c>
      <c r="K19319" s="4">
        <v>15.904999999999999</v>
      </c>
      <c r="L19319" s="4">
        <v>18.135999999999999</v>
      </c>
      <c r="M19319" s="4">
        <v>18.143999999999998</v>
      </c>
      <c r="N19319" s="4">
        <v>14.832000000000001</v>
      </c>
      <c r="O19319" s="4">
        <v>14.839</v>
      </c>
      <c r="P19319" s="4">
        <v>4.2000000000000003E-2</v>
      </c>
      <c r="Q19319" s="4">
        <v>35.470999999999997</v>
      </c>
      <c r="R19319" s="4">
        <v>35.469000000000001</v>
      </c>
      <c r="S19319" s="4">
        <v>8.3190000000000008</v>
      </c>
      <c r="T19319" s="4">
        <v>8.3160000000000007</v>
      </c>
      <c r="U19319" s="5">
        <v>237.96</v>
      </c>
    </row>
    <row r="19320" spans="6:21" x14ac:dyDescent="0.2">
      <c r="F19320" s="2" t="s">
        <v>315</v>
      </c>
      <c r="G19320" s="2" t="s">
        <v>44</v>
      </c>
      <c r="H19320" s="4">
        <v>24.183</v>
      </c>
      <c r="I19320" s="4">
        <v>24.137</v>
      </c>
      <c r="J19320" s="4">
        <v>15.414999999999999</v>
      </c>
      <c r="K19320" s="4">
        <v>15.037000000000001</v>
      </c>
      <c r="L19320" s="4">
        <v>19.48</v>
      </c>
      <c r="M19320" s="4">
        <v>19.486999999999998</v>
      </c>
      <c r="N19320" s="4">
        <v>14.86</v>
      </c>
      <c r="O19320" s="4">
        <v>14.866</v>
      </c>
      <c r="P19320" s="4">
        <v>3.9E-2</v>
      </c>
      <c r="Q19320" s="4">
        <v>33.826000000000001</v>
      </c>
      <c r="R19320" s="4">
        <v>33.829000000000001</v>
      </c>
      <c r="S19320" s="4">
        <v>7.6920000000000002</v>
      </c>
      <c r="T19320" s="4">
        <v>7.6959999999999997</v>
      </c>
      <c r="U19320" s="5">
        <v>230.547</v>
      </c>
    </row>
    <row r="19321" spans="6:21" x14ac:dyDescent="0.2">
      <c r="F19321" s="2" t="s">
        <v>315</v>
      </c>
      <c r="G19321" s="2" t="s">
        <v>45</v>
      </c>
      <c r="H19321" s="4">
        <v>22.986000000000001</v>
      </c>
      <c r="I19321" s="4">
        <v>23.010999999999999</v>
      </c>
      <c r="J19321" s="4">
        <v>15.257999999999999</v>
      </c>
      <c r="K19321" s="4">
        <v>14.882999999999999</v>
      </c>
      <c r="L19321" s="4">
        <v>21.134</v>
      </c>
      <c r="M19321" s="4">
        <v>21.141999999999999</v>
      </c>
      <c r="N19321" s="4">
        <v>15.722</v>
      </c>
      <c r="O19321" s="4">
        <v>15.726000000000001</v>
      </c>
      <c r="P19321" s="4">
        <v>3.7999999999999999E-2</v>
      </c>
      <c r="Q19321" s="4">
        <v>31.988</v>
      </c>
      <c r="R19321" s="4">
        <v>31.991</v>
      </c>
      <c r="S19321" s="4">
        <v>7.3330000000000002</v>
      </c>
      <c r="T19321" s="4">
        <v>7.3369999999999997</v>
      </c>
      <c r="U19321" s="5">
        <v>228.54900000000001</v>
      </c>
    </row>
    <row r="19322" spans="6:21" x14ac:dyDescent="0.2">
      <c r="F19322" s="2" t="s">
        <v>315</v>
      </c>
      <c r="G19322" s="2" t="s">
        <v>46</v>
      </c>
      <c r="H19322" s="4">
        <v>21.93</v>
      </c>
      <c r="I19322" s="4">
        <v>21.972999999999999</v>
      </c>
      <c r="J19322" s="4">
        <v>15.436</v>
      </c>
      <c r="K19322" s="4">
        <v>15.055999999999999</v>
      </c>
      <c r="L19322" s="4">
        <v>22.302</v>
      </c>
      <c r="M19322" s="4">
        <v>22.31</v>
      </c>
      <c r="N19322" s="4">
        <v>17.102</v>
      </c>
      <c r="O19322" s="4">
        <v>17.103999999999999</v>
      </c>
      <c r="P19322" s="4">
        <v>3.5999999999999997E-2</v>
      </c>
      <c r="Q19322" s="4">
        <v>27.753</v>
      </c>
      <c r="R19322" s="4">
        <v>27.754999999999999</v>
      </c>
      <c r="S19322" s="4">
        <v>7.0030000000000001</v>
      </c>
      <c r="T19322" s="4">
        <v>7.0049999999999999</v>
      </c>
      <c r="U19322" s="5">
        <v>222.76499999999999</v>
      </c>
    </row>
    <row r="19323" spans="6:21" x14ac:dyDescent="0.2">
      <c r="F19323" s="2" t="s">
        <v>315</v>
      </c>
      <c r="G19323" s="2" t="s">
        <v>47</v>
      </c>
      <c r="H19323" s="4">
        <v>22.811</v>
      </c>
      <c r="I19323" s="4">
        <v>22.841000000000001</v>
      </c>
      <c r="J19323" s="4">
        <v>17.283000000000001</v>
      </c>
      <c r="K19323" s="4">
        <v>16.856000000000002</v>
      </c>
      <c r="L19323" s="4">
        <v>24.747</v>
      </c>
      <c r="M19323" s="4">
        <v>24.757000000000001</v>
      </c>
      <c r="N19323" s="4">
        <v>20.637</v>
      </c>
      <c r="O19323" s="4">
        <v>20.646000000000001</v>
      </c>
      <c r="P19323" s="4">
        <v>3.6999999999999998E-2</v>
      </c>
      <c r="Q19323" s="4">
        <v>5.915</v>
      </c>
      <c r="R19323" s="4">
        <v>5.915</v>
      </c>
      <c r="S19323" s="4">
        <v>7.2789999999999999</v>
      </c>
      <c r="T19323" s="4">
        <v>7.2830000000000004</v>
      </c>
      <c r="U19323" s="5">
        <v>197.00700000000001</v>
      </c>
    </row>
    <row r="19324" spans="6:21" x14ac:dyDescent="0.2">
      <c r="F19324" s="2" t="s">
        <v>315</v>
      </c>
      <c r="G19324" s="2" t="s">
        <v>48</v>
      </c>
      <c r="H19324" s="4">
        <v>23.381</v>
      </c>
      <c r="I19324" s="4">
        <v>23.445</v>
      </c>
      <c r="J19324" s="4">
        <v>19.481000000000002</v>
      </c>
      <c r="K19324" s="4">
        <v>19.001000000000001</v>
      </c>
      <c r="L19324" s="4">
        <v>26.45</v>
      </c>
      <c r="M19324" s="4">
        <v>26.460999999999999</v>
      </c>
      <c r="N19324" s="4">
        <v>24.61</v>
      </c>
      <c r="O19324" s="4">
        <v>24.616</v>
      </c>
      <c r="P19324" s="4">
        <v>3.7999999999999999E-2</v>
      </c>
      <c r="Q19324" s="6">
        <v>0</v>
      </c>
      <c r="R19324" s="6">
        <v>0</v>
      </c>
      <c r="S19324" s="4">
        <v>7.4720000000000004</v>
      </c>
      <c r="T19324" s="4">
        <v>7.4729999999999999</v>
      </c>
      <c r="U19324" s="5">
        <v>202.428</v>
      </c>
    </row>
    <row r="19325" spans="6:21" x14ac:dyDescent="0.2">
      <c r="F19325" s="2" t="s">
        <v>315</v>
      </c>
      <c r="G19325" s="2" t="s">
        <v>49</v>
      </c>
      <c r="H19325" s="4">
        <v>24.11</v>
      </c>
      <c r="I19325" s="4">
        <v>24.131</v>
      </c>
      <c r="J19325" s="4">
        <v>22.41</v>
      </c>
      <c r="K19325" s="4">
        <v>21.856999999999999</v>
      </c>
      <c r="L19325" s="4">
        <v>27.94</v>
      </c>
      <c r="M19325" s="4">
        <v>27.952000000000002</v>
      </c>
      <c r="N19325" s="4">
        <v>29.052</v>
      </c>
      <c r="O19325" s="4">
        <v>29.056000000000001</v>
      </c>
      <c r="P19325" s="4">
        <v>0.04</v>
      </c>
      <c r="Q19325" s="6">
        <v>0</v>
      </c>
      <c r="R19325" s="6">
        <v>0</v>
      </c>
      <c r="S19325" s="4">
        <v>7.69</v>
      </c>
      <c r="T19325" s="4">
        <v>7.6970000000000001</v>
      </c>
      <c r="U19325" s="5">
        <v>221.935</v>
      </c>
    </row>
    <row r="19326" spans="6:21" x14ac:dyDescent="0.2">
      <c r="F19326" s="2" t="s">
        <v>315</v>
      </c>
      <c r="G19326" s="2" t="s">
        <v>50</v>
      </c>
      <c r="H19326" s="4">
        <v>24.661999999999999</v>
      </c>
      <c r="I19326" s="4">
        <v>24.683</v>
      </c>
      <c r="J19326" s="4">
        <v>25.984999999999999</v>
      </c>
      <c r="K19326" s="4">
        <v>25.344000000000001</v>
      </c>
      <c r="L19326" s="4">
        <v>29.186</v>
      </c>
      <c r="M19326" s="4">
        <v>29.196999999999999</v>
      </c>
      <c r="N19326" s="4">
        <v>33.412999999999997</v>
      </c>
      <c r="O19326" s="4">
        <v>33.420999999999999</v>
      </c>
      <c r="P19326" s="4">
        <v>0.04</v>
      </c>
      <c r="Q19326" s="6">
        <v>0</v>
      </c>
      <c r="R19326" s="6">
        <v>0</v>
      </c>
      <c r="S19326" s="4">
        <v>7.8659999999999997</v>
      </c>
      <c r="T19326" s="4">
        <v>7.8630000000000004</v>
      </c>
      <c r="U19326" s="5">
        <v>241.66</v>
      </c>
    </row>
    <row r="19327" spans="6:21" x14ac:dyDescent="0.2">
      <c r="F19327" s="2" t="s">
        <v>315</v>
      </c>
      <c r="G19327" s="2" t="s">
        <v>51</v>
      </c>
      <c r="H19327" s="4">
        <v>25.120999999999999</v>
      </c>
      <c r="I19327" s="4">
        <v>25.120999999999999</v>
      </c>
      <c r="J19327" s="4">
        <v>30.245000000000001</v>
      </c>
      <c r="K19327" s="4">
        <v>29.501000000000001</v>
      </c>
      <c r="L19327" s="4">
        <v>30.367999999999999</v>
      </c>
      <c r="M19327" s="4">
        <v>30.38</v>
      </c>
      <c r="N19327" s="4">
        <v>37.314</v>
      </c>
      <c r="O19327" s="4">
        <v>37.328000000000003</v>
      </c>
      <c r="P19327" s="4">
        <v>4.1000000000000002E-2</v>
      </c>
      <c r="Q19327" s="6">
        <v>0</v>
      </c>
      <c r="R19327" s="6">
        <v>0</v>
      </c>
      <c r="S19327" s="4">
        <v>8.0060000000000002</v>
      </c>
      <c r="T19327" s="4">
        <v>7.9980000000000002</v>
      </c>
      <c r="U19327" s="5">
        <v>261.423</v>
      </c>
    </row>
    <row r="19328" spans="6:21" x14ac:dyDescent="0.2">
      <c r="F19328" s="2" t="s">
        <v>315</v>
      </c>
      <c r="G19328" s="2" t="s">
        <v>52</v>
      </c>
      <c r="H19328" s="4">
        <v>23.635999999999999</v>
      </c>
      <c r="I19328" s="4">
        <v>23.748000000000001</v>
      </c>
      <c r="J19328" s="4">
        <v>32.432000000000002</v>
      </c>
      <c r="K19328" s="4">
        <v>31.632999999999999</v>
      </c>
      <c r="L19328" s="4">
        <v>29.314</v>
      </c>
      <c r="M19328" s="4">
        <v>29.324999999999999</v>
      </c>
      <c r="N19328" s="4">
        <v>37.728000000000002</v>
      </c>
      <c r="O19328" s="4">
        <v>37.734999999999999</v>
      </c>
      <c r="P19328" s="4">
        <v>3.7999999999999999E-2</v>
      </c>
      <c r="Q19328" s="6">
        <v>0</v>
      </c>
      <c r="R19328" s="6">
        <v>0</v>
      </c>
      <c r="S19328" s="4">
        <v>7.5679999999999996</v>
      </c>
      <c r="T19328" s="4">
        <v>7.5759999999999996</v>
      </c>
      <c r="U19328" s="5">
        <v>260.733</v>
      </c>
    </row>
    <row r="19329" spans="6:21" x14ac:dyDescent="0.2">
      <c r="F19329" s="2" t="s">
        <v>315</v>
      </c>
      <c r="G19329" s="2" t="s">
        <v>53</v>
      </c>
      <c r="H19329" s="4">
        <v>24.582999999999998</v>
      </c>
      <c r="I19329" s="4">
        <v>24.600999999999999</v>
      </c>
      <c r="J19329" s="4">
        <v>37.274000000000001</v>
      </c>
      <c r="K19329" s="4">
        <v>36.356000000000002</v>
      </c>
      <c r="L19329" s="4">
        <v>30.907</v>
      </c>
      <c r="M19329" s="4">
        <v>30.92</v>
      </c>
      <c r="N19329" s="4">
        <v>40.590000000000003</v>
      </c>
      <c r="O19329" s="4">
        <v>40.606000000000002</v>
      </c>
      <c r="P19329" s="4">
        <v>3.9E-2</v>
      </c>
      <c r="Q19329" s="6">
        <v>0</v>
      </c>
      <c r="R19329" s="6">
        <v>0</v>
      </c>
      <c r="S19329" s="4">
        <v>7.8410000000000002</v>
      </c>
      <c r="T19329" s="4">
        <v>7.8419999999999996</v>
      </c>
      <c r="U19329" s="5">
        <v>281.55900000000003</v>
      </c>
    </row>
    <row r="19330" spans="6:21" x14ac:dyDescent="0.2">
      <c r="F19330" s="2" t="s">
        <v>315</v>
      </c>
      <c r="G19330" s="2" t="s">
        <v>54</v>
      </c>
      <c r="H19330" s="4">
        <v>24.355</v>
      </c>
      <c r="I19330" s="4">
        <v>24.396000000000001</v>
      </c>
      <c r="J19330" s="4">
        <v>39.838000000000001</v>
      </c>
      <c r="K19330" s="4">
        <v>38.859000000000002</v>
      </c>
      <c r="L19330" s="4">
        <v>30.99</v>
      </c>
      <c r="M19330" s="4">
        <v>31.001000000000001</v>
      </c>
      <c r="N19330" s="4">
        <v>40.470999999999997</v>
      </c>
      <c r="O19330" s="4">
        <v>40.479999999999997</v>
      </c>
      <c r="P19330" s="4">
        <v>0.04</v>
      </c>
      <c r="Q19330" s="6">
        <v>0</v>
      </c>
      <c r="R19330" s="6">
        <v>0</v>
      </c>
      <c r="S19330" s="4">
        <v>7.7750000000000004</v>
      </c>
      <c r="T19330" s="4">
        <v>7.7629999999999999</v>
      </c>
      <c r="U19330" s="5">
        <v>285.96800000000002</v>
      </c>
    </row>
    <row r="19331" spans="6:21" x14ac:dyDescent="0.2">
      <c r="F19331" s="2" t="s">
        <v>315</v>
      </c>
      <c r="G19331" s="2" t="s">
        <v>55</v>
      </c>
      <c r="H19331" s="4">
        <v>24.149000000000001</v>
      </c>
      <c r="I19331" s="4">
        <v>24.114000000000001</v>
      </c>
      <c r="J19331" s="4">
        <v>41.085999999999999</v>
      </c>
      <c r="K19331" s="4">
        <v>40.075000000000003</v>
      </c>
      <c r="L19331" s="4">
        <v>30.738</v>
      </c>
      <c r="M19331" s="4">
        <v>30.75</v>
      </c>
      <c r="N19331" s="4">
        <v>38.793999999999997</v>
      </c>
      <c r="O19331" s="4">
        <v>38.805</v>
      </c>
      <c r="P19331" s="4">
        <v>3.7999999999999999E-2</v>
      </c>
      <c r="Q19331" s="6">
        <v>0</v>
      </c>
      <c r="R19331" s="6">
        <v>0</v>
      </c>
      <c r="S19331" s="4">
        <v>7.6849999999999996</v>
      </c>
      <c r="T19331" s="4">
        <v>7.6879999999999997</v>
      </c>
      <c r="U19331" s="5">
        <v>283.92200000000003</v>
      </c>
    </row>
    <row r="19332" spans="6:21" x14ac:dyDescent="0.2">
      <c r="F19332" s="2" t="s">
        <v>315</v>
      </c>
      <c r="G19332" s="2" t="s">
        <v>56</v>
      </c>
      <c r="H19332" s="4">
        <v>23.721</v>
      </c>
      <c r="I19332" s="4">
        <v>23.664000000000001</v>
      </c>
      <c r="J19332" s="4">
        <v>41.085000000000001</v>
      </c>
      <c r="K19332" s="4">
        <v>40.072000000000003</v>
      </c>
      <c r="L19332" s="4">
        <v>30.082000000000001</v>
      </c>
      <c r="M19332" s="4">
        <v>30.094000000000001</v>
      </c>
      <c r="N19332" s="4">
        <v>35.908000000000001</v>
      </c>
      <c r="O19332" s="4">
        <v>35.917999999999999</v>
      </c>
      <c r="P19332" s="4">
        <v>3.6999999999999998E-2</v>
      </c>
      <c r="Q19332" s="6">
        <v>0</v>
      </c>
      <c r="R19332" s="6">
        <v>0</v>
      </c>
      <c r="S19332" s="4">
        <v>7.5419999999999998</v>
      </c>
      <c r="T19332" s="4">
        <v>7.5519999999999996</v>
      </c>
      <c r="U19332" s="5">
        <v>275.67500000000001</v>
      </c>
    </row>
    <row r="19333" spans="6:21" x14ac:dyDescent="0.2">
      <c r="F19333" s="2" t="s">
        <v>315</v>
      </c>
      <c r="G19333" s="2" t="s">
        <v>57</v>
      </c>
      <c r="H19333" s="4">
        <v>23.52</v>
      </c>
      <c r="I19333" s="4">
        <v>23.63</v>
      </c>
      <c r="J19333" s="4">
        <v>41.250999999999998</v>
      </c>
      <c r="K19333" s="4">
        <v>40.237000000000002</v>
      </c>
      <c r="L19333" s="4">
        <v>29.809000000000001</v>
      </c>
      <c r="M19333" s="4">
        <v>29.821999999999999</v>
      </c>
      <c r="N19333" s="4">
        <v>33.264000000000003</v>
      </c>
      <c r="O19333" s="4">
        <v>33.273000000000003</v>
      </c>
      <c r="P19333" s="4">
        <v>3.9E-2</v>
      </c>
      <c r="Q19333" s="6">
        <v>0</v>
      </c>
      <c r="R19333" s="6">
        <v>0</v>
      </c>
      <c r="S19333" s="4">
        <v>7.53</v>
      </c>
      <c r="T19333" s="4">
        <v>7.5330000000000004</v>
      </c>
      <c r="U19333" s="5">
        <v>269.90800000000002</v>
      </c>
    </row>
    <row r="19334" spans="6:21" x14ac:dyDescent="0.2">
      <c r="F19334" s="2" t="s">
        <v>315</v>
      </c>
      <c r="G19334" s="2" t="s">
        <v>58</v>
      </c>
      <c r="H19334" s="4">
        <v>23.132000000000001</v>
      </c>
      <c r="I19334" s="4">
        <v>23.224</v>
      </c>
      <c r="J19334" s="4">
        <v>40.585000000000001</v>
      </c>
      <c r="K19334" s="4">
        <v>39.582999999999998</v>
      </c>
      <c r="L19334" s="4">
        <v>28.992999999999999</v>
      </c>
      <c r="M19334" s="4">
        <v>29.004000000000001</v>
      </c>
      <c r="N19334" s="4">
        <v>30.254999999999999</v>
      </c>
      <c r="O19334" s="4">
        <v>30.263999999999999</v>
      </c>
      <c r="P19334" s="4">
        <v>3.7999999999999999E-2</v>
      </c>
      <c r="Q19334" s="6">
        <v>0</v>
      </c>
      <c r="R19334" s="6">
        <v>0</v>
      </c>
      <c r="S19334" s="4">
        <v>7.4009999999999998</v>
      </c>
      <c r="T19334" s="4">
        <v>7.3949999999999996</v>
      </c>
      <c r="U19334" s="5">
        <v>259.87400000000002</v>
      </c>
    </row>
    <row r="19335" spans="6:21" x14ac:dyDescent="0.2">
      <c r="F19335" s="2" t="s">
        <v>315</v>
      </c>
      <c r="G19335" s="2" t="s">
        <v>59</v>
      </c>
      <c r="H19335" s="4">
        <v>22.954000000000001</v>
      </c>
      <c r="I19335" s="4">
        <v>23</v>
      </c>
      <c r="J19335" s="4">
        <v>40.308999999999997</v>
      </c>
      <c r="K19335" s="4">
        <v>39.317999999999998</v>
      </c>
      <c r="L19335" s="4">
        <v>28.407</v>
      </c>
      <c r="M19335" s="4">
        <v>28.417999999999999</v>
      </c>
      <c r="N19335" s="4">
        <v>28.11</v>
      </c>
      <c r="O19335" s="4">
        <v>28.114999999999998</v>
      </c>
      <c r="P19335" s="4">
        <v>3.6999999999999998E-2</v>
      </c>
      <c r="Q19335" s="6">
        <v>0</v>
      </c>
      <c r="R19335" s="6">
        <v>0</v>
      </c>
      <c r="S19335" s="4">
        <v>7.3289999999999997</v>
      </c>
      <c r="T19335" s="4">
        <v>7.3259999999999996</v>
      </c>
      <c r="U19335" s="5">
        <v>253.32300000000001</v>
      </c>
    </row>
    <row r="19336" spans="6:21" x14ac:dyDescent="0.2">
      <c r="F19336" s="2" t="s">
        <v>315</v>
      </c>
      <c r="G19336" s="2" t="s">
        <v>60</v>
      </c>
      <c r="H19336" s="4">
        <v>21.158000000000001</v>
      </c>
      <c r="I19336" s="4">
        <v>21.09</v>
      </c>
      <c r="J19336" s="4">
        <v>37.200000000000003</v>
      </c>
      <c r="K19336" s="4">
        <v>36.281999999999996</v>
      </c>
      <c r="L19336" s="4">
        <v>25.806999999999999</v>
      </c>
      <c r="M19336" s="4">
        <v>25.817</v>
      </c>
      <c r="N19336" s="4">
        <v>24.696000000000002</v>
      </c>
      <c r="O19336" s="4">
        <v>24.699000000000002</v>
      </c>
      <c r="P19336" s="4">
        <v>3.4000000000000002E-2</v>
      </c>
      <c r="Q19336" s="6">
        <v>0</v>
      </c>
      <c r="R19336" s="6">
        <v>0</v>
      </c>
      <c r="S19336" s="4">
        <v>6.7210000000000001</v>
      </c>
      <c r="T19336" s="4">
        <v>6.7220000000000004</v>
      </c>
      <c r="U19336" s="5">
        <v>230.226</v>
      </c>
    </row>
    <row r="19337" spans="6:21" x14ac:dyDescent="0.2">
      <c r="F19337" s="2" t="s">
        <v>315</v>
      </c>
      <c r="G19337" s="2" t="s">
        <v>61</v>
      </c>
      <c r="H19337" s="4">
        <v>21.312000000000001</v>
      </c>
      <c r="I19337" s="4">
        <v>21.286999999999999</v>
      </c>
      <c r="J19337" s="4">
        <v>37.865000000000002</v>
      </c>
      <c r="K19337" s="4">
        <v>36.932000000000002</v>
      </c>
      <c r="L19337" s="4">
        <v>25.861999999999998</v>
      </c>
      <c r="M19337" s="4">
        <v>25.873000000000001</v>
      </c>
      <c r="N19337" s="4">
        <v>24.462</v>
      </c>
      <c r="O19337" s="4">
        <v>24.463999999999999</v>
      </c>
      <c r="P19337" s="4">
        <v>3.4000000000000002E-2</v>
      </c>
      <c r="Q19337" s="6">
        <v>0</v>
      </c>
      <c r="R19337" s="6">
        <v>0</v>
      </c>
      <c r="S19337" s="4">
        <v>6.7839999999999998</v>
      </c>
      <c r="T19337" s="4">
        <v>6.79</v>
      </c>
      <c r="U19337" s="5">
        <v>231.66499999999999</v>
      </c>
    </row>
    <row r="19338" spans="6:21" x14ac:dyDescent="0.2">
      <c r="F19338" s="2" t="s">
        <v>315</v>
      </c>
      <c r="G19338" s="2" t="s">
        <v>62</v>
      </c>
      <c r="H19338" s="4">
        <v>21.58</v>
      </c>
      <c r="I19338" s="4">
        <v>21.495999999999999</v>
      </c>
      <c r="J19338" s="4">
        <v>38.615000000000002</v>
      </c>
      <c r="K19338" s="4">
        <v>37.665999999999997</v>
      </c>
      <c r="L19338" s="4">
        <v>26.061</v>
      </c>
      <c r="M19338" s="4">
        <v>26.071999999999999</v>
      </c>
      <c r="N19338" s="4">
        <v>24.92</v>
      </c>
      <c r="O19338" s="4">
        <v>24.925000000000001</v>
      </c>
      <c r="P19338" s="4">
        <v>3.5000000000000003E-2</v>
      </c>
      <c r="Q19338" s="6">
        <v>0</v>
      </c>
      <c r="R19338" s="6">
        <v>0</v>
      </c>
      <c r="S19338" s="4">
        <v>6.851</v>
      </c>
      <c r="T19338" s="4">
        <v>6.8559999999999999</v>
      </c>
      <c r="U19338" s="5">
        <v>235.077</v>
      </c>
    </row>
    <row r="19339" spans="6:21" x14ac:dyDescent="0.2">
      <c r="F19339" s="2" t="s">
        <v>315</v>
      </c>
      <c r="G19339" s="2" t="s">
        <v>63</v>
      </c>
      <c r="H19339" s="4">
        <v>22.724</v>
      </c>
      <c r="I19339" s="4">
        <v>22.722000000000001</v>
      </c>
      <c r="J19339" s="4">
        <v>41.210999999999999</v>
      </c>
      <c r="K19339" s="4">
        <v>40.198</v>
      </c>
      <c r="L19339" s="4">
        <v>27.625</v>
      </c>
      <c r="M19339" s="4">
        <v>27.635000000000002</v>
      </c>
      <c r="N19339" s="4">
        <v>27.23</v>
      </c>
      <c r="O19339" s="4">
        <v>27.234000000000002</v>
      </c>
      <c r="P19339" s="4">
        <v>3.6999999999999998E-2</v>
      </c>
      <c r="Q19339" s="6">
        <v>0</v>
      </c>
      <c r="R19339" s="6">
        <v>0</v>
      </c>
      <c r="S19339" s="4">
        <v>7.2409999999999997</v>
      </c>
      <c r="T19339" s="4">
        <v>7.2309999999999999</v>
      </c>
      <c r="U19339" s="5">
        <v>251.08799999999999</v>
      </c>
    </row>
    <row r="19340" spans="6:21" x14ac:dyDescent="0.2">
      <c r="F19340" s="2" t="s">
        <v>315</v>
      </c>
      <c r="G19340" s="2" t="s">
        <v>64</v>
      </c>
      <c r="H19340" s="4">
        <v>21.561</v>
      </c>
      <c r="I19340" s="4">
        <v>21.552</v>
      </c>
      <c r="J19340" s="4">
        <v>39.377000000000002</v>
      </c>
      <c r="K19340" s="4">
        <v>38.408999999999999</v>
      </c>
      <c r="L19340" s="4">
        <v>26.49</v>
      </c>
      <c r="M19340" s="4">
        <v>26.501000000000001</v>
      </c>
      <c r="N19340" s="4">
        <v>26.896000000000001</v>
      </c>
      <c r="O19340" s="4">
        <v>26.904</v>
      </c>
      <c r="P19340" s="4">
        <v>3.5000000000000003E-2</v>
      </c>
      <c r="Q19340" s="6">
        <v>0</v>
      </c>
      <c r="R19340" s="6">
        <v>0</v>
      </c>
      <c r="S19340" s="4">
        <v>6.8689999999999998</v>
      </c>
      <c r="T19340" s="4">
        <v>6.8730000000000002</v>
      </c>
      <c r="U19340" s="5">
        <v>241.46700000000001</v>
      </c>
    </row>
    <row r="19341" spans="6:21" x14ac:dyDescent="0.2">
      <c r="F19341" s="2" t="s">
        <v>315</v>
      </c>
      <c r="G19341" s="2" t="s">
        <v>65</v>
      </c>
      <c r="H19341" s="4">
        <v>20.869</v>
      </c>
      <c r="I19341" s="4">
        <v>20.867999999999999</v>
      </c>
      <c r="J19341" s="4">
        <v>38.213999999999999</v>
      </c>
      <c r="K19341" s="4">
        <v>37.274999999999999</v>
      </c>
      <c r="L19341" s="4">
        <v>26.103999999999999</v>
      </c>
      <c r="M19341" s="4">
        <v>26.114000000000001</v>
      </c>
      <c r="N19341" s="4">
        <v>26.858000000000001</v>
      </c>
      <c r="O19341" s="4">
        <v>26.863</v>
      </c>
      <c r="P19341" s="4">
        <v>3.3000000000000002E-2</v>
      </c>
      <c r="Q19341" s="6">
        <v>0</v>
      </c>
      <c r="R19341" s="6">
        <v>0</v>
      </c>
      <c r="S19341" s="4">
        <v>5.7190000000000003</v>
      </c>
      <c r="T19341" s="4">
        <v>5.7229999999999999</v>
      </c>
      <c r="U19341" s="5">
        <v>234.64</v>
      </c>
    </row>
    <row r="19342" spans="6:21" x14ac:dyDescent="0.2">
      <c r="F19342" s="2" t="s">
        <v>315</v>
      </c>
      <c r="G19342" s="2" t="s">
        <v>66</v>
      </c>
      <c r="H19342" s="4">
        <v>22.196000000000002</v>
      </c>
      <c r="I19342" s="4">
        <v>22.187000000000001</v>
      </c>
      <c r="J19342" s="4">
        <v>40.401000000000003</v>
      </c>
      <c r="K19342" s="4">
        <v>39.405999999999999</v>
      </c>
      <c r="L19342" s="4">
        <v>28.515000000000001</v>
      </c>
      <c r="M19342" s="4">
        <v>28.527000000000001</v>
      </c>
      <c r="N19342" s="4">
        <v>28.721</v>
      </c>
      <c r="O19342" s="4">
        <v>28.728000000000002</v>
      </c>
      <c r="P19342" s="4">
        <v>3.5000000000000003E-2</v>
      </c>
      <c r="Q19342" s="6">
        <v>0</v>
      </c>
      <c r="R19342" s="6">
        <v>0</v>
      </c>
      <c r="S19342" s="4">
        <v>4.7560000000000002</v>
      </c>
      <c r="T19342" s="4">
        <v>4.7549999999999999</v>
      </c>
      <c r="U19342" s="5">
        <v>248.227</v>
      </c>
    </row>
    <row r="19343" spans="6:21" x14ac:dyDescent="0.2">
      <c r="F19343" s="2" t="s">
        <v>315</v>
      </c>
      <c r="G19343" s="2" t="s">
        <v>67</v>
      </c>
      <c r="H19343" s="4">
        <v>24.513000000000002</v>
      </c>
      <c r="I19343" s="4">
        <v>24.513999999999999</v>
      </c>
      <c r="J19343" s="4">
        <v>43.926000000000002</v>
      </c>
      <c r="K19343" s="4">
        <v>42.841999999999999</v>
      </c>
      <c r="L19343" s="4">
        <v>32.576999999999998</v>
      </c>
      <c r="M19343" s="4">
        <v>32.591000000000001</v>
      </c>
      <c r="N19343" s="4">
        <v>30.765999999999998</v>
      </c>
      <c r="O19343" s="4">
        <v>30.771999999999998</v>
      </c>
      <c r="P19343" s="4">
        <v>0.04</v>
      </c>
      <c r="Q19343" s="6">
        <v>0</v>
      </c>
      <c r="R19343" s="6">
        <v>0</v>
      </c>
      <c r="S19343" s="4">
        <v>4.1509999999999998</v>
      </c>
      <c r="T19343" s="4">
        <v>4.1559999999999997</v>
      </c>
      <c r="U19343" s="5">
        <v>270.84800000000001</v>
      </c>
    </row>
    <row r="19344" spans="6:21" x14ac:dyDescent="0.2">
      <c r="F19344" s="2" t="s">
        <v>315</v>
      </c>
      <c r="G19344" s="2" t="s">
        <v>68</v>
      </c>
      <c r="H19344" s="4">
        <v>24.649000000000001</v>
      </c>
      <c r="I19344" s="4">
        <v>24.695</v>
      </c>
      <c r="J19344" s="4">
        <v>43.155000000000001</v>
      </c>
      <c r="K19344" s="4">
        <v>42.093000000000004</v>
      </c>
      <c r="L19344" s="4">
        <v>33.948</v>
      </c>
      <c r="M19344" s="4">
        <v>33.962000000000003</v>
      </c>
      <c r="N19344" s="4">
        <v>29.192</v>
      </c>
      <c r="O19344" s="4">
        <v>29.204000000000001</v>
      </c>
      <c r="P19344" s="4">
        <v>0.04</v>
      </c>
      <c r="Q19344" s="6">
        <v>0</v>
      </c>
      <c r="R19344" s="6">
        <v>0</v>
      </c>
      <c r="S19344" s="4">
        <v>4.1820000000000004</v>
      </c>
      <c r="T19344" s="4">
        <v>4.1760000000000002</v>
      </c>
      <c r="U19344" s="5">
        <v>269.29599999999999</v>
      </c>
    </row>
    <row r="19345" spans="6:21" x14ac:dyDescent="0.2">
      <c r="F19345" s="2" t="s">
        <v>315</v>
      </c>
      <c r="G19345" s="2" t="s">
        <v>69</v>
      </c>
      <c r="H19345" s="4">
        <v>25.584</v>
      </c>
      <c r="I19345" s="4">
        <v>25.582000000000001</v>
      </c>
      <c r="J19345" s="4">
        <v>43.317</v>
      </c>
      <c r="K19345" s="4">
        <v>42.247999999999998</v>
      </c>
      <c r="L19345" s="4">
        <v>36.063000000000002</v>
      </c>
      <c r="M19345" s="4">
        <v>36.078000000000003</v>
      </c>
      <c r="N19345" s="4">
        <v>28.02</v>
      </c>
      <c r="O19345" s="4">
        <v>28.030999999999999</v>
      </c>
      <c r="P19345" s="4">
        <v>4.2000000000000003E-2</v>
      </c>
      <c r="Q19345" s="6">
        <v>0</v>
      </c>
      <c r="R19345" s="6">
        <v>0</v>
      </c>
      <c r="S19345" s="4">
        <v>4.3330000000000002</v>
      </c>
      <c r="T19345" s="4">
        <v>4.335</v>
      </c>
      <c r="U19345" s="5">
        <v>273.63299999999998</v>
      </c>
    </row>
    <row r="19346" spans="6:21" x14ac:dyDescent="0.2">
      <c r="F19346" s="2" t="s">
        <v>315</v>
      </c>
      <c r="G19346" s="2" t="s">
        <v>70</v>
      </c>
      <c r="H19346" s="4">
        <v>25.61</v>
      </c>
      <c r="I19346" s="4">
        <v>25.536999999999999</v>
      </c>
      <c r="J19346" s="4">
        <v>41.698999999999998</v>
      </c>
      <c r="K19346" s="4">
        <v>40.673999999999999</v>
      </c>
      <c r="L19346" s="4">
        <v>36.356999999999999</v>
      </c>
      <c r="M19346" s="4">
        <v>36.372</v>
      </c>
      <c r="N19346" s="4">
        <v>25.94</v>
      </c>
      <c r="O19346" s="4">
        <v>25.946000000000002</v>
      </c>
      <c r="P19346" s="4">
        <v>4.1000000000000002E-2</v>
      </c>
      <c r="Q19346" s="6">
        <v>0</v>
      </c>
      <c r="R19346" s="6">
        <v>0</v>
      </c>
      <c r="S19346" s="4">
        <v>4.3239999999999998</v>
      </c>
      <c r="T19346" s="4">
        <v>4.3170000000000002</v>
      </c>
      <c r="U19346" s="5">
        <v>266.81700000000001</v>
      </c>
    </row>
    <row r="19347" spans="6:21" x14ac:dyDescent="0.2">
      <c r="F19347" s="2" t="s">
        <v>315</v>
      </c>
      <c r="G19347" s="2" t="s">
        <v>71</v>
      </c>
      <c r="H19347" s="4">
        <v>24.233000000000001</v>
      </c>
      <c r="I19347" s="4">
        <v>24.152000000000001</v>
      </c>
      <c r="J19347" s="4">
        <v>37.957999999999998</v>
      </c>
      <c r="K19347" s="4">
        <v>37.026000000000003</v>
      </c>
      <c r="L19347" s="4">
        <v>34.002000000000002</v>
      </c>
      <c r="M19347" s="4">
        <v>34.015999999999998</v>
      </c>
      <c r="N19347" s="4">
        <v>23.12</v>
      </c>
      <c r="O19347" s="4">
        <v>23.126999999999999</v>
      </c>
      <c r="P19347" s="4">
        <v>3.7999999999999999E-2</v>
      </c>
      <c r="Q19347" s="6">
        <v>0</v>
      </c>
      <c r="R19347" s="6">
        <v>0</v>
      </c>
      <c r="S19347" s="4">
        <v>4.09</v>
      </c>
      <c r="T19347" s="4">
        <v>4.09</v>
      </c>
      <c r="U19347" s="5">
        <v>245.852</v>
      </c>
    </row>
    <row r="19348" spans="6:21" x14ac:dyDescent="0.2">
      <c r="F19348" s="2" t="s">
        <v>315</v>
      </c>
      <c r="G19348" s="2" t="s">
        <v>72</v>
      </c>
      <c r="H19348" s="4">
        <v>24.952999999999999</v>
      </c>
      <c r="I19348" s="4">
        <v>24.974</v>
      </c>
      <c r="J19348" s="4">
        <v>37.832000000000001</v>
      </c>
      <c r="K19348" s="4">
        <v>36.9</v>
      </c>
      <c r="L19348" s="4">
        <v>34.195999999999998</v>
      </c>
      <c r="M19348" s="4">
        <v>34.209000000000003</v>
      </c>
      <c r="N19348" s="4">
        <v>22.995000000000001</v>
      </c>
      <c r="O19348" s="4">
        <v>23.001000000000001</v>
      </c>
      <c r="P19348" s="4">
        <v>0.04</v>
      </c>
      <c r="Q19348" s="6">
        <v>0</v>
      </c>
      <c r="R19348" s="6">
        <v>0</v>
      </c>
      <c r="S19348" s="4">
        <v>6.8440000000000003</v>
      </c>
      <c r="T19348" s="4">
        <v>6.84</v>
      </c>
      <c r="U19348" s="5">
        <v>252.78399999999999</v>
      </c>
    </row>
    <row r="19349" spans="6:21" x14ac:dyDescent="0.2">
      <c r="F19349" s="2" t="s">
        <v>315</v>
      </c>
      <c r="G19349" s="2" t="s">
        <v>73</v>
      </c>
      <c r="H19349" s="4">
        <v>28.448</v>
      </c>
      <c r="I19349" s="4">
        <v>28.515999999999998</v>
      </c>
      <c r="J19349" s="4">
        <v>41.881</v>
      </c>
      <c r="K19349" s="4">
        <v>40.847999999999999</v>
      </c>
      <c r="L19349" s="4">
        <v>37.572000000000003</v>
      </c>
      <c r="M19349" s="4">
        <v>37.585999999999999</v>
      </c>
      <c r="N19349" s="4">
        <v>25.658000000000001</v>
      </c>
      <c r="O19349" s="4">
        <v>25.666</v>
      </c>
      <c r="P19349" s="4">
        <v>4.7E-2</v>
      </c>
      <c r="Q19349" s="6">
        <v>0</v>
      </c>
      <c r="R19349" s="6">
        <v>0</v>
      </c>
      <c r="S19349" s="4">
        <v>9.0869999999999997</v>
      </c>
      <c r="T19349" s="4">
        <v>9.0860000000000003</v>
      </c>
      <c r="U19349" s="5">
        <v>284.39499999999998</v>
      </c>
    </row>
    <row r="19350" spans="6:21" x14ac:dyDescent="0.2">
      <c r="F19350" s="2" t="s">
        <v>315</v>
      </c>
      <c r="G19350" s="2" t="s">
        <v>74</v>
      </c>
      <c r="H19350" s="4">
        <v>23.754000000000001</v>
      </c>
      <c r="I19350" s="4">
        <v>23.667999999999999</v>
      </c>
      <c r="J19350" s="4">
        <v>33.997</v>
      </c>
      <c r="K19350" s="4">
        <v>33.162999999999997</v>
      </c>
      <c r="L19350" s="4">
        <v>29.9</v>
      </c>
      <c r="M19350" s="4">
        <v>29.911999999999999</v>
      </c>
      <c r="N19350" s="4">
        <v>21.038</v>
      </c>
      <c r="O19350" s="4">
        <v>21.045000000000002</v>
      </c>
      <c r="P19350" s="4">
        <v>3.6999999999999998E-2</v>
      </c>
      <c r="Q19350" s="6">
        <v>0</v>
      </c>
      <c r="R19350" s="6">
        <v>0</v>
      </c>
      <c r="S19350" s="4">
        <v>7.5430000000000001</v>
      </c>
      <c r="T19350" s="4">
        <v>7.5389999999999997</v>
      </c>
      <c r="U19350" s="5">
        <v>231.596</v>
      </c>
    </row>
    <row r="19351" spans="6:21" x14ac:dyDescent="0.2">
      <c r="F19351" s="2" t="s">
        <v>315</v>
      </c>
      <c r="G19351" s="2" t="s">
        <v>75</v>
      </c>
      <c r="H19351" s="4">
        <v>23.515999999999998</v>
      </c>
      <c r="I19351" s="4">
        <v>23.41</v>
      </c>
      <c r="J19351" s="4">
        <v>33.337000000000003</v>
      </c>
      <c r="K19351" s="4">
        <v>32.518000000000001</v>
      </c>
      <c r="L19351" s="4">
        <v>28.42</v>
      </c>
      <c r="M19351" s="4">
        <v>28.431999999999999</v>
      </c>
      <c r="N19351" s="4">
        <v>20.635999999999999</v>
      </c>
      <c r="O19351" s="4">
        <v>20.638999999999999</v>
      </c>
      <c r="P19351" s="4">
        <v>3.7999999999999999E-2</v>
      </c>
      <c r="Q19351" s="6">
        <v>0</v>
      </c>
      <c r="R19351" s="6">
        <v>0</v>
      </c>
      <c r="S19351" s="4">
        <v>7.46</v>
      </c>
      <c r="T19351" s="4">
        <v>7.47</v>
      </c>
      <c r="U19351" s="5">
        <v>225.876</v>
      </c>
    </row>
    <row r="19352" spans="6:21" x14ac:dyDescent="0.2">
      <c r="F19352" s="2" t="s">
        <v>315</v>
      </c>
      <c r="G19352" s="2" t="s">
        <v>76</v>
      </c>
      <c r="H19352" s="4">
        <v>18.728000000000002</v>
      </c>
      <c r="I19352" s="4">
        <v>18.686</v>
      </c>
      <c r="J19352" s="4">
        <v>26.690999999999999</v>
      </c>
      <c r="K19352" s="4">
        <v>26.035</v>
      </c>
      <c r="L19352" s="4">
        <v>21.898</v>
      </c>
      <c r="M19352" s="4">
        <v>21.905999999999999</v>
      </c>
      <c r="N19352" s="4">
        <v>16.420000000000002</v>
      </c>
      <c r="O19352" s="4">
        <v>16.425999999999998</v>
      </c>
      <c r="P19352" s="4">
        <v>3.1E-2</v>
      </c>
      <c r="Q19352" s="6">
        <v>0</v>
      </c>
      <c r="R19352" s="6">
        <v>0</v>
      </c>
      <c r="S19352" s="4">
        <v>5.9539999999999997</v>
      </c>
      <c r="T19352" s="4">
        <v>5.9470000000000001</v>
      </c>
      <c r="U19352" s="5">
        <v>178.72200000000001</v>
      </c>
    </row>
    <row r="19353" spans="6:21" x14ac:dyDescent="0.2">
      <c r="F19353" s="2" t="s">
        <v>315</v>
      </c>
      <c r="G19353" s="2" t="s">
        <v>77</v>
      </c>
      <c r="H19353" s="4">
        <v>23.135000000000002</v>
      </c>
      <c r="I19353" s="4">
        <v>23.236000000000001</v>
      </c>
      <c r="J19353" s="4">
        <v>33.575000000000003</v>
      </c>
      <c r="K19353" s="4">
        <v>32.749000000000002</v>
      </c>
      <c r="L19353" s="4">
        <v>26.373999999999999</v>
      </c>
      <c r="M19353" s="4">
        <v>26.384</v>
      </c>
      <c r="N19353" s="4">
        <v>20.417999999999999</v>
      </c>
      <c r="O19353" s="4">
        <v>20.422999999999998</v>
      </c>
      <c r="P19353" s="4">
        <v>3.6999999999999998E-2</v>
      </c>
      <c r="Q19353" s="6">
        <v>0</v>
      </c>
      <c r="R19353" s="6">
        <v>0</v>
      </c>
      <c r="S19353" s="4">
        <v>7.4039999999999999</v>
      </c>
      <c r="T19353" s="4">
        <v>7.4119999999999999</v>
      </c>
      <c r="U19353" s="5">
        <v>221.14699999999999</v>
      </c>
    </row>
    <row r="19354" spans="6:21" x14ac:dyDescent="0.2">
      <c r="F19354" s="2" t="s">
        <v>315</v>
      </c>
      <c r="G19354" s="2" t="s">
        <v>78</v>
      </c>
      <c r="H19354" s="4">
        <v>21.417000000000002</v>
      </c>
      <c r="I19354" s="4">
        <v>21.370999999999999</v>
      </c>
      <c r="J19354" s="4">
        <v>31.404</v>
      </c>
      <c r="K19354" s="4">
        <v>30.63</v>
      </c>
      <c r="L19354" s="4">
        <v>23.564</v>
      </c>
      <c r="M19354" s="4">
        <v>23.574000000000002</v>
      </c>
      <c r="N19354" s="4">
        <v>18.798999999999999</v>
      </c>
      <c r="O19354" s="4">
        <v>18.802</v>
      </c>
      <c r="P19354" s="4">
        <v>3.4000000000000002E-2</v>
      </c>
      <c r="Q19354" s="6">
        <v>0</v>
      </c>
      <c r="R19354" s="6">
        <v>0</v>
      </c>
      <c r="S19354" s="4">
        <v>6.81</v>
      </c>
      <c r="T19354" s="4">
        <v>6.806</v>
      </c>
      <c r="U19354" s="5">
        <v>203.21100000000001</v>
      </c>
    </row>
    <row r="19355" spans="6:21" x14ac:dyDescent="0.2">
      <c r="F19355" s="2" t="s">
        <v>315</v>
      </c>
      <c r="G19355" s="2" t="s">
        <v>79</v>
      </c>
      <c r="H19355" s="4">
        <v>20.798999999999999</v>
      </c>
      <c r="I19355" s="4">
        <v>20.751999999999999</v>
      </c>
      <c r="J19355" s="4">
        <v>31.093</v>
      </c>
      <c r="K19355" s="4">
        <v>30.327000000000002</v>
      </c>
      <c r="L19355" s="4">
        <v>22.280999999999999</v>
      </c>
      <c r="M19355" s="4">
        <v>22.29</v>
      </c>
      <c r="N19355" s="4">
        <v>18.329999999999998</v>
      </c>
      <c r="O19355" s="4">
        <v>18.332999999999998</v>
      </c>
      <c r="P19355" s="4">
        <v>3.4000000000000002E-2</v>
      </c>
      <c r="Q19355" s="6">
        <v>0</v>
      </c>
      <c r="R19355" s="6">
        <v>0</v>
      </c>
      <c r="S19355" s="4">
        <v>6.6130000000000004</v>
      </c>
      <c r="T19355" s="4">
        <v>6.617</v>
      </c>
      <c r="U19355" s="5">
        <v>197.46899999999999</v>
      </c>
    </row>
    <row r="19356" spans="6:21" x14ac:dyDescent="0.2">
      <c r="F19356" s="2" t="s">
        <v>315</v>
      </c>
      <c r="G19356" s="2" t="s">
        <v>80</v>
      </c>
      <c r="H19356" s="4">
        <v>20.669</v>
      </c>
      <c r="I19356" s="4">
        <v>20.584</v>
      </c>
      <c r="J19356" s="4">
        <v>31.399000000000001</v>
      </c>
      <c r="K19356" s="4">
        <v>30.625</v>
      </c>
      <c r="L19356" s="4">
        <v>21.594999999999999</v>
      </c>
      <c r="M19356" s="4">
        <v>21.603000000000002</v>
      </c>
      <c r="N19356" s="4">
        <v>18.238</v>
      </c>
      <c r="O19356" s="4">
        <v>18.245000000000001</v>
      </c>
      <c r="P19356" s="4">
        <v>3.4000000000000002E-2</v>
      </c>
      <c r="Q19356" s="6">
        <v>0</v>
      </c>
      <c r="R19356" s="6">
        <v>0</v>
      </c>
      <c r="S19356" s="4">
        <v>6.56</v>
      </c>
      <c r="T19356" s="4">
        <v>6.5670000000000002</v>
      </c>
      <c r="U19356" s="5">
        <v>196.119</v>
      </c>
    </row>
    <row r="19357" spans="6:21" x14ac:dyDescent="0.2">
      <c r="F19357" s="2" t="s">
        <v>315</v>
      </c>
      <c r="G19357" s="2" t="s">
        <v>81</v>
      </c>
      <c r="H19357" s="4">
        <v>19.940999999999999</v>
      </c>
      <c r="I19357" s="4">
        <v>19.963999999999999</v>
      </c>
      <c r="J19357" s="4">
        <v>30.905000000000001</v>
      </c>
      <c r="K19357" s="4">
        <v>30.143000000000001</v>
      </c>
      <c r="L19357" s="4">
        <v>20.559000000000001</v>
      </c>
      <c r="M19357" s="4">
        <v>20.567</v>
      </c>
      <c r="N19357" s="4">
        <v>17.725000000000001</v>
      </c>
      <c r="O19357" s="4">
        <v>17.73</v>
      </c>
      <c r="P19357" s="4">
        <v>3.2000000000000001E-2</v>
      </c>
      <c r="Q19357" s="6">
        <v>0</v>
      </c>
      <c r="R19357" s="6">
        <v>0</v>
      </c>
      <c r="S19357" s="4">
        <v>6.3609999999999998</v>
      </c>
      <c r="T19357" s="4">
        <v>6.367</v>
      </c>
      <c r="U19357" s="5">
        <v>190.29400000000001</v>
      </c>
    </row>
    <row r="19358" spans="6:21" x14ac:dyDescent="0.2">
      <c r="F19358" s="2" t="s">
        <v>315</v>
      </c>
      <c r="G19358" s="2" t="s">
        <v>82</v>
      </c>
      <c r="H19358" s="4">
        <v>21.102</v>
      </c>
      <c r="I19358" s="4">
        <v>21.053999999999998</v>
      </c>
      <c r="J19358" s="4">
        <v>32.835999999999999</v>
      </c>
      <c r="K19358" s="4">
        <v>32.027999999999999</v>
      </c>
      <c r="L19358" s="4">
        <v>21.369</v>
      </c>
      <c r="M19358" s="4">
        <v>21.378</v>
      </c>
      <c r="N19358" s="4">
        <v>18.713999999999999</v>
      </c>
      <c r="O19358" s="4">
        <v>18.715</v>
      </c>
      <c r="P19358" s="4">
        <v>3.4000000000000002E-2</v>
      </c>
      <c r="Q19358" s="6">
        <v>0</v>
      </c>
      <c r="R19358" s="6">
        <v>0</v>
      </c>
      <c r="S19358" s="4">
        <v>6.71</v>
      </c>
      <c r="T19358" s="4">
        <v>6.7110000000000003</v>
      </c>
      <c r="U19358" s="5">
        <v>200.65100000000001</v>
      </c>
    </row>
    <row r="19359" spans="6:21" x14ac:dyDescent="0.2">
      <c r="F19359" s="2" t="s">
        <v>315</v>
      </c>
      <c r="G19359" s="2" t="s">
        <v>83</v>
      </c>
      <c r="H19359" s="4">
        <v>19.163</v>
      </c>
      <c r="I19359" s="4">
        <v>19.239000000000001</v>
      </c>
      <c r="J19359" s="4">
        <v>29.952999999999999</v>
      </c>
      <c r="K19359" s="4">
        <v>29.216000000000001</v>
      </c>
      <c r="L19359" s="4">
        <v>19.341000000000001</v>
      </c>
      <c r="M19359" s="4">
        <v>19.347999999999999</v>
      </c>
      <c r="N19359" s="4">
        <v>17.047000000000001</v>
      </c>
      <c r="O19359" s="4">
        <v>17.053999999999998</v>
      </c>
      <c r="P19359" s="4">
        <v>3.1E-2</v>
      </c>
      <c r="Q19359" s="6">
        <v>0</v>
      </c>
      <c r="R19359" s="6">
        <v>0</v>
      </c>
      <c r="S19359" s="4">
        <v>6.1310000000000002</v>
      </c>
      <c r="T19359" s="4">
        <v>6.125</v>
      </c>
      <c r="U19359" s="5">
        <v>182.648</v>
      </c>
    </row>
    <row r="19360" spans="6:21" x14ac:dyDescent="0.2">
      <c r="F19360" s="2" t="s">
        <v>315</v>
      </c>
      <c r="G19360" s="2" t="s">
        <v>84</v>
      </c>
      <c r="H19360" s="4">
        <v>18.861999999999998</v>
      </c>
      <c r="I19360" s="4">
        <v>18.864999999999998</v>
      </c>
      <c r="J19360" s="4">
        <v>29.138000000000002</v>
      </c>
      <c r="K19360" s="4">
        <v>28.42</v>
      </c>
      <c r="L19360" s="4">
        <v>18.896999999999998</v>
      </c>
      <c r="M19360" s="4">
        <v>18.905000000000001</v>
      </c>
      <c r="N19360" s="4">
        <v>16.68</v>
      </c>
      <c r="O19360" s="4">
        <v>16.687999999999999</v>
      </c>
      <c r="P19360" s="4">
        <v>0.03</v>
      </c>
      <c r="Q19360" s="6">
        <v>0</v>
      </c>
      <c r="R19360" s="6">
        <v>0</v>
      </c>
      <c r="S19360" s="4">
        <v>6.0110000000000001</v>
      </c>
      <c r="T19360" s="4">
        <v>6.0049999999999999</v>
      </c>
      <c r="U19360" s="5">
        <v>178.501</v>
      </c>
    </row>
    <row r="19361" spans="6:21" x14ac:dyDescent="0.2">
      <c r="F19361" s="2" t="s">
        <v>315</v>
      </c>
      <c r="G19361" s="2" t="s">
        <v>85</v>
      </c>
      <c r="H19361" s="4">
        <v>19.481999999999999</v>
      </c>
      <c r="I19361" s="4">
        <v>19.510999999999999</v>
      </c>
      <c r="J19361" s="4">
        <v>29.847999999999999</v>
      </c>
      <c r="K19361" s="4">
        <v>29.111999999999998</v>
      </c>
      <c r="L19361" s="4">
        <v>19.614000000000001</v>
      </c>
      <c r="M19361" s="4">
        <v>19.622</v>
      </c>
      <c r="N19361" s="4">
        <v>17.306000000000001</v>
      </c>
      <c r="O19361" s="4">
        <v>17.309000000000001</v>
      </c>
      <c r="P19361" s="4">
        <v>3.1E-2</v>
      </c>
      <c r="Q19361" s="6">
        <v>0</v>
      </c>
      <c r="R19361" s="6">
        <v>0</v>
      </c>
      <c r="S19361" s="4">
        <v>6.218</v>
      </c>
      <c r="T19361" s="4">
        <v>6.218</v>
      </c>
      <c r="U19361" s="5">
        <v>184.27099999999999</v>
      </c>
    </row>
    <row r="19362" spans="6:21" x14ac:dyDescent="0.2">
      <c r="F19362" s="2" t="s">
        <v>315</v>
      </c>
      <c r="G19362" s="2" t="s">
        <v>86</v>
      </c>
      <c r="H19362" s="4">
        <v>20.596</v>
      </c>
      <c r="I19362" s="4">
        <v>20.559000000000001</v>
      </c>
      <c r="J19362" s="4">
        <v>31.221</v>
      </c>
      <c r="K19362" s="4">
        <v>30.452999999999999</v>
      </c>
      <c r="L19362" s="4">
        <v>20.867999999999999</v>
      </c>
      <c r="M19362" s="4">
        <v>20.876000000000001</v>
      </c>
      <c r="N19362" s="4">
        <v>18.443999999999999</v>
      </c>
      <c r="O19362" s="4">
        <v>18.452000000000002</v>
      </c>
      <c r="P19362" s="4">
        <v>3.3000000000000002E-2</v>
      </c>
      <c r="Q19362" s="6">
        <v>0</v>
      </c>
      <c r="R19362" s="6">
        <v>0</v>
      </c>
      <c r="S19362" s="4">
        <v>6.5519999999999996</v>
      </c>
      <c r="T19362" s="4">
        <v>6.5570000000000004</v>
      </c>
      <c r="U19362" s="5">
        <v>194.61099999999999</v>
      </c>
    </row>
    <row r="19363" spans="6:21" x14ac:dyDescent="0.2">
      <c r="F19363" s="2" t="s">
        <v>315</v>
      </c>
      <c r="G19363" s="2" t="s">
        <v>87</v>
      </c>
      <c r="H19363" s="4">
        <v>20.244</v>
      </c>
      <c r="I19363" s="4">
        <v>20.202000000000002</v>
      </c>
      <c r="J19363" s="4">
        <v>30.568999999999999</v>
      </c>
      <c r="K19363" s="4">
        <v>29.817</v>
      </c>
      <c r="L19363" s="4">
        <v>20.84</v>
      </c>
      <c r="M19363" s="4">
        <v>20.847999999999999</v>
      </c>
      <c r="N19363" s="4">
        <v>18.564</v>
      </c>
      <c r="O19363" s="4">
        <v>18.571000000000002</v>
      </c>
      <c r="P19363" s="4">
        <v>3.3000000000000002E-2</v>
      </c>
      <c r="Q19363" s="6">
        <v>0</v>
      </c>
      <c r="R19363" s="6">
        <v>0</v>
      </c>
      <c r="S19363" s="4">
        <v>6.4379999999999997</v>
      </c>
      <c r="T19363" s="4">
        <v>6.4379999999999997</v>
      </c>
      <c r="U19363" s="5">
        <v>192.56399999999999</v>
      </c>
    </row>
    <row r="19364" spans="6:21" x14ac:dyDescent="0.2">
      <c r="F19364" s="2" t="s">
        <v>315</v>
      </c>
      <c r="G19364" s="2" t="s">
        <v>88</v>
      </c>
      <c r="H19364" s="4">
        <v>20.004000000000001</v>
      </c>
      <c r="I19364" s="4">
        <v>20.053000000000001</v>
      </c>
      <c r="J19364" s="4">
        <v>30.202999999999999</v>
      </c>
      <c r="K19364" s="4">
        <v>29.459</v>
      </c>
      <c r="L19364" s="4">
        <v>21.161000000000001</v>
      </c>
      <c r="M19364" s="4">
        <v>21.169</v>
      </c>
      <c r="N19364" s="4">
        <v>19.196000000000002</v>
      </c>
      <c r="O19364" s="4">
        <v>19.202000000000002</v>
      </c>
      <c r="P19364" s="4">
        <v>3.3000000000000002E-2</v>
      </c>
      <c r="Q19364" s="6">
        <v>0</v>
      </c>
      <c r="R19364" s="6">
        <v>0</v>
      </c>
      <c r="S19364" s="4">
        <v>6.39</v>
      </c>
      <c r="T19364" s="4">
        <v>6.3959999999999999</v>
      </c>
      <c r="U19364" s="5">
        <v>193.26599999999999</v>
      </c>
    </row>
    <row r="19365" spans="6:21" x14ac:dyDescent="0.2">
      <c r="F19365" s="2" t="s">
        <v>315</v>
      </c>
      <c r="G19365" s="2" t="s">
        <v>89</v>
      </c>
      <c r="H19365" s="4">
        <v>20.331</v>
      </c>
      <c r="I19365" s="4">
        <v>20.242999999999999</v>
      </c>
      <c r="J19365" s="4">
        <v>30.103999999999999</v>
      </c>
      <c r="K19365" s="4">
        <v>29.361999999999998</v>
      </c>
      <c r="L19365" s="4">
        <v>22.003</v>
      </c>
      <c r="M19365" s="4">
        <v>22.012</v>
      </c>
      <c r="N19365" s="4">
        <v>20.619</v>
      </c>
      <c r="O19365" s="4">
        <v>20.626999999999999</v>
      </c>
      <c r="P19365" s="4">
        <v>3.2000000000000001E-2</v>
      </c>
      <c r="Q19365" s="6">
        <v>0</v>
      </c>
      <c r="R19365" s="6">
        <v>0</v>
      </c>
      <c r="S19365" s="4">
        <v>6.4509999999999996</v>
      </c>
      <c r="T19365" s="4">
        <v>6.4450000000000003</v>
      </c>
      <c r="U19365" s="5">
        <v>198.22900000000001</v>
      </c>
    </row>
    <row r="19366" spans="6:21" x14ac:dyDescent="0.2">
      <c r="F19366" s="2" t="s">
        <v>315</v>
      </c>
      <c r="G19366" s="2" t="s">
        <v>90</v>
      </c>
      <c r="H19366" s="4">
        <v>22.495999999999999</v>
      </c>
      <c r="I19366" s="4">
        <v>22.475000000000001</v>
      </c>
      <c r="J19366" s="4">
        <v>32.478000000000002</v>
      </c>
      <c r="K19366" s="4">
        <v>31.678000000000001</v>
      </c>
      <c r="L19366" s="4">
        <v>25.274999999999999</v>
      </c>
      <c r="M19366" s="4">
        <v>25.285</v>
      </c>
      <c r="N19366" s="4">
        <v>24.902999999999999</v>
      </c>
      <c r="O19366" s="4">
        <v>24.908999999999999</v>
      </c>
      <c r="P19366" s="4">
        <v>3.5999999999999997E-2</v>
      </c>
      <c r="Q19366" s="6">
        <v>0</v>
      </c>
      <c r="R19366" s="6">
        <v>0</v>
      </c>
      <c r="S19366" s="4">
        <v>7.1619999999999999</v>
      </c>
      <c r="T19366" s="4">
        <v>7.17</v>
      </c>
      <c r="U19366" s="5">
        <v>223.86699999999999</v>
      </c>
    </row>
    <row r="19367" spans="6:21" x14ac:dyDescent="0.2">
      <c r="F19367" s="2" t="s">
        <v>315</v>
      </c>
      <c r="G19367" s="2" t="s">
        <v>91</v>
      </c>
      <c r="H19367" s="4">
        <v>22.094000000000001</v>
      </c>
      <c r="I19367" s="4">
        <v>22.053000000000001</v>
      </c>
      <c r="J19367" s="4">
        <v>30.271000000000001</v>
      </c>
      <c r="K19367" s="4">
        <v>29.524000000000001</v>
      </c>
      <c r="L19367" s="4">
        <v>25.77</v>
      </c>
      <c r="M19367" s="4">
        <v>25.779</v>
      </c>
      <c r="N19367" s="4">
        <v>27.076000000000001</v>
      </c>
      <c r="O19367" s="4">
        <v>27.085999999999999</v>
      </c>
      <c r="P19367" s="4">
        <v>3.5999999999999997E-2</v>
      </c>
      <c r="Q19367" s="6">
        <v>0</v>
      </c>
      <c r="R19367" s="6">
        <v>0</v>
      </c>
      <c r="S19367" s="4">
        <v>6.0439999999999996</v>
      </c>
      <c r="T19367" s="4">
        <v>6.04</v>
      </c>
      <c r="U19367" s="5">
        <v>221.773</v>
      </c>
    </row>
    <row r="19368" spans="6:21" x14ac:dyDescent="0.2">
      <c r="F19368" s="2" t="s">
        <v>315</v>
      </c>
      <c r="G19368" s="2" t="s">
        <v>92</v>
      </c>
      <c r="H19368" s="4">
        <v>21.451000000000001</v>
      </c>
      <c r="I19368" s="4">
        <v>21.445</v>
      </c>
      <c r="J19368" s="4">
        <v>27.375</v>
      </c>
      <c r="K19368" s="4">
        <v>26.702000000000002</v>
      </c>
      <c r="L19368" s="4">
        <v>26.132000000000001</v>
      </c>
      <c r="M19368" s="4">
        <v>26.141999999999999</v>
      </c>
      <c r="N19368" s="4">
        <v>29.170999999999999</v>
      </c>
      <c r="O19368" s="4">
        <v>29.175999999999998</v>
      </c>
      <c r="P19368" s="4">
        <v>3.4000000000000002E-2</v>
      </c>
      <c r="Q19368" s="6">
        <v>0</v>
      </c>
      <c r="R19368" s="6">
        <v>0</v>
      </c>
      <c r="S19368" s="4">
        <v>4.5970000000000004</v>
      </c>
      <c r="T19368" s="4">
        <v>4.6020000000000003</v>
      </c>
      <c r="U19368" s="5">
        <v>216.827</v>
      </c>
    </row>
    <row r="19369" spans="6:21" x14ac:dyDescent="0.2">
      <c r="F19369" s="2" t="s">
        <v>315</v>
      </c>
      <c r="G19369" s="2" t="s">
        <v>93</v>
      </c>
      <c r="H19369" s="4">
        <v>22.2</v>
      </c>
      <c r="I19369" s="4">
        <v>22.228999999999999</v>
      </c>
      <c r="J19369" s="4">
        <v>25.984999999999999</v>
      </c>
      <c r="K19369" s="4">
        <v>25.344999999999999</v>
      </c>
      <c r="L19369" s="4">
        <v>28.292000000000002</v>
      </c>
      <c r="M19369" s="4">
        <v>28.303999999999998</v>
      </c>
      <c r="N19369" s="4">
        <v>33.015000000000001</v>
      </c>
      <c r="O19369" s="4">
        <v>33.023000000000003</v>
      </c>
      <c r="P19369" s="4">
        <v>3.5999999999999997E-2</v>
      </c>
      <c r="Q19369" s="6">
        <v>0</v>
      </c>
      <c r="R19369" s="6">
        <v>0</v>
      </c>
      <c r="S19369" s="4">
        <v>3.7639999999999998</v>
      </c>
      <c r="T19369" s="4">
        <v>3.7709999999999999</v>
      </c>
      <c r="U19369" s="5">
        <v>225.964</v>
      </c>
    </row>
    <row r="19370" spans="6:21" x14ac:dyDescent="0.2">
      <c r="F19370" s="2" t="s">
        <v>315</v>
      </c>
      <c r="G19370" s="2" t="s">
        <v>94</v>
      </c>
      <c r="H19370" s="4">
        <v>22.300999999999998</v>
      </c>
      <c r="I19370" s="4">
        <v>22.32</v>
      </c>
      <c r="J19370" s="4">
        <v>23.693999999999999</v>
      </c>
      <c r="K19370" s="4">
        <v>23.109000000000002</v>
      </c>
      <c r="L19370" s="4">
        <v>29.663</v>
      </c>
      <c r="M19370" s="4">
        <v>29.675000000000001</v>
      </c>
      <c r="N19370" s="4">
        <v>35.314</v>
      </c>
      <c r="O19370" s="4">
        <v>35.323</v>
      </c>
      <c r="P19370" s="4">
        <v>3.5999999999999997E-2</v>
      </c>
      <c r="Q19370" s="6">
        <v>0</v>
      </c>
      <c r="R19370" s="6">
        <v>0</v>
      </c>
      <c r="S19370" s="4">
        <v>3.78</v>
      </c>
      <c r="T19370" s="4">
        <v>3.786</v>
      </c>
      <c r="U19370" s="5">
        <v>229.001</v>
      </c>
    </row>
    <row r="19371" spans="6:21" x14ac:dyDescent="0.2">
      <c r="F19371" s="2" t="s">
        <v>315</v>
      </c>
      <c r="G19371" s="2" t="s">
        <v>95</v>
      </c>
      <c r="H19371" s="4">
        <v>22.641999999999999</v>
      </c>
      <c r="I19371" s="4">
        <v>22.664000000000001</v>
      </c>
      <c r="J19371" s="4">
        <v>21.800999999999998</v>
      </c>
      <c r="K19371" s="4">
        <v>21.263999999999999</v>
      </c>
      <c r="L19371" s="4">
        <v>31.393000000000001</v>
      </c>
      <c r="M19371" s="4">
        <v>31.405999999999999</v>
      </c>
      <c r="N19371" s="4">
        <v>37.037999999999997</v>
      </c>
      <c r="O19371" s="4">
        <v>37.052</v>
      </c>
      <c r="P19371" s="4">
        <v>3.6999999999999998E-2</v>
      </c>
      <c r="Q19371" s="6">
        <v>0</v>
      </c>
      <c r="R19371" s="6">
        <v>0</v>
      </c>
      <c r="S19371" s="4">
        <v>3.8380000000000001</v>
      </c>
      <c r="T19371" s="4">
        <v>3.8420000000000001</v>
      </c>
      <c r="U19371" s="5">
        <v>232.977</v>
      </c>
    </row>
    <row r="19372" spans="6:21" x14ac:dyDescent="0.2">
      <c r="F19372" s="2" t="s">
        <v>315</v>
      </c>
      <c r="G19372" s="2" t="s">
        <v>96</v>
      </c>
      <c r="H19372" s="4">
        <v>22.556999999999999</v>
      </c>
      <c r="I19372" s="4">
        <v>22.600999999999999</v>
      </c>
      <c r="J19372" s="4">
        <v>19.847000000000001</v>
      </c>
      <c r="K19372" s="4">
        <v>19.359000000000002</v>
      </c>
      <c r="L19372" s="4">
        <v>32.478999999999999</v>
      </c>
      <c r="M19372" s="4">
        <v>32.491999999999997</v>
      </c>
      <c r="N19372" s="4">
        <v>37.125</v>
      </c>
      <c r="O19372" s="4">
        <v>37.133000000000003</v>
      </c>
      <c r="P19372" s="4">
        <v>3.6999999999999998E-2</v>
      </c>
      <c r="Q19372" s="6">
        <v>0</v>
      </c>
      <c r="R19372" s="6">
        <v>0</v>
      </c>
      <c r="S19372" s="4">
        <v>3.8279999999999998</v>
      </c>
      <c r="T19372" s="4">
        <v>3.8260000000000001</v>
      </c>
      <c r="U19372" s="5">
        <v>231.28399999999999</v>
      </c>
    </row>
    <row r="19373" spans="6:21" x14ac:dyDescent="0.2">
      <c r="F19373" s="2" t="s">
        <v>315</v>
      </c>
      <c r="G19373" s="2" t="s">
        <v>97</v>
      </c>
      <c r="H19373" s="4">
        <v>22.616</v>
      </c>
      <c r="I19373" s="4">
        <v>22.548999999999999</v>
      </c>
      <c r="J19373" s="4">
        <v>18.363</v>
      </c>
      <c r="K19373" s="4">
        <v>17.911000000000001</v>
      </c>
      <c r="L19373" s="4">
        <v>33.292999999999999</v>
      </c>
      <c r="M19373" s="4">
        <v>33.307000000000002</v>
      </c>
      <c r="N19373" s="4">
        <v>36.359000000000002</v>
      </c>
      <c r="O19373" s="4">
        <v>36.365000000000002</v>
      </c>
      <c r="P19373" s="4">
        <v>3.5999999999999997E-2</v>
      </c>
      <c r="Q19373" s="6">
        <v>0</v>
      </c>
      <c r="R19373" s="6">
        <v>0</v>
      </c>
      <c r="S19373" s="4">
        <v>3.819</v>
      </c>
      <c r="T19373" s="4">
        <v>3.8159999999999998</v>
      </c>
      <c r="U19373" s="5">
        <v>228.434</v>
      </c>
    </row>
    <row r="19374" spans="6:21" x14ac:dyDescent="0.2">
      <c r="F19374" s="2" t="s">
        <v>315</v>
      </c>
      <c r="G19374" s="2" t="s">
        <v>98</v>
      </c>
      <c r="H19374" s="4">
        <v>23.07</v>
      </c>
      <c r="I19374" s="4">
        <v>23.021000000000001</v>
      </c>
      <c r="J19374" s="4">
        <v>17.861999999999998</v>
      </c>
      <c r="K19374" s="4">
        <v>17.422000000000001</v>
      </c>
      <c r="L19374" s="4">
        <v>34.454999999999998</v>
      </c>
      <c r="M19374" s="4">
        <v>34.468000000000004</v>
      </c>
      <c r="N19374" s="4">
        <v>35.646999999999998</v>
      </c>
      <c r="O19374" s="4">
        <v>35.652999999999999</v>
      </c>
      <c r="P19374" s="4">
        <v>3.7999999999999999E-2</v>
      </c>
      <c r="Q19374" s="6">
        <v>0</v>
      </c>
      <c r="R19374" s="6">
        <v>0</v>
      </c>
      <c r="S19374" s="4">
        <v>3.899</v>
      </c>
      <c r="T19374" s="4">
        <v>3.8929999999999998</v>
      </c>
      <c r="U19374" s="5">
        <v>229.428</v>
      </c>
    </row>
    <row r="19375" spans="6:21" x14ac:dyDescent="0.2">
      <c r="F19375" s="2" t="s">
        <v>315</v>
      </c>
      <c r="G19375" s="2" t="s">
        <v>99</v>
      </c>
      <c r="H19375" s="4">
        <v>22.931999999999999</v>
      </c>
      <c r="I19375" s="4">
        <v>22.933</v>
      </c>
      <c r="J19375" s="4">
        <v>17.510999999999999</v>
      </c>
      <c r="K19375" s="4">
        <v>17.082000000000001</v>
      </c>
      <c r="L19375" s="4">
        <v>34.277999999999999</v>
      </c>
      <c r="M19375" s="4">
        <v>34.292000000000002</v>
      </c>
      <c r="N19375" s="4">
        <v>33.433</v>
      </c>
      <c r="O19375" s="4">
        <v>33.445</v>
      </c>
      <c r="P19375" s="4">
        <v>3.7999999999999999E-2</v>
      </c>
      <c r="Q19375" s="6">
        <v>0</v>
      </c>
      <c r="R19375" s="6">
        <v>0</v>
      </c>
      <c r="S19375" s="4">
        <v>6.2850000000000001</v>
      </c>
      <c r="T19375" s="4">
        <v>6.2750000000000004</v>
      </c>
      <c r="U19375" s="5">
        <v>228.50399999999999</v>
      </c>
    </row>
    <row r="19376" spans="6:21" x14ac:dyDescent="0.2">
      <c r="F19376" s="2" t="s">
        <v>315</v>
      </c>
      <c r="G19376" s="2" t="s">
        <v>100</v>
      </c>
      <c r="H19376" s="4">
        <v>23.303000000000001</v>
      </c>
      <c r="I19376" s="4">
        <v>23.315999999999999</v>
      </c>
      <c r="J19376" s="4">
        <v>17.946999999999999</v>
      </c>
      <c r="K19376" s="4">
        <v>17.504999999999999</v>
      </c>
      <c r="L19376" s="4">
        <v>34.424999999999997</v>
      </c>
      <c r="M19376" s="4">
        <v>34.438000000000002</v>
      </c>
      <c r="N19376" s="4">
        <v>31.545000000000002</v>
      </c>
      <c r="O19376" s="4">
        <v>31.552</v>
      </c>
      <c r="P19376" s="4">
        <v>3.7999999999999999E-2</v>
      </c>
      <c r="Q19376" s="6">
        <v>0</v>
      </c>
      <c r="R19376" s="6">
        <v>0</v>
      </c>
      <c r="S19376" s="4">
        <v>7.431</v>
      </c>
      <c r="T19376" s="4">
        <v>7.4249999999999998</v>
      </c>
      <c r="U19376" s="5">
        <v>228.92500000000001</v>
      </c>
    </row>
    <row r="19377" spans="6:21" x14ac:dyDescent="0.2">
      <c r="F19377" s="2" t="s">
        <v>315</v>
      </c>
      <c r="G19377" s="2" t="s">
        <v>101</v>
      </c>
      <c r="H19377" s="4">
        <v>23.710999999999999</v>
      </c>
      <c r="I19377" s="4">
        <v>23.638999999999999</v>
      </c>
      <c r="J19377" s="4">
        <v>18.503</v>
      </c>
      <c r="K19377" s="4">
        <v>18.05</v>
      </c>
      <c r="L19377" s="4">
        <v>34.274999999999999</v>
      </c>
      <c r="M19377" s="4">
        <v>34.289000000000001</v>
      </c>
      <c r="N19377" s="4">
        <v>29.451000000000001</v>
      </c>
      <c r="O19377" s="4">
        <v>29.46</v>
      </c>
      <c r="P19377" s="4">
        <v>3.7999999999999999E-2</v>
      </c>
      <c r="Q19377" s="6">
        <v>0</v>
      </c>
      <c r="R19377" s="6">
        <v>0</v>
      </c>
      <c r="S19377" s="4">
        <v>7.5330000000000004</v>
      </c>
      <c r="T19377" s="4">
        <v>7.532</v>
      </c>
      <c r="U19377" s="5">
        <v>226.48099999999999</v>
      </c>
    </row>
    <row r="19378" spans="6:21" x14ac:dyDescent="0.2">
      <c r="F19378" s="2" t="s">
        <v>315</v>
      </c>
      <c r="G19378" s="2" t="s">
        <v>102</v>
      </c>
      <c r="H19378" s="4">
        <v>23.282</v>
      </c>
      <c r="I19378" s="4">
        <v>23.367000000000001</v>
      </c>
      <c r="J19378" s="4">
        <v>18.495000000000001</v>
      </c>
      <c r="K19378" s="4">
        <v>18.042000000000002</v>
      </c>
      <c r="L19378" s="4">
        <v>33.265999999999998</v>
      </c>
      <c r="M19378" s="4">
        <v>33.28</v>
      </c>
      <c r="N19378" s="4">
        <v>26.893999999999998</v>
      </c>
      <c r="O19378" s="4">
        <v>26.901</v>
      </c>
      <c r="P19378" s="4">
        <v>3.7999999999999999E-2</v>
      </c>
      <c r="Q19378" s="6">
        <v>0</v>
      </c>
      <c r="R19378" s="6">
        <v>0</v>
      </c>
      <c r="S19378" s="4">
        <v>7.4459999999999997</v>
      </c>
      <c r="T19378" s="4">
        <v>7.4429999999999996</v>
      </c>
      <c r="U19378" s="5">
        <v>218.45400000000001</v>
      </c>
    </row>
    <row r="19379" spans="6:21" x14ac:dyDescent="0.2">
      <c r="F19379" s="2" t="s">
        <v>315</v>
      </c>
      <c r="G19379" s="2" t="s">
        <v>103</v>
      </c>
      <c r="H19379" s="4">
        <v>23.428999999999998</v>
      </c>
      <c r="I19379" s="4">
        <v>23.411999999999999</v>
      </c>
      <c r="J19379" s="4">
        <v>18.451000000000001</v>
      </c>
      <c r="K19379" s="4">
        <v>17.995999999999999</v>
      </c>
      <c r="L19379" s="4">
        <v>32.883000000000003</v>
      </c>
      <c r="M19379" s="4">
        <v>32.896000000000001</v>
      </c>
      <c r="N19379" s="4">
        <v>25.216000000000001</v>
      </c>
      <c r="O19379" s="4">
        <v>25.224</v>
      </c>
      <c r="P19379" s="4">
        <v>3.7999999999999999E-2</v>
      </c>
      <c r="Q19379" s="6">
        <v>0</v>
      </c>
      <c r="R19379" s="6">
        <v>0</v>
      </c>
      <c r="S19379" s="4">
        <v>7.4619999999999997</v>
      </c>
      <c r="T19379" s="4">
        <v>7.4669999999999996</v>
      </c>
      <c r="U19379" s="5">
        <v>214.47399999999999</v>
      </c>
    </row>
    <row r="19380" spans="6:21" x14ac:dyDescent="0.2">
      <c r="F19380" s="2" t="s">
        <v>315</v>
      </c>
      <c r="G19380" s="2" t="s">
        <v>104</v>
      </c>
      <c r="H19380" s="4">
        <v>23.341000000000001</v>
      </c>
      <c r="I19380" s="4">
        <v>23.439</v>
      </c>
      <c r="J19380" s="4">
        <v>18.122</v>
      </c>
      <c r="K19380" s="4">
        <v>17.675000000000001</v>
      </c>
      <c r="L19380" s="4">
        <v>32.566000000000003</v>
      </c>
      <c r="M19380" s="4">
        <v>32.58</v>
      </c>
      <c r="N19380" s="4">
        <v>23.957000000000001</v>
      </c>
      <c r="O19380" s="4">
        <v>23.962</v>
      </c>
      <c r="P19380" s="4">
        <v>3.6999999999999998E-2</v>
      </c>
      <c r="Q19380" s="6">
        <v>0</v>
      </c>
      <c r="R19380" s="6">
        <v>0</v>
      </c>
      <c r="S19380" s="4">
        <v>7.4690000000000003</v>
      </c>
      <c r="T19380" s="4">
        <v>7.4669999999999996</v>
      </c>
      <c r="U19380" s="5">
        <v>210.61500000000001</v>
      </c>
    </row>
    <row r="19381" spans="6:21" x14ac:dyDescent="0.2">
      <c r="F19381" s="2" t="s">
        <v>315</v>
      </c>
      <c r="G19381" s="2" t="s">
        <v>105</v>
      </c>
      <c r="H19381" s="4">
        <v>23.658000000000001</v>
      </c>
      <c r="I19381" s="4">
        <v>23.66</v>
      </c>
      <c r="J19381" s="4">
        <v>17.838999999999999</v>
      </c>
      <c r="K19381" s="4">
        <v>17.399000000000001</v>
      </c>
      <c r="L19381" s="4">
        <v>32.543999999999997</v>
      </c>
      <c r="M19381" s="4">
        <v>32.557000000000002</v>
      </c>
      <c r="N19381" s="4">
        <v>23.146999999999998</v>
      </c>
      <c r="O19381" s="4">
        <v>23.152000000000001</v>
      </c>
      <c r="P19381" s="4">
        <v>3.9E-2</v>
      </c>
      <c r="Q19381" s="6">
        <v>0</v>
      </c>
      <c r="R19381" s="6">
        <v>0</v>
      </c>
      <c r="S19381" s="4">
        <v>7.54</v>
      </c>
      <c r="T19381" s="4">
        <v>7.5460000000000003</v>
      </c>
      <c r="U19381" s="5">
        <v>209.08099999999999</v>
      </c>
    </row>
    <row r="19382" spans="6:21" x14ac:dyDescent="0.2">
      <c r="F19382" s="2" t="s">
        <v>315</v>
      </c>
      <c r="G19382" s="2" t="s">
        <v>106</v>
      </c>
      <c r="H19382" s="4">
        <v>23.931999999999999</v>
      </c>
      <c r="I19382" s="4">
        <v>23.853999999999999</v>
      </c>
      <c r="J19382" s="4">
        <v>17.529</v>
      </c>
      <c r="K19382" s="4">
        <v>17.096</v>
      </c>
      <c r="L19382" s="4">
        <v>32.396000000000001</v>
      </c>
      <c r="M19382" s="4">
        <v>32.408000000000001</v>
      </c>
      <c r="N19382" s="4">
        <v>22.402999999999999</v>
      </c>
      <c r="O19382" s="4">
        <v>22.405999999999999</v>
      </c>
      <c r="P19382" s="4">
        <v>56.671999999999997</v>
      </c>
      <c r="Q19382" s="6">
        <v>0</v>
      </c>
      <c r="R19382" s="6">
        <v>0</v>
      </c>
      <c r="S19382" s="4">
        <v>7.6029999999999998</v>
      </c>
      <c r="T19382" s="4">
        <v>7.5970000000000004</v>
      </c>
      <c r="U19382" s="5">
        <v>263.89600000000002</v>
      </c>
    </row>
    <row r="19383" spans="6:21" x14ac:dyDescent="0.2">
      <c r="F19383" s="2" t="s">
        <v>315</v>
      </c>
      <c r="G19383" s="2" t="s">
        <v>107</v>
      </c>
      <c r="H19383" s="4">
        <v>23.888000000000002</v>
      </c>
      <c r="I19383" s="4">
        <v>23.863</v>
      </c>
      <c r="J19383" s="4">
        <v>17.18</v>
      </c>
      <c r="K19383" s="4">
        <v>16.754000000000001</v>
      </c>
      <c r="L19383" s="4">
        <v>31.797000000000001</v>
      </c>
      <c r="M19383" s="4">
        <v>31.811</v>
      </c>
      <c r="N19383" s="4">
        <v>21.472000000000001</v>
      </c>
      <c r="O19383" s="4">
        <v>21.48</v>
      </c>
      <c r="P19383" s="4">
        <v>56.689</v>
      </c>
      <c r="Q19383" s="4">
        <v>11.186</v>
      </c>
      <c r="R19383" s="4">
        <v>11.185</v>
      </c>
      <c r="S19383" s="4">
        <v>7.6040000000000001</v>
      </c>
      <c r="T19383" s="4">
        <v>7.6020000000000003</v>
      </c>
      <c r="U19383" s="5">
        <v>282.51100000000002</v>
      </c>
    </row>
    <row r="19384" spans="6:21" x14ac:dyDescent="0.2">
      <c r="F19384" s="2" t="s">
        <v>315</v>
      </c>
      <c r="G19384" s="2" t="s">
        <v>108</v>
      </c>
      <c r="H19384" s="4">
        <v>23.907</v>
      </c>
      <c r="I19384" s="4">
        <v>23.931999999999999</v>
      </c>
      <c r="J19384" s="4">
        <v>16.977</v>
      </c>
      <c r="K19384" s="4">
        <v>16.556999999999999</v>
      </c>
      <c r="L19384" s="4">
        <v>31.047999999999998</v>
      </c>
      <c r="M19384" s="4">
        <v>31.061</v>
      </c>
      <c r="N19384" s="4">
        <v>20.571000000000002</v>
      </c>
      <c r="O19384" s="4">
        <v>20.574000000000002</v>
      </c>
      <c r="P19384" s="4">
        <v>56.847999999999999</v>
      </c>
      <c r="Q19384" s="4">
        <v>1.7450000000000001</v>
      </c>
      <c r="R19384" s="4">
        <v>1.7490000000000001</v>
      </c>
      <c r="S19384" s="4">
        <v>7.6260000000000003</v>
      </c>
      <c r="T19384" s="4">
        <v>7.6219999999999999</v>
      </c>
      <c r="U19384" s="5">
        <v>260.21699999999998</v>
      </c>
    </row>
    <row r="19385" spans="6:21" x14ac:dyDescent="0.2">
      <c r="F19385" s="2" t="s">
        <v>315</v>
      </c>
      <c r="G19385" s="2" t="s">
        <v>109</v>
      </c>
      <c r="H19385" s="4">
        <v>23.684000000000001</v>
      </c>
      <c r="I19385" s="4">
        <v>23.606000000000002</v>
      </c>
      <c r="J19385" s="4">
        <v>16.559999999999999</v>
      </c>
      <c r="K19385" s="4">
        <v>16.152000000000001</v>
      </c>
      <c r="L19385" s="4">
        <v>29.506</v>
      </c>
      <c r="M19385" s="4">
        <v>29.518000000000001</v>
      </c>
      <c r="N19385" s="4">
        <v>19.32</v>
      </c>
      <c r="O19385" s="4">
        <v>19.323</v>
      </c>
      <c r="P19385" s="4">
        <v>48.027000000000001</v>
      </c>
      <c r="Q19385" s="4">
        <v>0.248</v>
      </c>
      <c r="R19385" s="4">
        <v>0.249</v>
      </c>
      <c r="S19385" s="4">
        <v>7.5220000000000002</v>
      </c>
      <c r="T19385" s="4">
        <v>7.5170000000000003</v>
      </c>
      <c r="U19385" s="5">
        <v>241.232</v>
      </c>
    </row>
    <row r="19386" spans="6:21" x14ac:dyDescent="0.2">
      <c r="F19386" s="2" t="s">
        <v>315</v>
      </c>
      <c r="G19386" s="2" t="s">
        <v>110</v>
      </c>
      <c r="H19386" s="4">
        <v>22.978999999999999</v>
      </c>
      <c r="I19386" s="4">
        <v>23.047999999999998</v>
      </c>
      <c r="J19386" s="4">
        <v>15.988</v>
      </c>
      <c r="K19386" s="4">
        <v>15.595000000000001</v>
      </c>
      <c r="L19386" s="4">
        <v>27.434999999999999</v>
      </c>
      <c r="M19386" s="4">
        <v>27.446999999999999</v>
      </c>
      <c r="N19386" s="4">
        <v>17.937000000000001</v>
      </c>
      <c r="O19386" s="4">
        <v>17.940999999999999</v>
      </c>
      <c r="P19386" s="4">
        <v>46.893999999999998</v>
      </c>
      <c r="Q19386" s="4">
        <v>0.125</v>
      </c>
      <c r="R19386" s="4">
        <v>0.122</v>
      </c>
      <c r="S19386" s="4">
        <v>7.3449999999999998</v>
      </c>
      <c r="T19386" s="4">
        <v>7.34</v>
      </c>
      <c r="U19386" s="5">
        <v>230.196</v>
      </c>
    </row>
    <row r="19387" spans="6:21" x14ac:dyDescent="0.2">
      <c r="F19387" s="2" t="s">
        <v>315</v>
      </c>
      <c r="G19387" s="2" t="s">
        <v>111</v>
      </c>
      <c r="H19387" s="4">
        <v>21.762</v>
      </c>
      <c r="I19387" s="4">
        <v>21.754999999999999</v>
      </c>
      <c r="J19387" s="4">
        <v>14.903</v>
      </c>
      <c r="K19387" s="4">
        <v>14.536</v>
      </c>
      <c r="L19387" s="4">
        <v>24.277000000000001</v>
      </c>
      <c r="M19387" s="4">
        <v>24.286000000000001</v>
      </c>
      <c r="N19387" s="4">
        <v>16.097999999999999</v>
      </c>
      <c r="O19387" s="4">
        <v>16.102</v>
      </c>
      <c r="P19387" s="4">
        <v>44.268000000000001</v>
      </c>
      <c r="Q19387" s="4">
        <v>24.088000000000001</v>
      </c>
      <c r="R19387" s="4">
        <v>24.088000000000001</v>
      </c>
      <c r="S19387" s="4">
        <v>6.9329999999999998</v>
      </c>
      <c r="T19387" s="4">
        <v>6.9269999999999996</v>
      </c>
      <c r="U19387" s="5">
        <v>260.02300000000002</v>
      </c>
    </row>
    <row r="19388" spans="6:21" x14ac:dyDescent="0.2">
      <c r="F19388" s="2" t="s">
        <v>315</v>
      </c>
      <c r="G19388" s="2" t="s">
        <v>112</v>
      </c>
      <c r="H19388" s="4">
        <v>21.876999999999999</v>
      </c>
      <c r="I19388" s="4">
        <v>21.891999999999999</v>
      </c>
      <c r="J19388" s="4">
        <v>14.766</v>
      </c>
      <c r="K19388" s="4">
        <v>14.401999999999999</v>
      </c>
      <c r="L19388" s="4">
        <v>22.565000000000001</v>
      </c>
      <c r="M19388" s="4">
        <v>22.574999999999999</v>
      </c>
      <c r="N19388" s="4">
        <v>15.378</v>
      </c>
      <c r="O19388" s="4">
        <v>15.382</v>
      </c>
      <c r="P19388" s="4">
        <v>44.543999999999997</v>
      </c>
      <c r="Q19388" s="4">
        <v>21.233000000000001</v>
      </c>
      <c r="R19388" s="4">
        <v>21.23</v>
      </c>
      <c r="S19388" s="4">
        <v>6.9770000000000003</v>
      </c>
      <c r="T19388" s="4">
        <v>6.97</v>
      </c>
      <c r="U19388" s="5">
        <v>249.791</v>
      </c>
    </row>
    <row r="19389" spans="6:21" x14ac:dyDescent="0.2">
      <c r="F19389" s="2" t="s">
        <v>315</v>
      </c>
      <c r="G19389" s="2" t="s">
        <v>113</v>
      </c>
      <c r="H19389" s="4">
        <v>22.356000000000002</v>
      </c>
      <c r="I19389" s="4">
        <v>22.321999999999999</v>
      </c>
      <c r="J19389" s="4">
        <v>14.763999999999999</v>
      </c>
      <c r="K19389" s="4">
        <v>14.401</v>
      </c>
      <c r="L19389" s="4">
        <v>20.972999999999999</v>
      </c>
      <c r="M19389" s="4">
        <v>20.981000000000002</v>
      </c>
      <c r="N19389" s="4">
        <v>14.906000000000001</v>
      </c>
      <c r="O19389" s="4">
        <v>14.909000000000001</v>
      </c>
      <c r="P19389" s="4">
        <v>44.725000000000001</v>
      </c>
      <c r="Q19389" s="4">
        <v>16.363</v>
      </c>
      <c r="R19389" s="4">
        <v>16.361000000000001</v>
      </c>
      <c r="S19389" s="4">
        <v>7.1139999999999999</v>
      </c>
      <c r="T19389" s="4">
        <v>7.1180000000000003</v>
      </c>
      <c r="U19389" s="5">
        <v>237.29300000000001</v>
      </c>
    </row>
    <row r="19390" spans="6:21" x14ac:dyDescent="0.2">
      <c r="F19390" s="2" t="s">
        <v>315</v>
      </c>
      <c r="G19390" s="2" t="s">
        <v>114</v>
      </c>
      <c r="H19390" s="4">
        <v>22.881</v>
      </c>
      <c r="I19390" s="4">
        <v>22.920999999999999</v>
      </c>
      <c r="J19390" s="4">
        <v>14.779</v>
      </c>
      <c r="K19390" s="4">
        <v>14.417</v>
      </c>
      <c r="L19390" s="4">
        <v>19.402999999999999</v>
      </c>
      <c r="M19390" s="4">
        <v>19.411000000000001</v>
      </c>
      <c r="N19390" s="4">
        <v>14.552</v>
      </c>
      <c r="O19390" s="4">
        <v>14.555999999999999</v>
      </c>
      <c r="P19390" s="4">
        <v>45.924999999999997</v>
      </c>
      <c r="Q19390" s="4">
        <v>18.428999999999998</v>
      </c>
      <c r="R19390" s="4">
        <v>18.427</v>
      </c>
      <c r="S19390" s="4">
        <v>7.3049999999999997</v>
      </c>
      <c r="T19390" s="4">
        <v>7.3029999999999999</v>
      </c>
      <c r="U19390" s="5">
        <v>240.309</v>
      </c>
    </row>
    <row r="19391" spans="6:21" x14ac:dyDescent="0.2">
      <c r="F19391" s="2" t="s">
        <v>316</v>
      </c>
      <c r="G19391" s="2" t="s">
        <v>19</v>
      </c>
      <c r="H19391" s="4">
        <v>23.477</v>
      </c>
      <c r="I19391" s="4">
        <v>23.532</v>
      </c>
      <c r="J19391" s="4">
        <v>14.7</v>
      </c>
      <c r="K19391" s="4">
        <v>14.337999999999999</v>
      </c>
      <c r="L19391" s="4">
        <v>17.815000000000001</v>
      </c>
      <c r="M19391" s="4">
        <v>17.821999999999999</v>
      </c>
      <c r="N19391" s="4">
        <v>14.209</v>
      </c>
      <c r="O19391" s="4">
        <v>14.212</v>
      </c>
      <c r="P19391" s="4">
        <v>47.149000000000001</v>
      </c>
      <c r="Q19391" s="4">
        <v>24.439</v>
      </c>
      <c r="R19391" s="4">
        <v>24.440999999999999</v>
      </c>
      <c r="S19391" s="4">
        <v>9.7569999999999997</v>
      </c>
      <c r="T19391" s="4">
        <v>9.7530000000000001</v>
      </c>
      <c r="U19391" s="5">
        <v>255.64400000000001</v>
      </c>
    </row>
    <row r="19392" spans="6:21" x14ac:dyDescent="0.2">
      <c r="F19392" s="2" t="s">
        <v>316</v>
      </c>
      <c r="G19392" s="2" t="s">
        <v>20</v>
      </c>
      <c r="H19392" s="4">
        <v>24.754000000000001</v>
      </c>
      <c r="I19392" s="4">
        <v>24.768000000000001</v>
      </c>
      <c r="J19392" s="4">
        <v>14.932</v>
      </c>
      <c r="K19392" s="4">
        <v>14.561999999999999</v>
      </c>
      <c r="L19392" s="4">
        <v>16.707999999999998</v>
      </c>
      <c r="M19392" s="4">
        <v>16.715</v>
      </c>
      <c r="N19392" s="4">
        <v>14.276</v>
      </c>
      <c r="O19392" s="4">
        <v>14.284000000000001</v>
      </c>
      <c r="P19392" s="4">
        <v>49.625</v>
      </c>
      <c r="Q19392" s="4">
        <v>19.318000000000001</v>
      </c>
      <c r="R19392" s="4">
        <v>19.32</v>
      </c>
      <c r="S19392" s="4">
        <v>10.269</v>
      </c>
      <c r="T19392" s="4">
        <v>10.263999999999999</v>
      </c>
      <c r="U19392" s="5">
        <v>249.79499999999999</v>
      </c>
    </row>
    <row r="19393" spans="6:21" x14ac:dyDescent="0.2">
      <c r="F19393" s="2" t="s">
        <v>316</v>
      </c>
      <c r="G19393" s="2" t="s">
        <v>21</v>
      </c>
      <c r="H19393" s="4">
        <v>25.91</v>
      </c>
      <c r="I19393" s="4">
        <v>25.870999999999999</v>
      </c>
      <c r="J19393" s="4">
        <v>14.984999999999999</v>
      </c>
      <c r="K19393" s="4">
        <v>14.616</v>
      </c>
      <c r="L19393" s="4">
        <v>15.613</v>
      </c>
      <c r="M19393" s="4">
        <v>15.619</v>
      </c>
      <c r="N19393" s="4">
        <v>14.297000000000001</v>
      </c>
      <c r="O19393" s="4">
        <v>14.304</v>
      </c>
      <c r="P19393" s="4">
        <v>51.831000000000003</v>
      </c>
      <c r="Q19393" s="4">
        <v>14.423</v>
      </c>
      <c r="R19393" s="4">
        <v>14.425000000000001</v>
      </c>
      <c r="S19393" s="4">
        <v>10.725</v>
      </c>
      <c r="T19393" s="4">
        <v>10.731</v>
      </c>
      <c r="U19393" s="5">
        <v>243.35</v>
      </c>
    </row>
    <row r="19394" spans="6:21" x14ac:dyDescent="0.2">
      <c r="F19394" s="2" t="s">
        <v>316</v>
      </c>
      <c r="G19394" s="2" t="s">
        <v>22</v>
      </c>
      <c r="H19394" s="4">
        <v>26.9</v>
      </c>
      <c r="I19394" s="4">
        <v>26.96</v>
      </c>
      <c r="J19394" s="4">
        <v>14.958</v>
      </c>
      <c r="K19394" s="4">
        <v>14.589</v>
      </c>
      <c r="L19394" s="4">
        <v>14.759</v>
      </c>
      <c r="M19394" s="4">
        <v>14.765000000000001</v>
      </c>
      <c r="N19394" s="4">
        <v>14.382999999999999</v>
      </c>
      <c r="O19394" s="4">
        <v>14.385999999999999</v>
      </c>
      <c r="P19394" s="4">
        <v>54.018999999999998</v>
      </c>
      <c r="Q19394" s="4">
        <v>10.771000000000001</v>
      </c>
      <c r="R19394" s="4">
        <v>10.771000000000001</v>
      </c>
      <c r="S19394" s="4">
        <v>11.178000000000001</v>
      </c>
      <c r="T19394" s="4">
        <v>11.179</v>
      </c>
      <c r="U19394" s="5">
        <v>239.61799999999999</v>
      </c>
    </row>
    <row r="19395" spans="6:21" x14ac:dyDescent="0.2">
      <c r="F19395" s="2" t="s">
        <v>316</v>
      </c>
      <c r="G19395" s="2" t="s">
        <v>23</v>
      </c>
      <c r="H19395" s="4">
        <v>27.696000000000002</v>
      </c>
      <c r="I19395" s="4">
        <v>27.754000000000001</v>
      </c>
      <c r="J19395" s="4">
        <v>14.766999999999999</v>
      </c>
      <c r="K19395" s="4">
        <v>14.403</v>
      </c>
      <c r="L19395" s="4">
        <v>14.121</v>
      </c>
      <c r="M19395" s="4">
        <v>14.127000000000001</v>
      </c>
      <c r="N19395" s="4">
        <v>14.375</v>
      </c>
      <c r="O19395" s="4">
        <v>14.382</v>
      </c>
      <c r="P19395" s="4">
        <v>55.573</v>
      </c>
      <c r="Q19395" s="4">
        <v>20.582999999999998</v>
      </c>
      <c r="R19395" s="4">
        <v>20.585999999999999</v>
      </c>
      <c r="S19395" s="4">
        <v>11.507</v>
      </c>
      <c r="T19395" s="4">
        <v>11.51</v>
      </c>
      <c r="U19395" s="5">
        <v>261.38400000000001</v>
      </c>
    </row>
    <row r="19396" spans="6:21" x14ac:dyDescent="0.2">
      <c r="F19396" s="2" t="s">
        <v>316</v>
      </c>
      <c r="G19396" s="2" t="s">
        <v>24</v>
      </c>
      <c r="H19396" s="4">
        <v>27.991</v>
      </c>
      <c r="I19396" s="4">
        <v>27.966999999999999</v>
      </c>
      <c r="J19396" s="4">
        <v>14.319000000000001</v>
      </c>
      <c r="K19396" s="4">
        <v>13.968</v>
      </c>
      <c r="L19396" s="4">
        <v>13.568</v>
      </c>
      <c r="M19396" s="4">
        <v>13.573</v>
      </c>
      <c r="N19396" s="4">
        <v>14.153</v>
      </c>
      <c r="O19396" s="4">
        <v>14.156000000000001</v>
      </c>
      <c r="P19396" s="4">
        <v>56</v>
      </c>
      <c r="Q19396" s="4">
        <v>26.858000000000001</v>
      </c>
      <c r="R19396" s="4">
        <v>26.856000000000002</v>
      </c>
      <c r="S19396" s="4">
        <v>11.596</v>
      </c>
      <c r="T19396" s="4">
        <v>11.596</v>
      </c>
      <c r="U19396" s="5">
        <v>272.601</v>
      </c>
    </row>
    <row r="19397" spans="6:21" x14ac:dyDescent="0.2">
      <c r="F19397" s="2" t="s">
        <v>316</v>
      </c>
      <c r="G19397" s="2" t="s">
        <v>25</v>
      </c>
      <c r="H19397" s="4">
        <v>28.431000000000001</v>
      </c>
      <c r="I19397" s="4">
        <v>28.443999999999999</v>
      </c>
      <c r="J19397" s="4">
        <v>14.065</v>
      </c>
      <c r="K19397" s="4">
        <v>13.718999999999999</v>
      </c>
      <c r="L19397" s="4">
        <v>13.372999999999999</v>
      </c>
      <c r="M19397" s="4">
        <v>13.378</v>
      </c>
      <c r="N19397" s="4">
        <v>14.134</v>
      </c>
      <c r="O19397" s="4">
        <v>14.14</v>
      </c>
      <c r="P19397" s="4">
        <v>56.585000000000001</v>
      </c>
      <c r="Q19397" s="4">
        <v>21.425999999999998</v>
      </c>
      <c r="R19397" s="4">
        <v>21.425999999999998</v>
      </c>
      <c r="S19397" s="4">
        <v>11.792</v>
      </c>
      <c r="T19397" s="4">
        <v>11.791</v>
      </c>
      <c r="U19397" s="5">
        <v>262.70400000000001</v>
      </c>
    </row>
    <row r="19398" spans="6:21" x14ac:dyDescent="0.2">
      <c r="F19398" s="2" t="s">
        <v>316</v>
      </c>
      <c r="G19398" s="2" t="s">
        <v>26</v>
      </c>
      <c r="H19398" s="4">
        <v>28.853000000000002</v>
      </c>
      <c r="I19398" s="4">
        <v>28.812000000000001</v>
      </c>
      <c r="J19398" s="4">
        <v>13.871</v>
      </c>
      <c r="K19398" s="4">
        <v>13.528</v>
      </c>
      <c r="L19398" s="4">
        <v>13.244</v>
      </c>
      <c r="M19398" s="4">
        <v>13.249000000000001</v>
      </c>
      <c r="N19398" s="4">
        <v>14.132999999999999</v>
      </c>
      <c r="O19398" s="4">
        <v>14.14</v>
      </c>
      <c r="P19398" s="4">
        <v>57.32</v>
      </c>
      <c r="Q19398" s="4">
        <v>16.664999999999999</v>
      </c>
      <c r="R19398" s="4">
        <v>16.663</v>
      </c>
      <c r="S19398" s="4">
        <v>11.946</v>
      </c>
      <c r="T19398" s="4">
        <v>11.942</v>
      </c>
      <c r="U19398" s="5">
        <v>254.36600000000001</v>
      </c>
    </row>
    <row r="19399" spans="6:21" x14ac:dyDescent="0.2">
      <c r="F19399" s="2" t="s">
        <v>316</v>
      </c>
      <c r="G19399" s="2" t="s">
        <v>27</v>
      </c>
      <c r="H19399" s="4">
        <v>30.021999999999998</v>
      </c>
      <c r="I19399" s="4">
        <v>29.960999999999999</v>
      </c>
      <c r="J19399" s="4">
        <v>14.188000000000001</v>
      </c>
      <c r="K19399" s="4">
        <v>13.839</v>
      </c>
      <c r="L19399" s="4">
        <v>13.483000000000001</v>
      </c>
      <c r="M19399" s="4">
        <v>13.488</v>
      </c>
      <c r="N19399" s="4">
        <v>14.56</v>
      </c>
      <c r="O19399" s="4">
        <v>14.567</v>
      </c>
      <c r="P19399" s="4">
        <v>59.606000000000002</v>
      </c>
      <c r="Q19399" s="4">
        <v>15.631</v>
      </c>
      <c r="R19399" s="4">
        <v>15.632999999999999</v>
      </c>
      <c r="S19399" s="4">
        <v>12.422000000000001</v>
      </c>
      <c r="T19399" s="4">
        <v>12.423999999999999</v>
      </c>
      <c r="U19399" s="5">
        <v>259.82400000000001</v>
      </c>
    </row>
    <row r="19400" spans="6:21" x14ac:dyDescent="0.2">
      <c r="F19400" s="2" t="s">
        <v>316</v>
      </c>
      <c r="G19400" s="2" t="s">
        <v>28</v>
      </c>
      <c r="H19400" s="4">
        <v>29.893999999999998</v>
      </c>
      <c r="I19400" s="4">
        <v>29.87</v>
      </c>
      <c r="J19400" s="4">
        <v>14.013999999999999</v>
      </c>
      <c r="K19400" s="4">
        <v>13.669</v>
      </c>
      <c r="L19400" s="4">
        <v>13.179</v>
      </c>
      <c r="M19400" s="4">
        <v>13.185</v>
      </c>
      <c r="N19400" s="4">
        <v>14.379</v>
      </c>
      <c r="O19400" s="4">
        <v>14.382</v>
      </c>
      <c r="P19400" s="4">
        <v>59.423000000000002</v>
      </c>
      <c r="Q19400" s="4">
        <v>13.981</v>
      </c>
      <c r="R19400" s="4">
        <v>13.978999999999999</v>
      </c>
      <c r="S19400" s="4">
        <v>12.384</v>
      </c>
      <c r="T19400" s="4">
        <v>12.385999999999999</v>
      </c>
      <c r="U19400" s="5">
        <v>254.72499999999999</v>
      </c>
    </row>
    <row r="19401" spans="6:21" x14ac:dyDescent="0.2">
      <c r="F19401" s="2" t="s">
        <v>316</v>
      </c>
      <c r="G19401" s="2" t="s">
        <v>29</v>
      </c>
      <c r="H19401" s="4">
        <v>30.085999999999999</v>
      </c>
      <c r="I19401" s="4">
        <v>30.131</v>
      </c>
      <c r="J19401" s="4">
        <v>14.058</v>
      </c>
      <c r="K19401" s="4">
        <v>13.712</v>
      </c>
      <c r="L19401" s="4">
        <v>13.005000000000001</v>
      </c>
      <c r="M19401" s="4">
        <v>13.01</v>
      </c>
      <c r="N19401" s="4">
        <v>14.395</v>
      </c>
      <c r="O19401" s="4">
        <v>14.4</v>
      </c>
      <c r="P19401" s="4">
        <v>59.942999999999998</v>
      </c>
      <c r="Q19401" s="4">
        <v>15.253</v>
      </c>
      <c r="R19401" s="4">
        <v>15.256</v>
      </c>
      <c r="S19401" s="4">
        <v>12.492000000000001</v>
      </c>
      <c r="T19401" s="4">
        <v>12.494999999999999</v>
      </c>
      <c r="U19401" s="5">
        <v>258.23599999999999</v>
      </c>
    </row>
    <row r="19402" spans="6:21" x14ac:dyDescent="0.2">
      <c r="F19402" s="2" t="s">
        <v>316</v>
      </c>
      <c r="G19402" s="2" t="s">
        <v>30</v>
      </c>
      <c r="H19402" s="4">
        <v>30.158000000000001</v>
      </c>
      <c r="I19402" s="4">
        <v>30.126999999999999</v>
      </c>
      <c r="J19402" s="4">
        <v>14.029</v>
      </c>
      <c r="K19402" s="4">
        <v>13.683</v>
      </c>
      <c r="L19402" s="4">
        <v>12.763999999999999</v>
      </c>
      <c r="M19402" s="4">
        <v>12.77</v>
      </c>
      <c r="N19402" s="4">
        <v>14.282</v>
      </c>
      <c r="O19402" s="4">
        <v>14.287000000000001</v>
      </c>
      <c r="P19402" s="4">
        <v>59.933999999999997</v>
      </c>
      <c r="Q19402" s="4">
        <v>15.663</v>
      </c>
      <c r="R19402" s="4">
        <v>15.666</v>
      </c>
      <c r="S19402" s="4">
        <v>12.49</v>
      </c>
      <c r="T19402" s="4">
        <v>12.494</v>
      </c>
      <c r="U19402" s="5">
        <v>258.34699999999998</v>
      </c>
    </row>
    <row r="19403" spans="6:21" x14ac:dyDescent="0.2">
      <c r="F19403" s="2" t="s">
        <v>316</v>
      </c>
      <c r="G19403" s="2" t="s">
        <v>31</v>
      </c>
      <c r="H19403" s="4">
        <v>29.951000000000001</v>
      </c>
      <c r="I19403" s="4">
        <v>29.907</v>
      </c>
      <c r="J19403" s="4">
        <v>13.875</v>
      </c>
      <c r="K19403" s="4">
        <v>13.534000000000001</v>
      </c>
      <c r="L19403" s="4">
        <v>12.462</v>
      </c>
      <c r="M19403" s="4">
        <v>12.467000000000001</v>
      </c>
      <c r="N19403" s="4">
        <v>14.042</v>
      </c>
      <c r="O19403" s="4">
        <v>14.047000000000001</v>
      </c>
      <c r="P19403" s="4">
        <v>59.499000000000002</v>
      </c>
      <c r="Q19403" s="4">
        <v>22.265999999999998</v>
      </c>
      <c r="R19403" s="4">
        <v>22.266999999999999</v>
      </c>
      <c r="S19403" s="4">
        <v>12.4</v>
      </c>
      <c r="T19403" s="4">
        <v>12.4</v>
      </c>
      <c r="U19403" s="5">
        <v>269.11700000000002</v>
      </c>
    </row>
    <row r="19404" spans="6:21" x14ac:dyDescent="0.2">
      <c r="F19404" s="2" t="s">
        <v>316</v>
      </c>
      <c r="G19404" s="2" t="s">
        <v>32</v>
      </c>
      <c r="H19404" s="4">
        <v>29.994</v>
      </c>
      <c r="I19404" s="4">
        <v>30.035</v>
      </c>
      <c r="J19404" s="4">
        <v>13.96</v>
      </c>
      <c r="K19404" s="4">
        <v>13.617000000000001</v>
      </c>
      <c r="L19404" s="4">
        <v>12.358000000000001</v>
      </c>
      <c r="M19404" s="4">
        <v>12.362</v>
      </c>
      <c r="N19404" s="4">
        <v>13.992000000000001</v>
      </c>
      <c r="O19404" s="4">
        <v>13.996</v>
      </c>
      <c r="P19404" s="4">
        <v>59.752000000000002</v>
      </c>
      <c r="Q19404" s="4">
        <v>22.202999999999999</v>
      </c>
      <c r="R19404" s="4">
        <v>22.204000000000001</v>
      </c>
      <c r="S19404" s="4">
        <v>12.452999999999999</v>
      </c>
      <c r="T19404" s="4">
        <v>12.454000000000001</v>
      </c>
      <c r="U19404" s="5">
        <v>269.38</v>
      </c>
    </row>
    <row r="19405" spans="6:21" x14ac:dyDescent="0.2">
      <c r="F19405" s="2" t="s">
        <v>316</v>
      </c>
      <c r="G19405" s="2" t="s">
        <v>33</v>
      </c>
      <c r="H19405" s="4">
        <v>29.713000000000001</v>
      </c>
      <c r="I19405" s="4">
        <v>29.754999999999999</v>
      </c>
      <c r="J19405" s="4">
        <v>14.065</v>
      </c>
      <c r="K19405" s="4">
        <v>13.717000000000001</v>
      </c>
      <c r="L19405" s="4">
        <v>12.138</v>
      </c>
      <c r="M19405" s="4">
        <v>12.143000000000001</v>
      </c>
      <c r="N19405" s="4">
        <v>13.726000000000001</v>
      </c>
      <c r="O19405" s="4">
        <v>13.731999999999999</v>
      </c>
      <c r="P19405" s="4">
        <v>59.197000000000003</v>
      </c>
      <c r="Q19405" s="4">
        <v>25.143000000000001</v>
      </c>
      <c r="R19405" s="4">
        <v>25.143999999999998</v>
      </c>
      <c r="S19405" s="4">
        <v>12.337</v>
      </c>
      <c r="T19405" s="4">
        <v>12.34</v>
      </c>
      <c r="U19405" s="5">
        <v>273.14999999999998</v>
      </c>
    </row>
    <row r="19406" spans="6:21" x14ac:dyDescent="0.2">
      <c r="F19406" s="2" t="s">
        <v>316</v>
      </c>
      <c r="G19406" s="2" t="s">
        <v>34</v>
      </c>
      <c r="H19406" s="4">
        <v>29.661999999999999</v>
      </c>
      <c r="I19406" s="4">
        <v>29.626000000000001</v>
      </c>
      <c r="J19406" s="4">
        <v>14.521000000000001</v>
      </c>
      <c r="K19406" s="4">
        <v>14.164</v>
      </c>
      <c r="L19406" s="4">
        <v>12.11</v>
      </c>
      <c r="M19406" s="4">
        <v>12.116</v>
      </c>
      <c r="N19406" s="4">
        <v>13.531000000000001</v>
      </c>
      <c r="O19406" s="4">
        <v>13.534000000000001</v>
      </c>
      <c r="P19406" s="4">
        <v>58.939</v>
      </c>
      <c r="Q19406" s="4">
        <v>25.48</v>
      </c>
      <c r="R19406" s="4">
        <v>25.481999999999999</v>
      </c>
      <c r="S19406" s="4">
        <v>12.282999999999999</v>
      </c>
      <c r="T19406" s="4">
        <v>12.28</v>
      </c>
      <c r="U19406" s="5">
        <v>273.72800000000001</v>
      </c>
    </row>
    <row r="19407" spans="6:21" x14ac:dyDescent="0.2">
      <c r="F19407" s="2" t="s">
        <v>316</v>
      </c>
      <c r="G19407" s="2" t="s">
        <v>35</v>
      </c>
      <c r="H19407" s="4">
        <v>29.567</v>
      </c>
      <c r="I19407" s="4">
        <v>29.564</v>
      </c>
      <c r="J19407" s="4">
        <v>15.343</v>
      </c>
      <c r="K19407" s="4">
        <v>14.965</v>
      </c>
      <c r="L19407" s="4">
        <v>12.215</v>
      </c>
      <c r="M19407" s="4">
        <v>12.22</v>
      </c>
      <c r="N19407" s="4">
        <v>13.395</v>
      </c>
      <c r="O19407" s="4">
        <v>13.398999999999999</v>
      </c>
      <c r="P19407" s="4">
        <v>58.814999999999998</v>
      </c>
      <c r="Q19407" s="4">
        <v>26.934999999999999</v>
      </c>
      <c r="R19407" s="4">
        <v>26.934999999999999</v>
      </c>
      <c r="S19407" s="4">
        <v>12.257</v>
      </c>
      <c r="T19407" s="4">
        <v>12.260999999999999</v>
      </c>
      <c r="U19407" s="5">
        <v>277.87099999999998</v>
      </c>
    </row>
    <row r="19408" spans="6:21" x14ac:dyDescent="0.2">
      <c r="F19408" s="2" t="s">
        <v>316</v>
      </c>
      <c r="G19408" s="2" t="s">
        <v>36</v>
      </c>
      <c r="H19408" s="4">
        <v>29.021999999999998</v>
      </c>
      <c r="I19408" s="4">
        <v>29.056999999999999</v>
      </c>
      <c r="J19408" s="4">
        <v>16.071000000000002</v>
      </c>
      <c r="K19408" s="4">
        <v>15.676</v>
      </c>
      <c r="L19408" s="4">
        <v>12.234999999999999</v>
      </c>
      <c r="M19408" s="4">
        <v>12.241</v>
      </c>
      <c r="N19408" s="4">
        <v>13.113</v>
      </c>
      <c r="O19408" s="4">
        <v>13.116</v>
      </c>
      <c r="P19408" s="4">
        <v>57.808999999999997</v>
      </c>
      <c r="Q19408" s="4">
        <v>28.984000000000002</v>
      </c>
      <c r="R19408" s="4">
        <v>28.986000000000001</v>
      </c>
      <c r="S19408" s="4">
        <v>12.048</v>
      </c>
      <c r="T19408" s="4">
        <v>12.048</v>
      </c>
      <c r="U19408" s="5">
        <v>280.40600000000001</v>
      </c>
    </row>
    <row r="19409" spans="6:21" x14ac:dyDescent="0.2">
      <c r="F19409" s="2" t="s">
        <v>316</v>
      </c>
      <c r="G19409" s="2" t="s">
        <v>37</v>
      </c>
      <c r="H19409" s="4">
        <v>28.704999999999998</v>
      </c>
      <c r="I19409" s="4">
        <v>28.667999999999999</v>
      </c>
      <c r="J19409" s="4">
        <v>16.831</v>
      </c>
      <c r="K19409" s="4">
        <v>16.416</v>
      </c>
      <c r="L19409" s="4">
        <v>12.398</v>
      </c>
      <c r="M19409" s="4">
        <v>12.401999999999999</v>
      </c>
      <c r="N19409" s="4">
        <v>12.962</v>
      </c>
      <c r="O19409" s="4">
        <v>12.968</v>
      </c>
      <c r="P19409" s="4">
        <v>57.401000000000003</v>
      </c>
      <c r="Q19409" s="4">
        <v>31.675000000000001</v>
      </c>
      <c r="R19409" s="4">
        <v>31.678000000000001</v>
      </c>
      <c r="S19409" s="4">
        <v>11.885999999999999</v>
      </c>
      <c r="T19409" s="4">
        <v>11.885</v>
      </c>
      <c r="U19409" s="5">
        <v>285.875</v>
      </c>
    </row>
    <row r="19410" spans="6:21" x14ac:dyDescent="0.2">
      <c r="F19410" s="2" t="s">
        <v>316</v>
      </c>
      <c r="G19410" s="2" t="s">
        <v>38</v>
      </c>
      <c r="H19410" s="4">
        <v>28.413</v>
      </c>
      <c r="I19410" s="4">
        <v>28.416</v>
      </c>
      <c r="J19410" s="4">
        <v>17.404</v>
      </c>
      <c r="K19410" s="4">
        <v>16.975000000000001</v>
      </c>
      <c r="L19410" s="4">
        <v>12.663</v>
      </c>
      <c r="M19410" s="4">
        <v>12.667999999999999</v>
      </c>
      <c r="N19410" s="4">
        <v>12.978999999999999</v>
      </c>
      <c r="O19410" s="4">
        <v>12.981999999999999</v>
      </c>
      <c r="P19410" s="4">
        <v>56.9</v>
      </c>
      <c r="Q19410" s="4">
        <v>34.777999999999999</v>
      </c>
      <c r="R19410" s="4">
        <v>34.776000000000003</v>
      </c>
      <c r="S19410" s="4">
        <v>11.782</v>
      </c>
      <c r="T19410" s="4">
        <v>11.778</v>
      </c>
      <c r="U19410" s="5">
        <v>292.51400000000001</v>
      </c>
    </row>
    <row r="19411" spans="6:21" x14ac:dyDescent="0.2">
      <c r="F19411" s="2" t="s">
        <v>316</v>
      </c>
      <c r="G19411" s="2" t="s">
        <v>39</v>
      </c>
      <c r="H19411" s="4">
        <v>28.361000000000001</v>
      </c>
      <c r="I19411" s="4">
        <v>28.379000000000001</v>
      </c>
      <c r="J19411" s="4">
        <v>17.702999999999999</v>
      </c>
      <c r="K19411" s="4">
        <v>17.268000000000001</v>
      </c>
      <c r="L19411" s="4">
        <v>13.12</v>
      </c>
      <c r="M19411" s="4">
        <v>13.125</v>
      </c>
      <c r="N19411" s="4">
        <v>13.273</v>
      </c>
      <c r="O19411" s="4">
        <v>13.276999999999999</v>
      </c>
      <c r="P19411" s="4">
        <v>56.825000000000003</v>
      </c>
      <c r="Q19411" s="4">
        <v>38.313000000000002</v>
      </c>
      <c r="R19411" s="4">
        <v>38.31</v>
      </c>
      <c r="S19411" s="4">
        <v>11.766</v>
      </c>
      <c r="T19411" s="4">
        <v>11.762</v>
      </c>
      <c r="U19411" s="5">
        <v>301.48200000000003</v>
      </c>
    </row>
    <row r="19412" spans="6:21" x14ac:dyDescent="0.2">
      <c r="F19412" s="2" t="s">
        <v>316</v>
      </c>
      <c r="G19412" s="2" t="s">
        <v>40</v>
      </c>
      <c r="H19412" s="4">
        <v>28.411999999999999</v>
      </c>
      <c r="I19412" s="4">
        <v>28.387</v>
      </c>
      <c r="J19412" s="4">
        <v>17.757000000000001</v>
      </c>
      <c r="K19412" s="4">
        <v>17.321000000000002</v>
      </c>
      <c r="L19412" s="4">
        <v>13.845000000000001</v>
      </c>
      <c r="M19412" s="4">
        <v>13.85</v>
      </c>
      <c r="N19412" s="4">
        <v>13.717000000000001</v>
      </c>
      <c r="O19412" s="4">
        <v>13.723000000000001</v>
      </c>
      <c r="P19412" s="4">
        <v>0.46400000000000002</v>
      </c>
      <c r="Q19412" s="4">
        <v>42.06</v>
      </c>
      <c r="R19412" s="4">
        <v>42.058999999999997</v>
      </c>
      <c r="S19412" s="4">
        <v>11.769</v>
      </c>
      <c r="T19412" s="4">
        <v>11.769</v>
      </c>
      <c r="U19412" s="5">
        <v>255.13300000000001</v>
      </c>
    </row>
    <row r="19413" spans="6:21" x14ac:dyDescent="0.2">
      <c r="F19413" s="2" t="s">
        <v>316</v>
      </c>
      <c r="G19413" s="2" t="s">
        <v>41</v>
      </c>
      <c r="H19413" s="4">
        <v>28.158000000000001</v>
      </c>
      <c r="I19413" s="4">
        <v>28.11</v>
      </c>
      <c r="J19413" s="4">
        <v>17.484999999999999</v>
      </c>
      <c r="K19413" s="4">
        <v>17.055</v>
      </c>
      <c r="L19413" s="4">
        <v>14.917999999999999</v>
      </c>
      <c r="M19413" s="4">
        <v>14.925000000000001</v>
      </c>
      <c r="N19413" s="4">
        <v>14.199</v>
      </c>
      <c r="O19413" s="4">
        <v>14.202</v>
      </c>
      <c r="P19413" s="4">
        <v>4.5999999999999999E-2</v>
      </c>
      <c r="Q19413" s="4">
        <v>45.491</v>
      </c>
      <c r="R19413" s="4">
        <v>45.491</v>
      </c>
      <c r="S19413" s="4">
        <v>11.654</v>
      </c>
      <c r="T19413" s="4">
        <v>11.651999999999999</v>
      </c>
      <c r="U19413" s="5">
        <v>263.38600000000002</v>
      </c>
    </row>
    <row r="19414" spans="6:21" x14ac:dyDescent="0.2">
      <c r="F19414" s="2" t="s">
        <v>316</v>
      </c>
      <c r="G19414" s="2" t="s">
        <v>42</v>
      </c>
      <c r="H19414" s="4">
        <v>27.117000000000001</v>
      </c>
      <c r="I19414" s="4">
        <v>27.096</v>
      </c>
      <c r="J19414" s="4">
        <v>16.808</v>
      </c>
      <c r="K19414" s="4">
        <v>16.393999999999998</v>
      </c>
      <c r="L19414" s="4">
        <v>16.21</v>
      </c>
      <c r="M19414" s="4">
        <v>16.216000000000001</v>
      </c>
      <c r="N19414" s="4">
        <v>14.454000000000001</v>
      </c>
      <c r="O19414" s="4">
        <v>14.462</v>
      </c>
      <c r="P19414" s="4">
        <v>4.2999999999999997E-2</v>
      </c>
      <c r="Q19414" s="4">
        <v>47.654000000000003</v>
      </c>
      <c r="R19414" s="4">
        <v>47.656999999999996</v>
      </c>
      <c r="S19414" s="4">
        <v>11.233000000000001</v>
      </c>
      <c r="T19414" s="4">
        <v>11.228999999999999</v>
      </c>
      <c r="U19414" s="5">
        <v>266.57299999999998</v>
      </c>
    </row>
    <row r="19415" spans="6:21" x14ac:dyDescent="0.2">
      <c r="F19415" s="2" t="s">
        <v>316</v>
      </c>
      <c r="G19415" s="2" t="s">
        <v>43</v>
      </c>
      <c r="H19415" s="4">
        <v>26.233000000000001</v>
      </c>
      <c r="I19415" s="4">
        <v>26.279</v>
      </c>
      <c r="J19415" s="4">
        <v>16.417000000000002</v>
      </c>
      <c r="K19415" s="4">
        <v>16.013999999999999</v>
      </c>
      <c r="L19415" s="4">
        <v>18.257999999999999</v>
      </c>
      <c r="M19415" s="4">
        <v>18.266999999999999</v>
      </c>
      <c r="N19415" s="4">
        <v>14.932</v>
      </c>
      <c r="O19415" s="4">
        <v>14.933999999999999</v>
      </c>
      <c r="P19415" s="4">
        <v>4.2000000000000003E-2</v>
      </c>
      <c r="Q19415" s="4">
        <v>50.000999999999998</v>
      </c>
      <c r="R19415" s="4">
        <v>50.000999999999998</v>
      </c>
      <c r="S19415" s="4">
        <v>10.896000000000001</v>
      </c>
      <c r="T19415" s="4">
        <v>10.898999999999999</v>
      </c>
      <c r="U19415" s="5">
        <v>273.173</v>
      </c>
    </row>
    <row r="19416" spans="6:21" x14ac:dyDescent="0.2">
      <c r="F19416" s="2" t="s">
        <v>316</v>
      </c>
      <c r="G19416" s="2" t="s">
        <v>44</v>
      </c>
      <c r="H19416" s="4">
        <v>25.103000000000002</v>
      </c>
      <c r="I19416" s="4">
        <v>25.102</v>
      </c>
      <c r="J19416" s="4">
        <v>16.030999999999999</v>
      </c>
      <c r="K19416" s="4">
        <v>15.638</v>
      </c>
      <c r="L19416" s="4">
        <v>20.257999999999999</v>
      </c>
      <c r="M19416" s="4">
        <v>20.265999999999998</v>
      </c>
      <c r="N19416" s="4">
        <v>15.454000000000001</v>
      </c>
      <c r="O19416" s="4">
        <v>15.458</v>
      </c>
      <c r="P19416" s="4">
        <v>4.1000000000000002E-2</v>
      </c>
      <c r="Q19416" s="4">
        <v>49.094999999999999</v>
      </c>
      <c r="R19416" s="4">
        <v>49.097000000000001</v>
      </c>
      <c r="S19416" s="4">
        <v>10.407</v>
      </c>
      <c r="T19416" s="4">
        <v>10.407999999999999</v>
      </c>
      <c r="U19416" s="5">
        <v>272.358</v>
      </c>
    </row>
    <row r="19417" spans="6:21" x14ac:dyDescent="0.2">
      <c r="F19417" s="2" t="s">
        <v>316</v>
      </c>
      <c r="G19417" s="2" t="s">
        <v>45</v>
      </c>
      <c r="H19417" s="4">
        <v>23.488</v>
      </c>
      <c r="I19417" s="4">
        <v>23.571000000000002</v>
      </c>
      <c r="J19417" s="4">
        <v>15.63</v>
      </c>
      <c r="K19417" s="4">
        <v>15.247</v>
      </c>
      <c r="L19417" s="4">
        <v>21.649000000000001</v>
      </c>
      <c r="M19417" s="4">
        <v>21.658000000000001</v>
      </c>
      <c r="N19417" s="4">
        <v>16.105</v>
      </c>
      <c r="O19417" s="4">
        <v>16.109000000000002</v>
      </c>
      <c r="P19417" s="4">
        <v>3.7999999999999999E-2</v>
      </c>
      <c r="Q19417" s="4">
        <v>45.593000000000004</v>
      </c>
      <c r="R19417" s="4">
        <v>45.59</v>
      </c>
      <c r="S19417" s="4">
        <v>9.7720000000000002</v>
      </c>
      <c r="T19417" s="4">
        <v>9.77</v>
      </c>
      <c r="U19417" s="5">
        <v>264.22000000000003</v>
      </c>
    </row>
    <row r="19418" spans="6:21" x14ac:dyDescent="0.2">
      <c r="F19418" s="2" t="s">
        <v>316</v>
      </c>
      <c r="G19418" s="2" t="s">
        <v>46</v>
      </c>
      <c r="H19418" s="4">
        <v>23.704000000000001</v>
      </c>
      <c r="I19418" s="4">
        <v>23.629000000000001</v>
      </c>
      <c r="J19418" s="4">
        <v>16.597999999999999</v>
      </c>
      <c r="K19418" s="4">
        <v>16.187999999999999</v>
      </c>
      <c r="L19418" s="4">
        <v>23.981000000000002</v>
      </c>
      <c r="M19418" s="4">
        <v>23.991</v>
      </c>
      <c r="N19418" s="4">
        <v>18.388999999999999</v>
      </c>
      <c r="O19418" s="4">
        <v>18.396000000000001</v>
      </c>
      <c r="P19418" s="4">
        <v>3.7999999999999999E-2</v>
      </c>
      <c r="Q19418" s="4">
        <v>41.398000000000003</v>
      </c>
      <c r="R19418" s="4">
        <v>41.401000000000003</v>
      </c>
      <c r="S19418" s="4">
        <v>9.7959999999999994</v>
      </c>
      <c r="T19418" s="4">
        <v>9.7949999999999999</v>
      </c>
      <c r="U19418" s="5">
        <v>267.30399999999997</v>
      </c>
    </row>
    <row r="19419" spans="6:21" x14ac:dyDescent="0.2">
      <c r="F19419" s="2" t="s">
        <v>316</v>
      </c>
      <c r="G19419" s="2" t="s">
        <v>47</v>
      </c>
      <c r="H19419" s="4">
        <v>25.164000000000001</v>
      </c>
      <c r="I19419" s="4">
        <v>25.125</v>
      </c>
      <c r="J19419" s="4">
        <v>19.007999999999999</v>
      </c>
      <c r="K19419" s="4">
        <v>18.542000000000002</v>
      </c>
      <c r="L19419" s="4">
        <v>27.218</v>
      </c>
      <c r="M19419" s="4">
        <v>27.228999999999999</v>
      </c>
      <c r="N19419" s="4">
        <v>22.696999999999999</v>
      </c>
      <c r="O19419" s="4">
        <v>22.704999999999998</v>
      </c>
      <c r="P19419" s="4">
        <v>4.1000000000000002E-2</v>
      </c>
      <c r="Q19419" s="4">
        <v>8.9920000000000009</v>
      </c>
      <c r="R19419" s="4">
        <v>8.9949999999999992</v>
      </c>
      <c r="S19419" s="4">
        <v>10.416</v>
      </c>
      <c r="T19419" s="4">
        <v>10.409000000000001</v>
      </c>
      <c r="U19419" s="5">
        <v>226.541</v>
      </c>
    </row>
    <row r="19420" spans="6:21" x14ac:dyDescent="0.2">
      <c r="F19420" s="2" t="s">
        <v>316</v>
      </c>
      <c r="G19420" s="2" t="s">
        <v>48</v>
      </c>
      <c r="H19420" s="4">
        <v>25.928000000000001</v>
      </c>
      <c r="I19420" s="4">
        <v>25.841000000000001</v>
      </c>
      <c r="J19420" s="4">
        <v>21.471</v>
      </c>
      <c r="K19420" s="4">
        <v>20.94</v>
      </c>
      <c r="L19420" s="4">
        <v>29.151</v>
      </c>
      <c r="M19420" s="4">
        <v>29.164000000000001</v>
      </c>
      <c r="N19420" s="4">
        <v>27.123000000000001</v>
      </c>
      <c r="O19420" s="4">
        <v>27.131</v>
      </c>
      <c r="P19420" s="4">
        <v>4.2000000000000003E-2</v>
      </c>
      <c r="Q19420" s="6">
        <v>0</v>
      </c>
      <c r="R19420" s="6">
        <v>0</v>
      </c>
      <c r="S19420" s="4">
        <v>10.714</v>
      </c>
      <c r="T19420" s="4">
        <v>10.71</v>
      </c>
      <c r="U19420" s="5">
        <v>228.215</v>
      </c>
    </row>
    <row r="19421" spans="6:21" x14ac:dyDescent="0.2">
      <c r="F19421" s="2" t="s">
        <v>316</v>
      </c>
      <c r="G19421" s="2" t="s">
        <v>49</v>
      </c>
      <c r="H19421" s="4">
        <v>25.832999999999998</v>
      </c>
      <c r="I19421" s="4">
        <v>25.92</v>
      </c>
      <c r="J19421" s="4">
        <v>24.073</v>
      </c>
      <c r="K19421" s="4">
        <v>23.481999999999999</v>
      </c>
      <c r="L19421" s="4">
        <v>30.013000000000002</v>
      </c>
      <c r="M19421" s="4">
        <v>30.027000000000001</v>
      </c>
      <c r="N19421" s="4">
        <v>31.207000000000001</v>
      </c>
      <c r="O19421" s="4">
        <v>31.219000000000001</v>
      </c>
      <c r="P19421" s="4">
        <v>4.1000000000000002E-2</v>
      </c>
      <c r="Q19421" s="6">
        <v>0</v>
      </c>
      <c r="R19421" s="6">
        <v>0</v>
      </c>
      <c r="S19421" s="4">
        <v>10.747</v>
      </c>
      <c r="T19421" s="4">
        <v>10.737</v>
      </c>
      <c r="U19421" s="5">
        <v>243.29900000000001</v>
      </c>
    </row>
    <row r="19422" spans="6:21" x14ac:dyDescent="0.2">
      <c r="F19422" s="2" t="s">
        <v>316</v>
      </c>
      <c r="G19422" s="2" t="s">
        <v>50</v>
      </c>
      <c r="H19422" s="4">
        <v>25.623000000000001</v>
      </c>
      <c r="I19422" s="4">
        <v>25.728000000000002</v>
      </c>
      <c r="J19422" s="4">
        <v>27.087</v>
      </c>
      <c r="K19422" s="4">
        <v>26.422000000000001</v>
      </c>
      <c r="L19422" s="4">
        <v>30.425000000000001</v>
      </c>
      <c r="M19422" s="4">
        <v>30.437999999999999</v>
      </c>
      <c r="N19422" s="4">
        <v>34.831000000000003</v>
      </c>
      <c r="O19422" s="4">
        <v>34.840000000000003</v>
      </c>
      <c r="P19422" s="4">
        <v>4.2000000000000003E-2</v>
      </c>
      <c r="Q19422" s="6">
        <v>0</v>
      </c>
      <c r="R19422" s="6">
        <v>0</v>
      </c>
      <c r="S19422" s="4">
        <v>10.667</v>
      </c>
      <c r="T19422" s="4">
        <v>10.67</v>
      </c>
      <c r="U19422" s="5">
        <v>256.77300000000002</v>
      </c>
    </row>
    <row r="19423" spans="6:21" x14ac:dyDescent="0.2">
      <c r="F19423" s="2" t="s">
        <v>316</v>
      </c>
      <c r="G19423" s="2" t="s">
        <v>51</v>
      </c>
      <c r="H19423" s="4">
        <v>26.215</v>
      </c>
      <c r="I19423" s="4">
        <v>26.321000000000002</v>
      </c>
      <c r="J19423" s="4">
        <v>31.692</v>
      </c>
      <c r="K19423" s="4">
        <v>30.91</v>
      </c>
      <c r="L19423" s="4">
        <v>31.821000000000002</v>
      </c>
      <c r="M19423" s="4">
        <v>31.832999999999998</v>
      </c>
      <c r="N19423" s="4">
        <v>39.098999999999997</v>
      </c>
      <c r="O19423" s="4">
        <v>39.110999999999997</v>
      </c>
      <c r="P19423" s="4">
        <v>4.2999999999999997E-2</v>
      </c>
      <c r="Q19423" s="6">
        <v>0</v>
      </c>
      <c r="R19423" s="6">
        <v>0</v>
      </c>
      <c r="S19423" s="4">
        <v>10.914</v>
      </c>
      <c r="T19423" s="4">
        <v>10.917</v>
      </c>
      <c r="U19423" s="5">
        <v>278.87599999999998</v>
      </c>
    </row>
    <row r="19424" spans="6:21" x14ac:dyDescent="0.2">
      <c r="F19424" s="2" t="s">
        <v>316</v>
      </c>
      <c r="G19424" s="2" t="s">
        <v>52</v>
      </c>
      <c r="H19424" s="4">
        <v>26.108000000000001</v>
      </c>
      <c r="I19424" s="4">
        <v>26.102</v>
      </c>
      <c r="J19424" s="4">
        <v>35.646000000000001</v>
      </c>
      <c r="K19424" s="4">
        <v>34.768999999999998</v>
      </c>
      <c r="L19424" s="4">
        <v>32.218000000000004</v>
      </c>
      <c r="M19424" s="4">
        <v>32.229999999999997</v>
      </c>
      <c r="N19424" s="4">
        <v>41.466000000000001</v>
      </c>
      <c r="O19424" s="4">
        <v>41.472999999999999</v>
      </c>
      <c r="P19424" s="4">
        <v>4.2000000000000003E-2</v>
      </c>
      <c r="Q19424" s="6">
        <v>0</v>
      </c>
      <c r="R19424" s="6">
        <v>0</v>
      </c>
      <c r="S19424" s="4">
        <v>10.821999999999999</v>
      </c>
      <c r="T19424" s="4">
        <v>10.811</v>
      </c>
      <c r="U19424" s="5">
        <v>291.68700000000001</v>
      </c>
    </row>
    <row r="19425" spans="6:21" x14ac:dyDescent="0.2">
      <c r="F19425" s="2" t="s">
        <v>316</v>
      </c>
      <c r="G19425" s="2" t="s">
        <v>53</v>
      </c>
      <c r="H19425" s="4">
        <v>25.353000000000002</v>
      </c>
      <c r="I19425" s="4">
        <v>25.251999999999999</v>
      </c>
      <c r="J19425" s="4">
        <v>38.259</v>
      </c>
      <c r="K19425" s="4">
        <v>37.316000000000003</v>
      </c>
      <c r="L19425" s="4">
        <v>31.724</v>
      </c>
      <c r="M19425" s="4">
        <v>31.736000000000001</v>
      </c>
      <c r="N19425" s="4">
        <v>41.661999999999999</v>
      </c>
      <c r="O19425" s="4">
        <v>41.68</v>
      </c>
      <c r="P19425" s="4">
        <v>0.04</v>
      </c>
      <c r="Q19425" s="6">
        <v>0</v>
      </c>
      <c r="R19425" s="6">
        <v>0</v>
      </c>
      <c r="S19425" s="4">
        <v>10.47</v>
      </c>
      <c r="T19425" s="4">
        <v>10.465999999999999</v>
      </c>
      <c r="U19425" s="5">
        <v>293.95800000000003</v>
      </c>
    </row>
    <row r="19426" spans="6:21" x14ac:dyDescent="0.2">
      <c r="F19426" s="2" t="s">
        <v>316</v>
      </c>
      <c r="G19426" s="2" t="s">
        <v>54</v>
      </c>
      <c r="H19426" s="4">
        <v>24.905999999999999</v>
      </c>
      <c r="I19426" s="4">
        <v>24.832000000000001</v>
      </c>
      <c r="J19426" s="4">
        <v>40.549999999999997</v>
      </c>
      <c r="K19426" s="4">
        <v>39.551000000000002</v>
      </c>
      <c r="L19426" s="4">
        <v>31.544</v>
      </c>
      <c r="M19426" s="4">
        <v>31.556000000000001</v>
      </c>
      <c r="N19426" s="4">
        <v>41.195</v>
      </c>
      <c r="O19426" s="4">
        <v>41.204000000000001</v>
      </c>
      <c r="P19426" s="4">
        <v>4.1000000000000002E-2</v>
      </c>
      <c r="Q19426" s="6">
        <v>0</v>
      </c>
      <c r="R19426" s="6">
        <v>0</v>
      </c>
      <c r="S19426" s="4">
        <v>10.295999999999999</v>
      </c>
      <c r="T19426" s="4">
        <v>10.302</v>
      </c>
      <c r="U19426" s="5">
        <v>295.97699999999998</v>
      </c>
    </row>
    <row r="19427" spans="6:21" x14ac:dyDescent="0.2">
      <c r="F19427" s="2" t="s">
        <v>316</v>
      </c>
      <c r="G19427" s="2" t="s">
        <v>55</v>
      </c>
      <c r="H19427" s="4">
        <v>24.135999999999999</v>
      </c>
      <c r="I19427" s="4">
        <v>24.254000000000001</v>
      </c>
      <c r="J19427" s="4">
        <v>41.320999999999998</v>
      </c>
      <c r="K19427" s="4">
        <v>40.302999999999997</v>
      </c>
      <c r="L19427" s="4">
        <v>30.914000000000001</v>
      </c>
      <c r="M19427" s="4">
        <v>30.927</v>
      </c>
      <c r="N19427" s="4">
        <v>39.015999999999998</v>
      </c>
      <c r="O19427" s="4">
        <v>39.027000000000001</v>
      </c>
      <c r="P19427" s="4">
        <v>3.9E-2</v>
      </c>
      <c r="Q19427" s="6">
        <v>0</v>
      </c>
      <c r="R19427" s="6">
        <v>0</v>
      </c>
      <c r="S19427" s="4">
        <v>10.055999999999999</v>
      </c>
      <c r="T19427" s="4">
        <v>10.06</v>
      </c>
      <c r="U19427" s="5">
        <v>290.053</v>
      </c>
    </row>
    <row r="19428" spans="6:21" x14ac:dyDescent="0.2">
      <c r="F19428" s="2" t="s">
        <v>316</v>
      </c>
      <c r="G19428" s="2" t="s">
        <v>56</v>
      </c>
      <c r="H19428" s="4">
        <v>24.036000000000001</v>
      </c>
      <c r="I19428" s="4">
        <v>24.13</v>
      </c>
      <c r="J19428" s="4">
        <v>41.89</v>
      </c>
      <c r="K19428" s="4">
        <v>40.86</v>
      </c>
      <c r="L19428" s="4">
        <v>30.670999999999999</v>
      </c>
      <c r="M19428" s="4">
        <v>30.683</v>
      </c>
      <c r="N19428" s="4">
        <v>36.612000000000002</v>
      </c>
      <c r="O19428" s="4">
        <v>36.624000000000002</v>
      </c>
      <c r="P19428" s="4">
        <v>3.7999999999999999E-2</v>
      </c>
      <c r="Q19428" s="6">
        <v>0</v>
      </c>
      <c r="R19428" s="6">
        <v>0</v>
      </c>
      <c r="S19428" s="4">
        <v>10.004</v>
      </c>
      <c r="T19428" s="4">
        <v>9.9949999999999992</v>
      </c>
      <c r="U19428" s="5">
        <v>285.54300000000001</v>
      </c>
    </row>
    <row r="19429" spans="6:21" x14ac:dyDescent="0.2">
      <c r="F19429" s="2" t="s">
        <v>316</v>
      </c>
      <c r="G19429" s="2" t="s">
        <v>57</v>
      </c>
      <c r="H19429" s="4">
        <v>24.140999999999998</v>
      </c>
      <c r="I19429" s="4">
        <v>24.14</v>
      </c>
      <c r="J19429" s="4">
        <v>42.143999999999998</v>
      </c>
      <c r="K19429" s="4">
        <v>41.104999999999997</v>
      </c>
      <c r="L19429" s="4">
        <v>30.454999999999998</v>
      </c>
      <c r="M19429" s="4">
        <v>30.466999999999999</v>
      </c>
      <c r="N19429" s="4">
        <v>33.984999999999999</v>
      </c>
      <c r="O19429" s="4">
        <v>33.996000000000002</v>
      </c>
      <c r="P19429" s="4">
        <v>3.7999999999999999E-2</v>
      </c>
      <c r="Q19429" s="6">
        <v>0</v>
      </c>
      <c r="R19429" s="6">
        <v>0</v>
      </c>
      <c r="S19429" s="4">
        <v>10.009</v>
      </c>
      <c r="T19429" s="4">
        <v>10</v>
      </c>
      <c r="U19429" s="5">
        <v>280.48</v>
      </c>
    </row>
    <row r="19430" spans="6:21" x14ac:dyDescent="0.2">
      <c r="F19430" s="2" t="s">
        <v>316</v>
      </c>
      <c r="G19430" s="2" t="s">
        <v>58</v>
      </c>
      <c r="H19430" s="4">
        <v>24.132000000000001</v>
      </c>
      <c r="I19430" s="4">
        <v>24.116</v>
      </c>
      <c r="J19430" s="4">
        <v>42.143000000000001</v>
      </c>
      <c r="K19430" s="4">
        <v>41.103999999999999</v>
      </c>
      <c r="L19430" s="4">
        <v>30.106000000000002</v>
      </c>
      <c r="M19430" s="4">
        <v>30.117999999999999</v>
      </c>
      <c r="N19430" s="4">
        <v>31.416</v>
      </c>
      <c r="O19430" s="4">
        <v>31.43</v>
      </c>
      <c r="P19430" s="4">
        <v>0.04</v>
      </c>
      <c r="Q19430" s="6">
        <v>0</v>
      </c>
      <c r="R19430" s="6">
        <v>0</v>
      </c>
      <c r="S19430" s="4">
        <v>9.9990000000000006</v>
      </c>
      <c r="T19430" s="4">
        <v>10.004</v>
      </c>
      <c r="U19430" s="5">
        <v>274.608</v>
      </c>
    </row>
    <row r="19431" spans="6:21" x14ac:dyDescent="0.2">
      <c r="F19431" s="2" t="s">
        <v>316</v>
      </c>
      <c r="G19431" s="2" t="s">
        <v>59</v>
      </c>
      <c r="H19431" s="4">
        <v>24.341000000000001</v>
      </c>
      <c r="I19431" s="4">
        <v>24.271000000000001</v>
      </c>
      <c r="J19431" s="4">
        <v>42.542999999999999</v>
      </c>
      <c r="K19431" s="4">
        <v>41.497</v>
      </c>
      <c r="L19431" s="4">
        <v>29.981999999999999</v>
      </c>
      <c r="M19431" s="4">
        <v>29.992999999999999</v>
      </c>
      <c r="N19431" s="4">
        <v>29.669</v>
      </c>
      <c r="O19431" s="4">
        <v>29.672000000000001</v>
      </c>
      <c r="P19431" s="4">
        <v>3.9E-2</v>
      </c>
      <c r="Q19431" s="6">
        <v>0</v>
      </c>
      <c r="R19431" s="6">
        <v>0</v>
      </c>
      <c r="S19431" s="4">
        <v>10.064</v>
      </c>
      <c r="T19431" s="4">
        <v>10.053000000000001</v>
      </c>
      <c r="U19431" s="5">
        <v>272.12400000000002</v>
      </c>
    </row>
    <row r="19432" spans="6:21" x14ac:dyDescent="0.2">
      <c r="F19432" s="2" t="s">
        <v>316</v>
      </c>
      <c r="G19432" s="2" t="s">
        <v>60</v>
      </c>
      <c r="H19432" s="4">
        <v>23.834</v>
      </c>
      <c r="I19432" s="4">
        <v>23.893000000000001</v>
      </c>
      <c r="J19432" s="4">
        <v>42.146999999999998</v>
      </c>
      <c r="K19432" s="4">
        <v>41.112000000000002</v>
      </c>
      <c r="L19432" s="4">
        <v>29.239000000000001</v>
      </c>
      <c r="M19432" s="4">
        <v>29.251000000000001</v>
      </c>
      <c r="N19432" s="4">
        <v>27.981000000000002</v>
      </c>
      <c r="O19432" s="4">
        <v>27.989000000000001</v>
      </c>
      <c r="P19432" s="4">
        <v>3.9E-2</v>
      </c>
      <c r="Q19432" s="6">
        <v>0</v>
      </c>
      <c r="R19432" s="6">
        <v>0</v>
      </c>
      <c r="S19432" s="4">
        <v>9.9060000000000006</v>
      </c>
      <c r="T19432" s="4">
        <v>9.9109999999999996</v>
      </c>
      <c r="U19432" s="5">
        <v>265.30200000000002</v>
      </c>
    </row>
    <row r="19433" spans="6:21" x14ac:dyDescent="0.2">
      <c r="F19433" s="2" t="s">
        <v>316</v>
      </c>
      <c r="G19433" s="2" t="s">
        <v>61</v>
      </c>
      <c r="H19433" s="4">
        <v>24.151</v>
      </c>
      <c r="I19433" s="4">
        <v>24.26</v>
      </c>
      <c r="J19433" s="4">
        <v>43.156999999999996</v>
      </c>
      <c r="K19433" s="4">
        <v>42.094999999999999</v>
      </c>
      <c r="L19433" s="4">
        <v>29.475999999999999</v>
      </c>
      <c r="M19433" s="4">
        <v>29.488</v>
      </c>
      <c r="N19433" s="4">
        <v>27.88</v>
      </c>
      <c r="O19433" s="4">
        <v>27.885999999999999</v>
      </c>
      <c r="P19433" s="4">
        <v>3.9E-2</v>
      </c>
      <c r="Q19433" s="6">
        <v>0</v>
      </c>
      <c r="R19433" s="6">
        <v>0</v>
      </c>
      <c r="S19433" s="4">
        <v>10.058</v>
      </c>
      <c r="T19433" s="4">
        <v>10.066000000000001</v>
      </c>
      <c r="U19433" s="5">
        <v>268.55599999999998</v>
      </c>
    </row>
    <row r="19434" spans="6:21" x14ac:dyDescent="0.2">
      <c r="F19434" s="2" t="s">
        <v>316</v>
      </c>
      <c r="G19434" s="2" t="s">
        <v>62</v>
      </c>
      <c r="H19434" s="4">
        <v>24.006</v>
      </c>
      <c r="I19434" s="4">
        <v>24.053000000000001</v>
      </c>
      <c r="J19434" s="4">
        <v>43.204000000000001</v>
      </c>
      <c r="K19434" s="4">
        <v>42.14</v>
      </c>
      <c r="L19434" s="4">
        <v>29.158000000000001</v>
      </c>
      <c r="M19434" s="4">
        <v>29.17</v>
      </c>
      <c r="N19434" s="4">
        <v>27.881</v>
      </c>
      <c r="O19434" s="4">
        <v>27.89</v>
      </c>
      <c r="P19434" s="4">
        <v>3.9E-2</v>
      </c>
      <c r="Q19434" s="6">
        <v>0</v>
      </c>
      <c r="R19434" s="6">
        <v>0</v>
      </c>
      <c r="S19434" s="4">
        <v>9.9719999999999995</v>
      </c>
      <c r="T19434" s="4">
        <v>9.9830000000000005</v>
      </c>
      <c r="U19434" s="5">
        <v>267.49599999999998</v>
      </c>
    </row>
    <row r="19435" spans="6:21" x14ac:dyDescent="0.2">
      <c r="F19435" s="2" t="s">
        <v>316</v>
      </c>
      <c r="G19435" s="2" t="s">
        <v>63</v>
      </c>
      <c r="H19435" s="4">
        <v>23.738</v>
      </c>
      <c r="I19435" s="4">
        <v>23.626000000000001</v>
      </c>
      <c r="J19435" s="4">
        <v>42.848999999999997</v>
      </c>
      <c r="K19435" s="4">
        <v>41.792000000000002</v>
      </c>
      <c r="L19435" s="4">
        <v>28.722000000000001</v>
      </c>
      <c r="M19435" s="4">
        <v>28.734000000000002</v>
      </c>
      <c r="N19435" s="4">
        <v>28.312000000000001</v>
      </c>
      <c r="O19435" s="4">
        <v>28.321999999999999</v>
      </c>
      <c r="P19435" s="4">
        <v>3.7999999999999999E-2</v>
      </c>
      <c r="Q19435" s="6">
        <v>0</v>
      </c>
      <c r="R19435" s="6">
        <v>0</v>
      </c>
      <c r="S19435" s="4">
        <v>9.7940000000000005</v>
      </c>
      <c r="T19435" s="4">
        <v>9.8040000000000003</v>
      </c>
      <c r="U19435" s="5">
        <v>265.73099999999999</v>
      </c>
    </row>
    <row r="19436" spans="6:21" x14ac:dyDescent="0.2">
      <c r="F19436" s="2" t="s">
        <v>316</v>
      </c>
      <c r="G19436" s="2" t="s">
        <v>64</v>
      </c>
      <c r="H19436" s="4">
        <v>22.870999999999999</v>
      </c>
      <c r="I19436" s="4">
        <v>22.76</v>
      </c>
      <c r="J19436" s="4">
        <v>41.576999999999998</v>
      </c>
      <c r="K19436" s="4">
        <v>40.552999999999997</v>
      </c>
      <c r="L19436" s="4">
        <v>27.97</v>
      </c>
      <c r="M19436" s="4">
        <v>27.981000000000002</v>
      </c>
      <c r="N19436" s="4">
        <v>28.398</v>
      </c>
      <c r="O19436" s="4">
        <v>28.404</v>
      </c>
      <c r="P19436" s="4">
        <v>3.6999999999999998E-2</v>
      </c>
      <c r="Q19436" s="6">
        <v>0</v>
      </c>
      <c r="R19436" s="6">
        <v>0</v>
      </c>
      <c r="S19436" s="4">
        <v>9.4350000000000005</v>
      </c>
      <c r="T19436" s="4">
        <v>9.4390000000000001</v>
      </c>
      <c r="U19436" s="5">
        <v>259.42500000000001</v>
      </c>
    </row>
    <row r="19437" spans="6:21" x14ac:dyDescent="0.2">
      <c r="F19437" s="2" t="s">
        <v>316</v>
      </c>
      <c r="G19437" s="2" t="s">
        <v>65</v>
      </c>
      <c r="H19437" s="4">
        <v>23.289000000000001</v>
      </c>
      <c r="I19437" s="4">
        <v>23.193999999999999</v>
      </c>
      <c r="J19437" s="4">
        <v>42.476999999999997</v>
      </c>
      <c r="K19437" s="4">
        <v>41.433999999999997</v>
      </c>
      <c r="L19437" s="4">
        <v>29.015999999999998</v>
      </c>
      <c r="M19437" s="4">
        <v>29.027000000000001</v>
      </c>
      <c r="N19437" s="4">
        <v>29.853999999999999</v>
      </c>
      <c r="O19437" s="4">
        <v>29.861000000000001</v>
      </c>
      <c r="P19437" s="4">
        <v>3.6999999999999998E-2</v>
      </c>
      <c r="Q19437" s="6">
        <v>0</v>
      </c>
      <c r="R19437" s="6">
        <v>0</v>
      </c>
      <c r="S19437" s="4">
        <v>8.2720000000000002</v>
      </c>
      <c r="T19437" s="4">
        <v>8.2629999999999999</v>
      </c>
      <c r="U19437" s="5">
        <v>264.72399999999999</v>
      </c>
    </row>
    <row r="19438" spans="6:21" x14ac:dyDescent="0.2">
      <c r="F19438" s="2" t="s">
        <v>316</v>
      </c>
      <c r="G19438" s="2" t="s">
        <v>66</v>
      </c>
      <c r="H19438" s="4">
        <v>22.327999999999999</v>
      </c>
      <c r="I19438" s="4">
        <v>22.256</v>
      </c>
      <c r="J19438" s="4">
        <v>40.518999999999998</v>
      </c>
      <c r="K19438" s="4">
        <v>39.523000000000003</v>
      </c>
      <c r="L19438" s="4">
        <v>28.599</v>
      </c>
      <c r="M19438" s="4">
        <v>28.61</v>
      </c>
      <c r="N19438" s="4">
        <v>28.805</v>
      </c>
      <c r="O19438" s="4">
        <v>28.817</v>
      </c>
      <c r="P19438" s="4">
        <v>3.5999999999999997E-2</v>
      </c>
      <c r="Q19438" s="6">
        <v>0</v>
      </c>
      <c r="R19438" s="6">
        <v>0</v>
      </c>
      <c r="S19438" s="4">
        <v>6.1929999999999996</v>
      </c>
      <c r="T19438" s="4">
        <v>6.19</v>
      </c>
      <c r="U19438" s="5">
        <v>251.876</v>
      </c>
    </row>
    <row r="19439" spans="6:21" x14ac:dyDescent="0.2">
      <c r="F19439" s="2" t="s">
        <v>316</v>
      </c>
      <c r="G19439" s="2" t="s">
        <v>67</v>
      </c>
      <c r="H19439" s="4">
        <v>23.263999999999999</v>
      </c>
      <c r="I19439" s="4">
        <v>23.207999999999998</v>
      </c>
      <c r="J19439" s="4">
        <v>41.588000000000001</v>
      </c>
      <c r="K19439" s="4">
        <v>40.566000000000003</v>
      </c>
      <c r="L19439" s="4">
        <v>30.843</v>
      </c>
      <c r="M19439" s="4">
        <v>30.856999999999999</v>
      </c>
      <c r="N19439" s="4">
        <v>29.129000000000001</v>
      </c>
      <c r="O19439" s="4">
        <v>29.138000000000002</v>
      </c>
      <c r="P19439" s="4">
        <v>3.7999999999999999E-2</v>
      </c>
      <c r="Q19439" s="6">
        <v>0</v>
      </c>
      <c r="R19439" s="6">
        <v>0</v>
      </c>
      <c r="S19439" s="4">
        <v>5.1130000000000004</v>
      </c>
      <c r="T19439" s="4">
        <v>5.1070000000000002</v>
      </c>
      <c r="U19439" s="5">
        <v>258.851</v>
      </c>
    </row>
    <row r="19440" spans="6:21" x14ac:dyDescent="0.2">
      <c r="F19440" s="2" t="s">
        <v>316</v>
      </c>
      <c r="G19440" s="2" t="s">
        <v>68</v>
      </c>
      <c r="H19440" s="4">
        <v>20.984000000000002</v>
      </c>
      <c r="I19440" s="4">
        <v>20.978000000000002</v>
      </c>
      <c r="J19440" s="4">
        <v>36.652000000000001</v>
      </c>
      <c r="K19440" s="4">
        <v>35.750999999999998</v>
      </c>
      <c r="L19440" s="4">
        <v>28.832999999999998</v>
      </c>
      <c r="M19440" s="4">
        <v>28.844999999999999</v>
      </c>
      <c r="N19440" s="4">
        <v>24.792999999999999</v>
      </c>
      <c r="O19440" s="4">
        <v>24.803000000000001</v>
      </c>
      <c r="P19440" s="4">
        <v>3.4000000000000002E-2</v>
      </c>
      <c r="Q19440" s="6">
        <v>0</v>
      </c>
      <c r="R19440" s="6">
        <v>0</v>
      </c>
      <c r="S19440" s="4">
        <v>4.6210000000000004</v>
      </c>
      <c r="T19440" s="4">
        <v>4.6159999999999997</v>
      </c>
      <c r="U19440" s="5">
        <v>230.91</v>
      </c>
    </row>
    <row r="19441" spans="6:21" x14ac:dyDescent="0.2">
      <c r="F19441" s="2" t="s">
        <v>316</v>
      </c>
      <c r="G19441" s="2" t="s">
        <v>69</v>
      </c>
      <c r="H19441" s="4">
        <v>17.881</v>
      </c>
      <c r="I19441" s="4">
        <v>17.835999999999999</v>
      </c>
      <c r="J19441" s="4">
        <v>30.202999999999999</v>
      </c>
      <c r="K19441" s="4">
        <v>29.459</v>
      </c>
      <c r="L19441" s="4">
        <v>25.145</v>
      </c>
      <c r="M19441" s="4">
        <v>25.155999999999999</v>
      </c>
      <c r="N19441" s="4">
        <v>19.536999999999999</v>
      </c>
      <c r="O19441" s="4">
        <v>19.54</v>
      </c>
      <c r="P19441" s="4">
        <v>2.9000000000000001E-2</v>
      </c>
      <c r="Q19441" s="6">
        <v>0</v>
      </c>
      <c r="R19441" s="6">
        <v>0</v>
      </c>
      <c r="S19441" s="4">
        <v>3.93</v>
      </c>
      <c r="T19441" s="4">
        <v>3.9329999999999998</v>
      </c>
      <c r="U19441" s="5">
        <v>192.649</v>
      </c>
    </row>
    <row r="19442" spans="6:21" x14ac:dyDescent="0.2">
      <c r="F19442" s="2" t="s">
        <v>316</v>
      </c>
      <c r="G19442" s="2" t="s">
        <v>70</v>
      </c>
      <c r="H19442" s="4">
        <v>19.774000000000001</v>
      </c>
      <c r="I19442" s="4">
        <v>19.670000000000002</v>
      </c>
      <c r="J19442" s="4">
        <v>32.119999999999997</v>
      </c>
      <c r="K19442" s="4">
        <v>31.33</v>
      </c>
      <c r="L19442" s="4">
        <v>28.004999999999999</v>
      </c>
      <c r="M19442" s="4">
        <v>28.016999999999999</v>
      </c>
      <c r="N19442" s="4">
        <v>19.981000000000002</v>
      </c>
      <c r="O19442" s="4">
        <v>19.986999999999998</v>
      </c>
      <c r="P19442" s="4">
        <v>3.2000000000000001E-2</v>
      </c>
      <c r="Q19442" s="6">
        <v>0</v>
      </c>
      <c r="R19442" s="6">
        <v>0</v>
      </c>
      <c r="S19442" s="4">
        <v>4.3330000000000002</v>
      </c>
      <c r="T19442" s="4">
        <v>4.3410000000000002</v>
      </c>
      <c r="U19442" s="5">
        <v>207.59</v>
      </c>
    </row>
    <row r="19443" spans="6:21" x14ac:dyDescent="0.2">
      <c r="F19443" s="2" t="s">
        <v>316</v>
      </c>
      <c r="G19443" s="2" t="s">
        <v>71</v>
      </c>
      <c r="H19443" s="4">
        <v>18.497</v>
      </c>
      <c r="I19443" s="4">
        <v>18.587</v>
      </c>
      <c r="J19443" s="4">
        <v>29.216999999999999</v>
      </c>
      <c r="K19443" s="4">
        <v>28.5</v>
      </c>
      <c r="L19443" s="4">
        <v>26.172000000000001</v>
      </c>
      <c r="M19443" s="4">
        <v>26.181999999999999</v>
      </c>
      <c r="N19443" s="4">
        <v>17.795999999999999</v>
      </c>
      <c r="O19443" s="4">
        <v>17.802</v>
      </c>
      <c r="P19443" s="4">
        <v>0.03</v>
      </c>
      <c r="Q19443" s="6">
        <v>0</v>
      </c>
      <c r="R19443" s="6">
        <v>0</v>
      </c>
      <c r="S19443" s="4">
        <v>4.0949999999999998</v>
      </c>
      <c r="T19443" s="4">
        <v>4.0880000000000001</v>
      </c>
      <c r="U19443" s="5">
        <v>190.96600000000001</v>
      </c>
    </row>
    <row r="19444" spans="6:21" x14ac:dyDescent="0.2">
      <c r="F19444" s="2" t="s">
        <v>316</v>
      </c>
      <c r="G19444" s="2" t="s">
        <v>72</v>
      </c>
      <c r="H19444" s="4">
        <v>20.196000000000002</v>
      </c>
      <c r="I19444" s="4">
        <v>20.128</v>
      </c>
      <c r="J19444" s="4">
        <v>30.495999999999999</v>
      </c>
      <c r="K19444" s="4">
        <v>29.745000000000001</v>
      </c>
      <c r="L19444" s="4">
        <v>27.565000000000001</v>
      </c>
      <c r="M19444" s="4">
        <v>27.574999999999999</v>
      </c>
      <c r="N19444" s="4">
        <v>18.535</v>
      </c>
      <c r="O19444" s="4">
        <v>18.542999999999999</v>
      </c>
      <c r="P19444" s="4">
        <v>3.3000000000000002E-2</v>
      </c>
      <c r="Q19444" s="6">
        <v>0</v>
      </c>
      <c r="R19444" s="6">
        <v>0</v>
      </c>
      <c r="S19444" s="4">
        <v>7.1790000000000003</v>
      </c>
      <c r="T19444" s="4">
        <v>7.1849999999999996</v>
      </c>
      <c r="U19444" s="5">
        <v>207.18</v>
      </c>
    </row>
    <row r="19445" spans="6:21" x14ac:dyDescent="0.2">
      <c r="F19445" s="2" t="s">
        <v>316</v>
      </c>
      <c r="G19445" s="2" t="s">
        <v>73</v>
      </c>
      <c r="H19445" s="4">
        <v>21.001000000000001</v>
      </c>
      <c r="I19445" s="4">
        <v>20.948</v>
      </c>
      <c r="J19445" s="4">
        <v>30.768000000000001</v>
      </c>
      <c r="K19445" s="4">
        <v>30.010999999999999</v>
      </c>
      <c r="L19445" s="4">
        <v>27.603000000000002</v>
      </c>
      <c r="M19445" s="4">
        <v>27.613</v>
      </c>
      <c r="N19445" s="4">
        <v>18.850000000000001</v>
      </c>
      <c r="O19445" s="4">
        <v>18.856000000000002</v>
      </c>
      <c r="P19445" s="4">
        <v>3.4000000000000002E-2</v>
      </c>
      <c r="Q19445" s="6">
        <v>0</v>
      </c>
      <c r="R19445" s="6">
        <v>0</v>
      </c>
      <c r="S19445" s="4">
        <v>8.6850000000000005</v>
      </c>
      <c r="T19445" s="4">
        <v>8.6950000000000003</v>
      </c>
      <c r="U19445" s="5">
        <v>213.06399999999999</v>
      </c>
    </row>
    <row r="19446" spans="6:21" x14ac:dyDescent="0.2">
      <c r="F19446" s="2" t="s">
        <v>316</v>
      </c>
      <c r="G19446" s="2" t="s">
        <v>74</v>
      </c>
      <c r="H19446" s="4">
        <v>19.439</v>
      </c>
      <c r="I19446" s="4">
        <v>19.463999999999999</v>
      </c>
      <c r="J19446" s="4">
        <v>27.957999999999998</v>
      </c>
      <c r="K19446" s="4">
        <v>27.268999999999998</v>
      </c>
      <c r="L19446" s="4">
        <v>24.588000000000001</v>
      </c>
      <c r="M19446" s="4">
        <v>24.597000000000001</v>
      </c>
      <c r="N19446" s="4">
        <v>17.300999999999998</v>
      </c>
      <c r="O19446" s="4">
        <v>17.303000000000001</v>
      </c>
      <c r="P19446" s="4">
        <v>3.1E-2</v>
      </c>
      <c r="Q19446" s="6">
        <v>0</v>
      </c>
      <c r="R19446" s="6">
        <v>0</v>
      </c>
      <c r="S19446" s="4">
        <v>8.07</v>
      </c>
      <c r="T19446" s="4">
        <v>8.0670000000000002</v>
      </c>
      <c r="U19446" s="5">
        <v>194.08699999999999</v>
      </c>
    </row>
    <row r="19447" spans="6:21" x14ac:dyDescent="0.2">
      <c r="F19447" s="2" t="s">
        <v>316</v>
      </c>
      <c r="G19447" s="2" t="s">
        <v>75</v>
      </c>
      <c r="H19447" s="4">
        <v>20.507000000000001</v>
      </c>
      <c r="I19447" s="4">
        <v>20.501999999999999</v>
      </c>
      <c r="J19447" s="4">
        <v>29.2</v>
      </c>
      <c r="K19447" s="4">
        <v>28.48</v>
      </c>
      <c r="L19447" s="4">
        <v>24.893000000000001</v>
      </c>
      <c r="M19447" s="4">
        <v>24.902999999999999</v>
      </c>
      <c r="N19447" s="4">
        <v>18.074999999999999</v>
      </c>
      <c r="O19447" s="4">
        <v>18.079000000000001</v>
      </c>
      <c r="P19447" s="4">
        <v>3.3000000000000002E-2</v>
      </c>
      <c r="Q19447" s="6">
        <v>0</v>
      </c>
      <c r="R19447" s="6">
        <v>0</v>
      </c>
      <c r="S19447" s="4">
        <v>8.5009999999999994</v>
      </c>
      <c r="T19447" s="4">
        <v>8.4930000000000003</v>
      </c>
      <c r="U19447" s="5">
        <v>201.666</v>
      </c>
    </row>
    <row r="19448" spans="6:21" x14ac:dyDescent="0.2">
      <c r="F19448" s="2" t="s">
        <v>316</v>
      </c>
      <c r="G19448" s="2" t="s">
        <v>76</v>
      </c>
      <c r="H19448" s="4">
        <v>20.744</v>
      </c>
      <c r="I19448" s="4">
        <v>20.780999999999999</v>
      </c>
      <c r="J19448" s="4">
        <v>29.687000000000001</v>
      </c>
      <c r="K19448" s="4">
        <v>28.957000000000001</v>
      </c>
      <c r="L19448" s="4">
        <v>24.356000000000002</v>
      </c>
      <c r="M19448" s="4">
        <v>24.366</v>
      </c>
      <c r="N19448" s="4">
        <v>18.263000000000002</v>
      </c>
      <c r="O19448" s="4">
        <v>18.266999999999999</v>
      </c>
      <c r="P19448" s="4">
        <v>3.4000000000000002E-2</v>
      </c>
      <c r="Q19448" s="6">
        <v>0</v>
      </c>
      <c r="R19448" s="6">
        <v>0</v>
      </c>
      <c r="S19448" s="4">
        <v>8.6159999999999997</v>
      </c>
      <c r="T19448" s="4">
        <v>8.6210000000000004</v>
      </c>
      <c r="U19448" s="5">
        <v>202.69200000000001</v>
      </c>
    </row>
    <row r="19449" spans="6:21" x14ac:dyDescent="0.2">
      <c r="F19449" s="2" t="s">
        <v>316</v>
      </c>
      <c r="G19449" s="2" t="s">
        <v>77</v>
      </c>
      <c r="H19449" s="4">
        <v>19.931999999999999</v>
      </c>
      <c r="I19449" s="4">
        <v>19.91</v>
      </c>
      <c r="J19449" s="4">
        <v>28.773</v>
      </c>
      <c r="K19449" s="4">
        <v>28.064</v>
      </c>
      <c r="L19449" s="4">
        <v>22.600999999999999</v>
      </c>
      <c r="M19449" s="4">
        <v>22.61</v>
      </c>
      <c r="N19449" s="4">
        <v>17.497</v>
      </c>
      <c r="O19449" s="4">
        <v>17.501000000000001</v>
      </c>
      <c r="P19449" s="4">
        <v>3.2000000000000001E-2</v>
      </c>
      <c r="Q19449" s="6">
        <v>0</v>
      </c>
      <c r="R19449" s="6">
        <v>0</v>
      </c>
      <c r="S19449" s="4">
        <v>8.2550000000000008</v>
      </c>
      <c r="T19449" s="4">
        <v>8.2620000000000005</v>
      </c>
      <c r="U19449" s="5">
        <v>193.43700000000001</v>
      </c>
    </row>
    <row r="19450" spans="6:21" x14ac:dyDescent="0.2">
      <c r="F19450" s="2" t="s">
        <v>316</v>
      </c>
      <c r="G19450" s="2" t="s">
        <v>78</v>
      </c>
      <c r="H19450" s="4">
        <v>19.18</v>
      </c>
      <c r="I19450" s="4">
        <v>19.21</v>
      </c>
      <c r="J19450" s="4">
        <v>28.228999999999999</v>
      </c>
      <c r="K19450" s="4">
        <v>27.533000000000001</v>
      </c>
      <c r="L19450" s="4">
        <v>21.181000000000001</v>
      </c>
      <c r="M19450" s="4">
        <v>21.19</v>
      </c>
      <c r="N19450" s="4">
        <v>16.898</v>
      </c>
      <c r="O19450" s="4">
        <v>16.902999999999999</v>
      </c>
      <c r="P19450" s="4">
        <v>3.1E-2</v>
      </c>
      <c r="Q19450" s="6">
        <v>0</v>
      </c>
      <c r="R19450" s="6">
        <v>0</v>
      </c>
      <c r="S19450" s="4">
        <v>7.9640000000000004</v>
      </c>
      <c r="T19450" s="4">
        <v>7.9710000000000001</v>
      </c>
      <c r="U19450" s="5">
        <v>186.29</v>
      </c>
    </row>
    <row r="19451" spans="6:21" x14ac:dyDescent="0.2">
      <c r="F19451" s="2" t="s">
        <v>316</v>
      </c>
      <c r="G19451" s="2" t="s">
        <v>79</v>
      </c>
      <c r="H19451" s="4">
        <v>19.809000000000001</v>
      </c>
      <c r="I19451" s="4">
        <v>19.834</v>
      </c>
      <c r="J19451" s="4">
        <v>29.721</v>
      </c>
      <c r="K19451" s="4">
        <v>28.99</v>
      </c>
      <c r="L19451" s="4">
        <v>21.297000000000001</v>
      </c>
      <c r="M19451" s="4">
        <v>21.306000000000001</v>
      </c>
      <c r="N19451" s="4">
        <v>17.521000000000001</v>
      </c>
      <c r="O19451" s="4">
        <v>17.527999999999999</v>
      </c>
      <c r="P19451" s="4">
        <v>3.2000000000000001E-2</v>
      </c>
      <c r="Q19451" s="6">
        <v>0</v>
      </c>
      <c r="R19451" s="6">
        <v>0</v>
      </c>
      <c r="S19451" s="4">
        <v>8.2240000000000002</v>
      </c>
      <c r="T19451" s="4">
        <v>8.2219999999999995</v>
      </c>
      <c r="U19451" s="5">
        <v>192.48400000000001</v>
      </c>
    </row>
    <row r="19452" spans="6:21" x14ac:dyDescent="0.2">
      <c r="F19452" s="2" t="s">
        <v>316</v>
      </c>
      <c r="G19452" s="2" t="s">
        <v>80</v>
      </c>
      <c r="H19452" s="4">
        <v>19.273</v>
      </c>
      <c r="I19452" s="4">
        <v>19.260000000000002</v>
      </c>
      <c r="J19452" s="4">
        <v>29.379000000000001</v>
      </c>
      <c r="K19452" s="4">
        <v>28.655999999999999</v>
      </c>
      <c r="L19452" s="4">
        <v>20.206</v>
      </c>
      <c r="M19452" s="4">
        <v>20.213999999999999</v>
      </c>
      <c r="N19452" s="4">
        <v>17.065000000000001</v>
      </c>
      <c r="O19452" s="4">
        <v>17.068999999999999</v>
      </c>
      <c r="P19452" s="4">
        <v>3.2000000000000001E-2</v>
      </c>
      <c r="Q19452" s="6">
        <v>0</v>
      </c>
      <c r="R19452" s="6">
        <v>0</v>
      </c>
      <c r="S19452" s="4">
        <v>7.9850000000000003</v>
      </c>
      <c r="T19452" s="4">
        <v>7.9889999999999999</v>
      </c>
      <c r="U19452" s="5">
        <v>187.12799999999999</v>
      </c>
    </row>
    <row r="19453" spans="6:21" x14ac:dyDescent="0.2">
      <c r="F19453" s="2" t="s">
        <v>316</v>
      </c>
      <c r="G19453" s="2" t="s">
        <v>81</v>
      </c>
      <c r="H19453" s="4">
        <v>18.937999999999999</v>
      </c>
      <c r="I19453" s="4">
        <v>18.853000000000002</v>
      </c>
      <c r="J19453" s="4">
        <v>29.189</v>
      </c>
      <c r="K19453" s="4">
        <v>28.471</v>
      </c>
      <c r="L19453" s="4">
        <v>19.417000000000002</v>
      </c>
      <c r="M19453" s="4">
        <v>19.425000000000001</v>
      </c>
      <c r="N19453" s="4">
        <v>16.741</v>
      </c>
      <c r="O19453" s="4">
        <v>16.745000000000001</v>
      </c>
      <c r="P19453" s="4">
        <v>3.1E-2</v>
      </c>
      <c r="Q19453" s="6">
        <v>0</v>
      </c>
      <c r="R19453" s="6">
        <v>0</v>
      </c>
      <c r="S19453" s="4">
        <v>7.8170000000000002</v>
      </c>
      <c r="T19453" s="4">
        <v>7.8109999999999999</v>
      </c>
      <c r="U19453" s="5">
        <v>183.43799999999999</v>
      </c>
    </row>
    <row r="19454" spans="6:21" x14ac:dyDescent="0.2">
      <c r="F19454" s="2" t="s">
        <v>316</v>
      </c>
      <c r="G19454" s="2" t="s">
        <v>82</v>
      </c>
      <c r="H19454" s="4">
        <v>18.939</v>
      </c>
      <c r="I19454" s="4">
        <v>18.960999999999999</v>
      </c>
      <c r="J19454" s="4">
        <v>29.568999999999999</v>
      </c>
      <c r="K19454" s="4">
        <v>28.84</v>
      </c>
      <c r="L19454" s="4">
        <v>19.242999999999999</v>
      </c>
      <c r="M19454" s="4">
        <v>19.251000000000001</v>
      </c>
      <c r="N19454" s="4">
        <v>16.852</v>
      </c>
      <c r="O19454" s="4">
        <v>16.853999999999999</v>
      </c>
      <c r="P19454" s="4">
        <v>3.1E-2</v>
      </c>
      <c r="Q19454" s="6">
        <v>0</v>
      </c>
      <c r="R19454" s="6">
        <v>0</v>
      </c>
      <c r="S19454" s="4">
        <v>7.8609999999999998</v>
      </c>
      <c r="T19454" s="4">
        <v>7.8570000000000002</v>
      </c>
      <c r="U19454" s="5">
        <v>184.25800000000001</v>
      </c>
    </row>
    <row r="19455" spans="6:21" x14ac:dyDescent="0.2">
      <c r="F19455" s="2" t="s">
        <v>316</v>
      </c>
      <c r="G19455" s="2" t="s">
        <v>83</v>
      </c>
      <c r="H19455" s="4">
        <v>17.625</v>
      </c>
      <c r="I19455" s="4">
        <v>17.594999999999999</v>
      </c>
      <c r="J19455" s="4">
        <v>27.393999999999998</v>
      </c>
      <c r="K19455" s="4">
        <v>26.72</v>
      </c>
      <c r="L19455" s="4">
        <v>17.689</v>
      </c>
      <c r="M19455" s="4">
        <v>17.695</v>
      </c>
      <c r="N19455" s="4">
        <v>15.590999999999999</v>
      </c>
      <c r="O19455" s="4">
        <v>15.592000000000001</v>
      </c>
      <c r="P19455" s="4">
        <v>2.8000000000000001E-2</v>
      </c>
      <c r="Q19455" s="6">
        <v>0</v>
      </c>
      <c r="R19455" s="6">
        <v>0</v>
      </c>
      <c r="S19455" s="4">
        <v>7.2949999999999999</v>
      </c>
      <c r="T19455" s="4">
        <v>7.2880000000000003</v>
      </c>
      <c r="U19455" s="5">
        <v>170.512</v>
      </c>
    </row>
    <row r="19456" spans="6:21" x14ac:dyDescent="0.2">
      <c r="F19456" s="2" t="s">
        <v>316</v>
      </c>
      <c r="G19456" s="2" t="s">
        <v>84</v>
      </c>
      <c r="H19456" s="4">
        <v>17.228000000000002</v>
      </c>
      <c r="I19456" s="4">
        <v>17.283000000000001</v>
      </c>
      <c r="J19456" s="4">
        <v>26.699000000000002</v>
      </c>
      <c r="K19456" s="4">
        <v>26.041</v>
      </c>
      <c r="L19456" s="4">
        <v>17.315000000000001</v>
      </c>
      <c r="M19456" s="4">
        <v>17.321999999999999</v>
      </c>
      <c r="N19456" s="4">
        <v>15.284000000000001</v>
      </c>
      <c r="O19456" s="4">
        <v>15.286</v>
      </c>
      <c r="P19456" s="4">
        <v>2.8000000000000001E-2</v>
      </c>
      <c r="Q19456" s="6">
        <v>0</v>
      </c>
      <c r="R19456" s="6">
        <v>0</v>
      </c>
      <c r="S19456" s="4">
        <v>7.1660000000000004</v>
      </c>
      <c r="T19456" s="4">
        <v>7.165</v>
      </c>
      <c r="U19456" s="5">
        <v>166.81700000000001</v>
      </c>
    </row>
    <row r="19457" spans="6:21" x14ac:dyDescent="0.2">
      <c r="F19457" s="2" t="s">
        <v>316</v>
      </c>
      <c r="G19457" s="2" t="s">
        <v>85</v>
      </c>
      <c r="H19457" s="4">
        <v>18.675000000000001</v>
      </c>
      <c r="I19457" s="4">
        <v>18.597999999999999</v>
      </c>
      <c r="J19457" s="4">
        <v>28.451000000000001</v>
      </c>
      <c r="K19457" s="4">
        <v>27.751999999999999</v>
      </c>
      <c r="L19457" s="4">
        <v>18.696999999999999</v>
      </c>
      <c r="M19457" s="4">
        <v>18.704000000000001</v>
      </c>
      <c r="N19457" s="4">
        <v>16.495999999999999</v>
      </c>
      <c r="O19457" s="4">
        <v>16.501000000000001</v>
      </c>
      <c r="P19457" s="4">
        <v>0.03</v>
      </c>
      <c r="Q19457" s="6">
        <v>0</v>
      </c>
      <c r="R19457" s="6">
        <v>0</v>
      </c>
      <c r="S19457" s="4">
        <v>7.7110000000000003</v>
      </c>
      <c r="T19457" s="4">
        <v>7.7130000000000001</v>
      </c>
      <c r="U19457" s="5">
        <v>179.328</v>
      </c>
    </row>
    <row r="19458" spans="6:21" x14ac:dyDescent="0.2">
      <c r="F19458" s="2" t="s">
        <v>316</v>
      </c>
      <c r="G19458" s="2" t="s">
        <v>86</v>
      </c>
      <c r="H19458" s="4">
        <v>18.66</v>
      </c>
      <c r="I19458" s="4">
        <v>18.687000000000001</v>
      </c>
      <c r="J19458" s="4">
        <v>28.376999999999999</v>
      </c>
      <c r="K19458" s="4">
        <v>27.678999999999998</v>
      </c>
      <c r="L19458" s="4">
        <v>18.966999999999999</v>
      </c>
      <c r="M19458" s="4">
        <v>18.974</v>
      </c>
      <c r="N19458" s="4">
        <v>16.763999999999999</v>
      </c>
      <c r="O19458" s="4">
        <v>16.766999999999999</v>
      </c>
      <c r="P19458" s="4">
        <v>0.03</v>
      </c>
      <c r="Q19458" s="6">
        <v>0</v>
      </c>
      <c r="R19458" s="6">
        <v>0</v>
      </c>
      <c r="S19458" s="4">
        <v>7.7480000000000002</v>
      </c>
      <c r="T19458" s="4">
        <v>7.7460000000000004</v>
      </c>
      <c r="U19458" s="5">
        <v>180.399</v>
      </c>
    </row>
    <row r="19459" spans="6:21" x14ac:dyDescent="0.2">
      <c r="F19459" s="2" t="s">
        <v>316</v>
      </c>
      <c r="G19459" s="2" t="s">
        <v>87</v>
      </c>
      <c r="H19459" s="4">
        <v>19.885000000000002</v>
      </c>
      <c r="I19459" s="4">
        <v>19.908000000000001</v>
      </c>
      <c r="J19459" s="4">
        <v>30.128</v>
      </c>
      <c r="K19459" s="4">
        <v>29.385999999999999</v>
      </c>
      <c r="L19459" s="4">
        <v>20.539000000000001</v>
      </c>
      <c r="M19459" s="4">
        <v>20.547000000000001</v>
      </c>
      <c r="N19459" s="4">
        <v>18.295999999999999</v>
      </c>
      <c r="O19459" s="4">
        <v>18.298999999999999</v>
      </c>
      <c r="P19459" s="4">
        <v>3.2000000000000001E-2</v>
      </c>
      <c r="Q19459" s="6">
        <v>0</v>
      </c>
      <c r="R19459" s="6">
        <v>0</v>
      </c>
      <c r="S19459" s="4">
        <v>8.2550000000000008</v>
      </c>
      <c r="T19459" s="4">
        <v>8.2490000000000006</v>
      </c>
      <c r="U19459" s="5">
        <v>193.524</v>
      </c>
    </row>
    <row r="19460" spans="6:21" x14ac:dyDescent="0.2">
      <c r="F19460" s="2" t="s">
        <v>316</v>
      </c>
      <c r="G19460" s="2" t="s">
        <v>88</v>
      </c>
      <c r="H19460" s="4">
        <v>20.244</v>
      </c>
      <c r="I19460" s="4">
        <v>20.181999999999999</v>
      </c>
      <c r="J19460" s="4">
        <v>30.399000000000001</v>
      </c>
      <c r="K19460" s="4">
        <v>29.65</v>
      </c>
      <c r="L19460" s="4">
        <v>21.297999999999998</v>
      </c>
      <c r="M19460" s="4">
        <v>21.306999999999999</v>
      </c>
      <c r="N19460" s="4">
        <v>19.321000000000002</v>
      </c>
      <c r="O19460" s="4">
        <v>19.324000000000002</v>
      </c>
      <c r="P19460" s="4">
        <v>3.3000000000000002E-2</v>
      </c>
      <c r="Q19460" s="6">
        <v>0</v>
      </c>
      <c r="R19460" s="6">
        <v>0</v>
      </c>
      <c r="S19460" s="4">
        <v>8.3670000000000009</v>
      </c>
      <c r="T19460" s="4">
        <v>8.36</v>
      </c>
      <c r="U19460" s="5">
        <v>198.48500000000001</v>
      </c>
    </row>
    <row r="19461" spans="6:21" x14ac:dyDescent="0.2">
      <c r="F19461" s="2" t="s">
        <v>316</v>
      </c>
      <c r="G19461" s="2" t="s">
        <v>89</v>
      </c>
      <c r="H19461" s="4">
        <v>20.285</v>
      </c>
      <c r="I19461" s="4">
        <v>20.271999999999998</v>
      </c>
      <c r="J19461" s="4">
        <v>30.148</v>
      </c>
      <c r="K19461" s="4">
        <v>29.405999999999999</v>
      </c>
      <c r="L19461" s="4">
        <v>22.035</v>
      </c>
      <c r="M19461" s="4">
        <v>22.044</v>
      </c>
      <c r="N19461" s="4">
        <v>20.65</v>
      </c>
      <c r="O19461" s="4">
        <v>20.658999999999999</v>
      </c>
      <c r="P19461" s="4">
        <v>3.3000000000000002E-2</v>
      </c>
      <c r="Q19461" s="6">
        <v>0</v>
      </c>
      <c r="R19461" s="6">
        <v>0</v>
      </c>
      <c r="S19461" s="4">
        <v>8.4049999999999994</v>
      </c>
      <c r="T19461" s="4">
        <v>8.3979999999999997</v>
      </c>
      <c r="U19461" s="5">
        <v>202.33500000000001</v>
      </c>
    </row>
    <row r="19462" spans="6:21" x14ac:dyDescent="0.2">
      <c r="F19462" s="2" t="s">
        <v>316</v>
      </c>
      <c r="G19462" s="2" t="s">
        <v>90</v>
      </c>
      <c r="H19462" s="4">
        <v>20.756</v>
      </c>
      <c r="I19462" s="4">
        <v>20.82</v>
      </c>
      <c r="J19462" s="4">
        <v>30.085999999999999</v>
      </c>
      <c r="K19462" s="4">
        <v>29.346</v>
      </c>
      <c r="L19462" s="4">
        <v>23.413</v>
      </c>
      <c r="M19462" s="4">
        <v>23.422999999999998</v>
      </c>
      <c r="N19462" s="4">
        <v>23.068999999999999</v>
      </c>
      <c r="O19462" s="4">
        <v>23.074000000000002</v>
      </c>
      <c r="P19462" s="4">
        <v>3.4000000000000002E-2</v>
      </c>
      <c r="Q19462" s="6">
        <v>0</v>
      </c>
      <c r="R19462" s="6">
        <v>0</v>
      </c>
      <c r="S19462" s="4">
        <v>8.6319999999999997</v>
      </c>
      <c r="T19462" s="4">
        <v>8.6319999999999997</v>
      </c>
      <c r="U19462" s="5">
        <v>211.285</v>
      </c>
    </row>
    <row r="19463" spans="6:21" x14ac:dyDescent="0.2">
      <c r="F19463" s="2" t="s">
        <v>316</v>
      </c>
      <c r="G19463" s="2" t="s">
        <v>91</v>
      </c>
      <c r="H19463" s="4">
        <v>20.581</v>
      </c>
      <c r="I19463" s="4">
        <v>20.643000000000001</v>
      </c>
      <c r="J19463" s="4">
        <v>28.335000000000001</v>
      </c>
      <c r="K19463" s="4">
        <v>27.638000000000002</v>
      </c>
      <c r="L19463" s="4">
        <v>24.122</v>
      </c>
      <c r="M19463" s="4">
        <v>24.13</v>
      </c>
      <c r="N19463" s="4">
        <v>25.344000000000001</v>
      </c>
      <c r="O19463" s="4">
        <v>25.353999999999999</v>
      </c>
      <c r="P19463" s="4">
        <v>3.4000000000000002E-2</v>
      </c>
      <c r="Q19463" s="6">
        <v>0</v>
      </c>
      <c r="R19463" s="6">
        <v>0</v>
      </c>
      <c r="S19463" s="4">
        <v>7.3620000000000001</v>
      </c>
      <c r="T19463" s="4">
        <v>7.359</v>
      </c>
      <c r="U19463" s="5">
        <v>210.90199999999999</v>
      </c>
    </row>
    <row r="19464" spans="6:21" x14ac:dyDescent="0.2">
      <c r="F19464" s="2" t="s">
        <v>316</v>
      </c>
      <c r="G19464" s="2" t="s">
        <v>92</v>
      </c>
      <c r="H19464" s="4">
        <v>20.94</v>
      </c>
      <c r="I19464" s="4">
        <v>20.861000000000001</v>
      </c>
      <c r="J19464" s="4">
        <v>26.63</v>
      </c>
      <c r="K19464" s="4">
        <v>25.975999999999999</v>
      </c>
      <c r="L19464" s="4">
        <v>25.42</v>
      </c>
      <c r="M19464" s="4">
        <v>25.43</v>
      </c>
      <c r="N19464" s="4">
        <v>28.376999999999999</v>
      </c>
      <c r="O19464" s="4">
        <v>28.388999999999999</v>
      </c>
      <c r="P19464" s="4">
        <v>3.3000000000000002E-2</v>
      </c>
      <c r="Q19464" s="6">
        <v>0</v>
      </c>
      <c r="R19464" s="6">
        <v>0</v>
      </c>
      <c r="S19464" s="4">
        <v>5.806</v>
      </c>
      <c r="T19464" s="4">
        <v>5.8129999999999997</v>
      </c>
      <c r="U19464" s="5">
        <v>213.67500000000001</v>
      </c>
    </row>
    <row r="19465" spans="6:21" x14ac:dyDescent="0.2">
      <c r="F19465" s="2" t="s">
        <v>316</v>
      </c>
      <c r="G19465" s="2" t="s">
        <v>93</v>
      </c>
      <c r="H19465" s="4">
        <v>21.111000000000001</v>
      </c>
      <c r="I19465" s="4">
        <v>21.077999999999999</v>
      </c>
      <c r="J19465" s="4">
        <v>24.643000000000001</v>
      </c>
      <c r="K19465" s="4">
        <v>24.036999999999999</v>
      </c>
      <c r="L19465" s="4">
        <v>26.831</v>
      </c>
      <c r="M19465" s="4">
        <v>26.841999999999999</v>
      </c>
      <c r="N19465" s="4">
        <v>31.31</v>
      </c>
      <c r="O19465" s="4">
        <v>31.318999999999999</v>
      </c>
      <c r="P19465" s="4">
        <v>3.4000000000000002E-2</v>
      </c>
      <c r="Q19465" s="6">
        <v>0</v>
      </c>
      <c r="R19465" s="6">
        <v>0</v>
      </c>
      <c r="S19465" s="4">
        <v>4.6440000000000001</v>
      </c>
      <c r="T19465" s="4">
        <v>4.6440000000000001</v>
      </c>
      <c r="U19465" s="5">
        <v>216.49299999999999</v>
      </c>
    </row>
    <row r="19466" spans="6:21" x14ac:dyDescent="0.2">
      <c r="F19466" s="2" t="s">
        <v>316</v>
      </c>
      <c r="G19466" s="2" t="s">
        <v>94</v>
      </c>
      <c r="H19466" s="4">
        <v>21.617000000000001</v>
      </c>
      <c r="I19466" s="4">
        <v>21.576000000000001</v>
      </c>
      <c r="J19466" s="4">
        <v>22.904</v>
      </c>
      <c r="K19466" s="4">
        <v>22.34</v>
      </c>
      <c r="L19466" s="4">
        <v>28.675000000000001</v>
      </c>
      <c r="M19466" s="4">
        <v>28.687000000000001</v>
      </c>
      <c r="N19466" s="4">
        <v>34.137</v>
      </c>
      <c r="O19466" s="4">
        <v>34.142000000000003</v>
      </c>
      <c r="P19466" s="4">
        <v>3.5000000000000003E-2</v>
      </c>
      <c r="Q19466" s="6">
        <v>0</v>
      </c>
      <c r="R19466" s="6">
        <v>0</v>
      </c>
      <c r="S19466" s="4">
        <v>4.7530000000000001</v>
      </c>
      <c r="T19466" s="4">
        <v>4.7450000000000001</v>
      </c>
      <c r="U19466" s="5">
        <v>223.61099999999999</v>
      </c>
    </row>
    <row r="19467" spans="6:21" x14ac:dyDescent="0.2">
      <c r="F19467" s="2" t="s">
        <v>316</v>
      </c>
      <c r="G19467" s="2" t="s">
        <v>95</v>
      </c>
      <c r="H19467" s="4">
        <v>21.547999999999998</v>
      </c>
      <c r="I19467" s="4">
        <v>21.509</v>
      </c>
      <c r="J19467" s="4">
        <v>20.690999999999999</v>
      </c>
      <c r="K19467" s="4">
        <v>20.183</v>
      </c>
      <c r="L19467" s="4">
        <v>29.795000000000002</v>
      </c>
      <c r="M19467" s="4">
        <v>29.806999999999999</v>
      </c>
      <c r="N19467" s="4">
        <v>35.152999999999999</v>
      </c>
      <c r="O19467" s="4">
        <v>35.162999999999997</v>
      </c>
      <c r="P19467" s="4">
        <v>3.5000000000000003E-2</v>
      </c>
      <c r="Q19467" s="6">
        <v>0</v>
      </c>
      <c r="R19467" s="6">
        <v>0</v>
      </c>
      <c r="S19467" s="4">
        <v>4.7389999999999999</v>
      </c>
      <c r="T19467" s="4">
        <v>4.7389999999999999</v>
      </c>
      <c r="U19467" s="5">
        <v>223.36199999999999</v>
      </c>
    </row>
    <row r="19468" spans="6:21" x14ac:dyDescent="0.2">
      <c r="F19468" s="2" t="s">
        <v>316</v>
      </c>
      <c r="G19468" s="2" t="s">
        <v>96</v>
      </c>
      <c r="H19468" s="4">
        <v>21.741</v>
      </c>
      <c r="I19468" s="4">
        <v>21.728000000000002</v>
      </c>
      <c r="J19468" s="4">
        <v>19.077999999999999</v>
      </c>
      <c r="K19468" s="4">
        <v>18.609000000000002</v>
      </c>
      <c r="L19468" s="4">
        <v>31.221</v>
      </c>
      <c r="M19468" s="4">
        <v>31.234000000000002</v>
      </c>
      <c r="N19468" s="4">
        <v>35.686999999999998</v>
      </c>
      <c r="O19468" s="4">
        <v>35.700000000000003</v>
      </c>
      <c r="P19468" s="4">
        <v>3.5999999999999997E-2</v>
      </c>
      <c r="Q19468" s="6">
        <v>0</v>
      </c>
      <c r="R19468" s="6">
        <v>0</v>
      </c>
      <c r="S19468" s="4">
        <v>4.7869999999999999</v>
      </c>
      <c r="T19468" s="4">
        <v>4.79</v>
      </c>
      <c r="U19468" s="5">
        <v>224.61099999999999</v>
      </c>
    </row>
    <row r="19469" spans="6:21" x14ac:dyDescent="0.2">
      <c r="F19469" s="2" t="s">
        <v>316</v>
      </c>
      <c r="G19469" s="2" t="s">
        <v>97</v>
      </c>
      <c r="H19469" s="4">
        <v>21.913</v>
      </c>
      <c r="I19469" s="4">
        <v>22.007000000000001</v>
      </c>
      <c r="J19469" s="4">
        <v>17.920000000000002</v>
      </c>
      <c r="K19469" s="4">
        <v>17.478999999999999</v>
      </c>
      <c r="L19469" s="4">
        <v>32.49</v>
      </c>
      <c r="M19469" s="4">
        <v>32.503999999999998</v>
      </c>
      <c r="N19469" s="4">
        <v>35.481999999999999</v>
      </c>
      <c r="O19469" s="4">
        <v>35.49</v>
      </c>
      <c r="P19469" s="4">
        <v>3.5000000000000003E-2</v>
      </c>
      <c r="Q19469" s="6">
        <v>0</v>
      </c>
      <c r="R19469" s="6">
        <v>0</v>
      </c>
      <c r="S19469" s="4">
        <v>4.8479999999999999</v>
      </c>
      <c r="T19469" s="4">
        <v>4.8559999999999999</v>
      </c>
      <c r="U19469" s="5">
        <v>225.024</v>
      </c>
    </row>
    <row r="19470" spans="6:21" x14ac:dyDescent="0.2">
      <c r="F19470" s="2" t="s">
        <v>316</v>
      </c>
      <c r="G19470" s="2" t="s">
        <v>98</v>
      </c>
      <c r="H19470" s="4">
        <v>22.562999999999999</v>
      </c>
      <c r="I19470" s="4">
        <v>22.457000000000001</v>
      </c>
      <c r="J19470" s="4">
        <v>17.422999999999998</v>
      </c>
      <c r="K19470" s="4">
        <v>16.995000000000001</v>
      </c>
      <c r="L19470" s="4">
        <v>33.607999999999997</v>
      </c>
      <c r="M19470" s="4">
        <v>33.621000000000002</v>
      </c>
      <c r="N19470" s="4">
        <v>34.771000000000001</v>
      </c>
      <c r="O19470" s="4">
        <v>34.784999999999997</v>
      </c>
      <c r="P19470" s="4">
        <v>3.5999999999999997E-2</v>
      </c>
      <c r="Q19470" s="6">
        <v>0</v>
      </c>
      <c r="R19470" s="6">
        <v>0</v>
      </c>
      <c r="S19470" s="4">
        <v>4.9470000000000001</v>
      </c>
      <c r="T19470" s="4">
        <v>4.9509999999999996</v>
      </c>
      <c r="U19470" s="5">
        <v>226.15700000000001</v>
      </c>
    </row>
    <row r="19471" spans="6:21" x14ac:dyDescent="0.2">
      <c r="F19471" s="2" t="s">
        <v>316</v>
      </c>
      <c r="G19471" s="2" t="s">
        <v>99</v>
      </c>
      <c r="H19471" s="4">
        <v>22.733000000000001</v>
      </c>
      <c r="I19471" s="4">
        <v>22.637</v>
      </c>
      <c r="J19471" s="4">
        <v>17.283999999999999</v>
      </c>
      <c r="K19471" s="4">
        <v>16.856999999999999</v>
      </c>
      <c r="L19471" s="4">
        <v>33.834000000000003</v>
      </c>
      <c r="M19471" s="4">
        <v>33.847999999999999</v>
      </c>
      <c r="N19471" s="4">
        <v>32.999000000000002</v>
      </c>
      <c r="O19471" s="4">
        <v>33.012999999999998</v>
      </c>
      <c r="P19471" s="4">
        <v>3.5999999999999997E-2</v>
      </c>
      <c r="Q19471" s="6">
        <v>0</v>
      </c>
      <c r="R19471" s="6">
        <v>0</v>
      </c>
      <c r="S19471" s="4">
        <v>8.0719999999999992</v>
      </c>
      <c r="T19471" s="4">
        <v>8.0690000000000008</v>
      </c>
      <c r="U19471" s="5">
        <v>229.38200000000001</v>
      </c>
    </row>
    <row r="19472" spans="6:21" x14ac:dyDescent="0.2">
      <c r="F19472" s="2" t="s">
        <v>316</v>
      </c>
      <c r="G19472" s="2" t="s">
        <v>100</v>
      </c>
      <c r="H19472" s="4">
        <v>22.951000000000001</v>
      </c>
      <c r="I19472" s="4">
        <v>22.846</v>
      </c>
      <c r="J19472" s="4">
        <v>17.585999999999999</v>
      </c>
      <c r="K19472" s="4">
        <v>17.155999999999999</v>
      </c>
      <c r="L19472" s="4">
        <v>33.731999999999999</v>
      </c>
      <c r="M19472" s="4">
        <v>33.744999999999997</v>
      </c>
      <c r="N19472" s="4">
        <v>30.91</v>
      </c>
      <c r="O19472" s="4">
        <v>30.923999999999999</v>
      </c>
      <c r="P19472" s="4">
        <v>3.6999999999999998E-2</v>
      </c>
      <c r="Q19472" s="6">
        <v>0</v>
      </c>
      <c r="R19472" s="6">
        <v>0</v>
      </c>
      <c r="S19472" s="4">
        <v>9.4730000000000008</v>
      </c>
      <c r="T19472" s="4">
        <v>9.4779999999999998</v>
      </c>
      <c r="U19472" s="5">
        <v>228.83799999999999</v>
      </c>
    </row>
    <row r="19473" spans="6:21" x14ac:dyDescent="0.2">
      <c r="F19473" s="2" t="s">
        <v>316</v>
      </c>
      <c r="G19473" s="2" t="s">
        <v>101</v>
      </c>
      <c r="H19473" s="4">
        <v>23.001000000000001</v>
      </c>
      <c r="I19473" s="4">
        <v>23.029</v>
      </c>
      <c r="J19473" s="4">
        <v>18.027999999999999</v>
      </c>
      <c r="K19473" s="4">
        <v>17.585000000000001</v>
      </c>
      <c r="L19473" s="4">
        <v>33.395000000000003</v>
      </c>
      <c r="M19473" s="4">
        <v>33.408000000000001</v>
      </c>
      <c r="N19473" s="4">
        <v>28.695</v>
      </c>
      <c r="O19473" s="4">
        <v>28.702000000000002</v>
      </c>
      <c r="P19473" s="4">
        <v>3.6999999999999998E-2</v>
      </c>
      <c r="Q19473" s="6">
        <v>0</v>
      </c>
      <c r="R19473" s="6">
        <v>0</v>
      </c>
      <c r="S19473" s="4">
        <v>9.548</v>
      </c>
      <c r="T19473" s="4">
        <v>9.5459999999999994</v>
      </c>
      <c r="U19473" s="5">
        <v>224.97399999999999</v>
      </c>
    </row>
    <row r="19474" spans="6:21" x14ac:dyDescent="0.2">
      <c r="F19474" s="2" t="s">
        <v>316</v>
      </c>
      <c r="G19474" s="2" t="s">
        <v>102</v>
      </c>
      <c r="H19474" s="4">
        <v>23.187000000000001</v>
      </c>
      <c r="I19474" s="4">
        <v>23.146999999999998</v>
      </c>
      <c r="J19474" s="4">
        <v>18.323</v>
      </c>
      <c r="K19474" s="4">
        <v>17.872</v>
      </c>
      <c r="L19474" s="4">
        <v>32.956000000000003</v>
      </c>
      <c r="M19474" s="4">
        <v>32.97</v>
      </c>
      <c r="N19474" s="4">
        <v>26.643000000000001</v>
      </c>
      <c r="O19474" s="4">
        <v>26.651</v>
      </c>
      <c r="P19474" s="4">
        <v>3.6999999999999998E-2</v>
      </c>
      <c r="Q19474" s="6">
        <v>0</v>
      </c>
      <c r="R19474" s="6">
        <v>0</v>
      </c>
      <c r="S19474" s="4">
        <v>9.5969999999999995</v>
      </c>
      <c r="T19474" s="4">
        <v>9.5969999999999995</v>
      </c>
      <c r="U19474" s="5">
        <v>220.98</v>
      </c>
    </row>
    <row r="19475" spans="6:21" x14ac:dyDescent="0.2">
      <c r="F19475" s="2" t="s">
        <v>316</v>
      </c>
      <c r="G19475" s="2" t="s">
        <v>103</v>
      </c>
      <c r="H19475" s="4">
        <v>23.283999999999999</v>
      </c>
      <c r="I19475" s="4">
        <v>23.361000000000001</v>
      </c>
      <c r="J19475" s="4">
        <v>18.41</v>
      </c>
      <c r="K19475" s="4">
        <v>17.957000000000001</v>
      </c>
      <c r="L19475" s="4">
        <v>32.81</v>
      </c>
      <c r="M19475" s="4">
        <v>32.823</v>
      </c>
      <c r="N19475" s="4">
        <v>25.16</v>
      </c>
      <c r="O19475" s="4">
        <v>25.163</v>
      </c>
      <c r="P19475" s="4">
        <v>3.7999999999999999E-2</v>
      </c>
      <c r="Q19475" s="6">
        <v>0</v>
      </c>
      <c r="R19475" s="6">
        <v>0</v>
      </c>
      <c r="S19475" s="4">
        <v>9.6859999999999999</v>
      </c>
      <c r="T19475" s="4">
        <v>9.6829999999999998</v>
      </c>
      <c r="U19475" s="5">
        <v>218.375</v>
      </c>
    </row>
    <row r="19476" spans="6:21" x14ac:dyDescent="0.2">
      <c r="F19476" s="2" t="s">
        <v>316</v>
      </c>
      <c r="G19476" s="2" t="s">
        <v>104</v>
      </c>
      <c r="H19476" s="4">
        <v>23.564</v>
      </c>
      <c r="I19476" s="4">
        <v>23.533999999999999</v>
      </c>
      <c r="J19476" s="4">
        <v>18.196000000000002</v>
      </c>
      <c r="K19476" s="4">
        <v>17.748999999999999</v>
      </c>
      <c r="L19476" s="4">
        <v>32.700000000000003</v>
      </c>
      <c r="M19476" s="4">
        <v>32.712000000000003</v>
      </c>
      <c r="N19476" s="4">
        <v>24.056000000000001</v>
      </c>
      <c r="O19476" s="4">
        <v>24.062000000000001</v>
      </c>
      <c r="P19476" s="4">
        <v>3.7999999999999999E-2</v>
      </c>
      <c r="Q19476" s="6">
        <v>0</v>
      </c>
      <c r="R19476" s="6">
        <v>0</v>
      </c>
      <c r="S19476" s="4">
        <v>9.7569999999999997</v>
      </c>
      <c r="T19476" s="4">
        <v>9.7550000000000008</v>
      </c>
      <c r="U19476" s="5">
        <v>216.12299999999999</v>
      </c>
    </row>
    <row r="19477" spans="6:21" x14ac:dyDescent="0.2">
      <c r="F19477" s="2" t="s">
        <v>316</v>
      </c>
      <c r="G19477" s="2" t="s">
        <v>105</v>
      </c>
      <c r="H19477" s="4">
        <v>23.731000000000002</v>
      </c>
      <c r="I19477" s="4">
        <v>23.817</v>
      </c>
      <c r="J19477" s="4">
        <v>17.959</v>
      </c>
      <c r="K19477" s="4">
        <v>17.516999999999999</v>
      </c>
      <c r="L19477" s="4">
        <v>32.762</v>
      </c>
      <c r="M19477" s="4">
        <v>32.774999999999999</v>
      </c>
      <c r="N19477" s="4">
        <v>23.302</v>
      </c>
      <c r="O19477" s="4">
        <v>23.306999999999999</v>
      </c>
      <c r="P19477" s="4">
        <v>3.9E-2</v>
      </c>
      <c r="Q19477" s="6">
        <v>0</v>
      </c>
      <c r="R19477" s="6">
        <v>0</v>
      </c>
      <c r="S19477" s="4">
        <v>9.875</v>
      </c>
      <c r="T19477" s="4">
        <v>9.8689999999999998</v>
      </c>
      <c r="U19477" s="5">
        <v>214.953</v>
      </c>
    </row>
    <row r="19478" spans="6:21" x14ac:dyDescent="0.2">
      <c r="F19478" s="2" t="s">
        <v>316</v>
      </c>
      <c r="G19478" s="2" t="s">
        <v>106</v>
      </c>
      <c r="H19478" s="4">
        <v>24.04</v>
      </c>
      <c r="I19478" s="4">
        <v>24.056999999999999</v>
      </c>
      <c r="J19478" s="4">
        <v>17.675999999999998</v>
      </c>
      <c r="K19478" s="4">
        <v>17.239000000000001</v>
      </c>
      <c r="L19478" s="4">
        <v>32.667999999999999</v>
      </c>
      <c r="M19478" s="4">
        <v>32.680999999999997</v>
      </c>
      <c r="N19478" s="4">
        <v>22.591000000000001</v>
      </c>
      <c r="O19478" s="4">
        <v>22.602</v>
      </c>
      <c r="P19478" s="4">
        <v>57.148000000000003</v>
      </c>
      <c r="Q19478" s="6">
        <v>0</v>
      </c>
      <c r="R19478" s="6">
        <v>0</v>
      </c>
      <c r="S19478" s="4">
        <v>9.9740000000000002</v>
      </c>
      <c r="T19478" s="4">
        <v>9.9649999999999999</v>
      </c>
      <c r="U19478" s="5">
        <v>270.64100000000002</v>
      </c>
    </row>
    <row r="19479" spans="6:21" x14ac:dyDescent="0.2">
      <c r="F19479" s="2" t="s">
        <v>316</v>
      </c>
      <c r="G19479" s="2" t="s">
        <v>107</v>
      </c>
      <c r="H19479" s="4">
        <v>23.786000000000001</v>
      </c>
      <c r="I19479" s="4">
        <v>23.722999999999999</v>
      </c>
      <c r="J19479" s="4">
        <v>17.077999999999999</v>
      </c>
      <c r="K19479" s="4">
        <v>16.655999999999999</v>
      </c>
      <c r="L19479" s="4">
        <v>31.609000000000002</v>
      </c>
      <c r="M19479" s="4">
        <v>31.620999999999999</v>
      </c>
      <c r="N19479" s="4">
        <v>21.344000000000001</v>
      </c>
      <c r="O19479" s="4">
        <v>21.353999999999999</v>
      </c>
      <c r="P19479" s="4">
        <v>56.351999999999997</v>
      </c>
      <c r="Q19479" s="4">
        <v>21.045999999999999</v>
      </c>
      <c r="R19479" s="4">
        <v>21.045000000000002</v>
      </c>
      <c r="S19479" s="4">
        <v>9.8350000000000009</v>
      </c>
      <c r="T19479" s="4">
        <v>9.8330000000000002</v>
      </c>
      <c r="U19479" s="5">
        <v>305.28199999999998</v>
      </c>
    </row>
    <row r="19480" spans="6:21" x14ac:dyDescent="0.2">
      <c r="F19480" s="2" t="s">
        <v>316</v>
      </c>
      <c r="G19480" s="2" t="s">
        <v>108</v>
      </c>
      <c r="H19480" s="4">
        <v>24.018999999999998</v>
      </c>
      <c r="I19480" s="4">
        <v>24.052</v>
      </c>
      <c r="J19480" s="4">
        <v>17.065000000000001</v>
      </c>
      <c r="K19480" s="4">
        <v>16.643999999999998</v>
      </c>
      <c r="L19480" s="4">
        <v>31.207999999999998</v>
      </c>
      <c r="M19480" s="4">
        <v>31.222000000000001</v>
      </c>
      <c r="N19480" s="4">
        <v>20.677</v>
      </c>
      <c r="O19480" s="4">
        <v>20.683</v>
      </c>
      <c r="P19480" s="4">
        <v>57.142000000000003</v>
      </c>
      <c r="Q19480" s="4">
        <v>3.605</v>
      </c>
      <c r="R19480" s="4">
        <v>3.609</v>
      </c>
      <c r="S19480" s="4">
        <v>9.9730000000000008</v>
      </c>
      <c r="T19480" s="4">
        <v>9.9640000000000004</v>
      </c>
      <c r="U19480" s="5">
        <v>269.863</v>
      </c>
    </row>
    <row r="19481" spans="6:21" x14ac:dyDescent="0.2">
      <c r="F19481" s="2" t="s">
        <v>316</v>
      </c>
      <c r="G19481" s="2" t="s">
        <v>109</v>
      </c>
      <c r="H19481" s="4">
        <v>23.722000000000001</v>
      </c>
      <c r="I19481" s="4">
        <v>23.695</v>
      </c>
      <c r="J19481" s="4">
        <v>16.623999999999999</v>
      </c>
      <c r="K19481" s="4">
        <v>16.213000000000001</v>
      </c>
      <c r="L19481" s="4">
        <v>29.62</v>
      </c>
      <c r="M19481" s="4">
        <v>29.632000000000001</v>
      </c>
      <c r="N19481" s="4">
        <v>19.393999999999998</v>
      </c>
      <c r="O19481" s="4">
        <v>19.399000000000001</v>
      </c>
      <c r="P19481" s="4">
        <v>48.212000000000003</v>
      </c>
      <c r="Q19481" s="4">
        <v>0.54600000000000004</v>
      </c>
      <c r="R19481" s="4">
        <v>0.55000000000000004</v>
      </c>
      <c r="S19481" s="4">
        <v>9.8239999999999998</v>
      </c>
      <c r="T19481" s="4">
        <v>9.8179999999999996</v>
      </c>
      <c r="U19481" s="5">
        <v>247.249</v>
      </c>
    </row>
    <row r="19482" spans="6:21" x14ac:dyDescent="0.2">
      <c r="F19482" s="2" t="s">
        <v>316</v>
      </c>
      <c r="G19482" s="2" t="s">
        <v>110</v>
      </c>
      <c r="H19482" s="4">
        <v>23.48</v>
      </c>
      <c r="I19482" s="4">
        <v>23.402999999999999</v>
      </c>
      <c r="J19482" s="4">
        <v>16.236000000000001</v>
      </c>
      <c r="K19482" s="4">
        <v>15.837</v>
      </c>
      <c r="L19482" s="4">
        <v>27.86</v>
      </c>
      <c r="M19482" s="4">
        <v>27.872</v>
      </c>
      <c r="N19482" s="4">
        <v>18.215</v>
      </c>
      <c r="O19482" s="4">
        <v>18.218</v>
      </c>
      <c r="P19482" s="4">
        <v>47.621000000000002</v>
      </c>
      <c r="Q19482" s="4">
        <v>0.20399999999999999</v>
      </c>
      <c r="R19482" s="4">
        <v>0.20599999999999999</v>
      </c>
      <c r="S19482" s="4">
        <v>9.7040000000000006</v>
      </c>
      <c r="T19482" s="4">
        <v>9.6969999999999992</v>
      </c>
      <c r="U19482" s="5">
        <v>238.553</v>
      </c>
    </row>
    <row r="19483" spans="6:21" x14ac:dyDescent="0.2">
      <c r="F19483" s="2" t="s">
        <v>316</v>
      </c>
      <c r="G19483" s="2" t="s">
        <v>111</v>
      </c>
      <c r="H19483" s="4">
        <v>21.933</v>
      </c>
      <c r="I19483" s="4">
        <v>21.943000000000001</v>
      </c>
      <c r="J19483" s="4">
        <v>15.029</v>
      </c>
      <c r="K19483" s="4">
        <v>14.659000000000001</v>
      </c>
      <c r="L19483" s="4">
        <v>24.483000000000001</v>
      </c>
      <c r="M19483" s="4">
        <v>24.491</v>
      </c>
      <c r="N19483" s="4">
        <v>16.234000000000002</v>
      </c>
      <c r="O19483" s="4">
        <v>16.242000000000001</v>
      </c>
      <c r="P19483" s="4">
        <v>44.643000000000001</v>
      </c>
      <c r="Q19483" s="4">
        <v>29.628</v>
      </c>
      <c r="R19483" s="4">
        <v>29.626000000000001</v>
      </c>
      <c r="S19483" s="4">
        <v>9.0969999999999995</v>
      </c>
      <c r="T19483" s="4">
        <v>9.1010000000000009</v>
      </c>
      <c r="U19483" s="5">
        <v>277.10899999999998</v>
      </c>
    </row>
    <row r="19484" spans="6:21" x14ac:dyDescent="0.2">
      <c r="F19484" s="2" t="s">
        <v>316</v>
      </c>
      <c r="G19484" s="2" t="s">
        <v>112</v>
      </c>
      <c r="H19484" s="4">
        <v>21.905000000000001</v>
      </c>
      <c r="I19484" s="4">
        <v>21.899000000000001</v>
      </c>
      <c r="J19484" s="4">
        <v>14.771000000000001</v>
      </c>
      <c r="K19484" s="4">
        <v>14.406000000000001</v>
      </c>
      <c r="L19484" s="4">
        <v>22.571999999999999</v>
      </c>
      <c r="M19484" s="4">
        <v>22.581</v>
      </c>
      <c r="N19484" s="4">
        <v>15.382999999999999</v>
      </c>
      <c r="O19484" s="4">
        <v>15.388</v>
      </c>
      <c r="P19484" s="4">
        <v>44.557000000000002</v>
      </c>
      <c r="Q19484" s="4">
        <v>26.309000000000001</v>
      </c>
      <c r="R19484" s="4">
        <v>26.306999999999999</v>
      </c>
      <c r="S19484" s="4">
        <v>9.0790000000000006</v>
      </c>
      <c r="T19484" s="4">
        <v>9.0860000000000003</v>
      </c>
      <c r="U19484" s="5">
        <v>264.24299999999999</v>
      </c>
    </row>
    <row r="19485" spans="6:21" x14ac:dyDescent="0.2">
      <c r="F19485" s="2" t="s">
        <v>316</v>
      </c>
      <c r="G19485" s="2" t="s">
        <v>113</v>
      </c>
      <c r="H19485" s="4">
        <v>22.45</v>
      </c>
      <c r="I19485" s="4">
        <v>22.381</v>
      </c>
      <c r="J19485" s="4">
        <v>14.802</v>
      </c>
      <c r="K19485" s="4">
        <v>14.436</v>
      </c>
      <c r="L19485" s="4">
        <v>21.027000000000001</v>
      </c>
      <c r="M19485" s="4">
        <v>21.035</v>
      </c>
      <c r="N19485" s="4">
        <v>14.945</v>
      </c>
      <c r="O19485" s="4">
        <v>14.948</v>
      </c>
      <c r="P19485" s="4">
        <v>44.841000000000001</v>
      </c>
      <c r="Q19485" s="4">
        <v>20.678000000000001</v>
      </c>
      <c r="R19485" s="4">
        <v>20.681000000000001</v>
      </c>
      <c r="S19485" s="4">
        <v>9.2789999999999999</v>
      </c>
      <c r="T19485" s="4">
        <v>9.2810000000000006</v>
      </c>
      <c r="U19485" s="5">
        <v>250.78399999999999</v>
      </c>
    </row>
    <row r="19486" spans="6:21" x14ac:dyDescent="0.2">
      <c r="F19486" s="2" t="s">
        <v>316</v>
      </c>
      <c r="G19486" s="2" t="s">
        <v>114</v>
      </c>
      <c r="H19486" s="4">
        <v>22.887</v>
      </c>
      <c r="I19486" s="4">
        <v>22.817</v>
      </c>
      <c r="J19486" s="4">
        <v>14.712</v>
      </c>
      <c r="K19486" s="4">
        <v>14.35</v>
      </c>
      <c r="L19486" s="4">
        <v>19.315000000000001</v>
      </c>
      <c r="M19486" s="4">
        <v>19.323</v>
      </c>
      <c r="N19486" s="4">
        <v>14.486000000000001</v>
      </c>
      <c r="O19486" s="4">
        <v>14.488</v>
      </c>
      <c r="P19486" s="4">
        <v>45.716000000000001</v>
      </c>
      <c r="Q19486" s="4">
        <v>23.202000000000002</v>
      </c>
      <c r="R19486" s="4">
        <v>23.201000000000001</v>
      </c>
      <c r="S19486" s="4">
        <v>9.4600000000000009</v>
      </c>
      <c r="T19486" s="4">
        <v>9.4559999999999995</v>
      </c>
      <c r="U19486" s="5">
        <v>253.41300000000001</v>
      </c>
    </row>
    <row r="19487" spans="6:21" x14ac:dyDescent="0.2">
      <c r="F19487" s="2" t="s">
        <v>317</v>
      </c>
      <c r="G19487" s="2" t="s">
        <v>19</v>
      </c>
      <c r="H19487" s="4">
        <v>23.672000000000001</v>
      </c>
      <c r="I19487" s="4">
        <v>23.728000000000002</v>
      </c>
      <c r="J19487" s="4">
        <v>14.821999999999999</v>
      </c>
      <c r="K19487" s="4">
        <v>14.457000000000001</v>
      </c>
      <c r="L19487" s="4">
        <v>17.963000000000001</v>
      </c>
      <c r="M19487" s="4">
        <v>17.97</v>
      </c>
      <c r="N19487" s="4">
        <v>14.327</v>
      </c>
      <c r="O19487" s="4">
        <v>14.33</v>
      </c>
      <c r="P19487" s="4">
        <v>47.540999999999997</v>
      </c>
      <c r="Q19487" s="4">
        <v>24.641999999999999</v>
      </c>
      <c r="R19487" s="4">
        <v>24.643999999999998</v>
      </c>
      <c r="S19487" s="4">
        <v>9.8379999999999992</v>
      </c>
      <c r="T19487" s="4">
        <v>9.8339999999999996</v>
      </c>
      <c r="U19487" s="5">
        <v>257.76799999999997</v>
      </c>
    </row>
    <row r="19488" spans="6:21" x14ac:dyDescent="0.2">
      <c r="F19488" s="2" t="s">
        <v>317</v>
      </c>
      <c r="G19488" s="2" t="s">
        <v>20</v>
      </c>
      <c r="H19488" s="4">
        <v>24.972000000000001</v>
      </c>
      <c r="I19488" s="4">
        <v>24.984999999999999</v>
      </c>
      <c r="J19488" s="4">
        <v>15.063000000000001</v>
      </c>
      <c r="K19488" s="4">
        <v>14.69</v>
      </c>
      <c r="L19488" s="4">
        <v>16.855</v>
      </c>
      <c r="M19488" s="4">
        <v>16.861999999999998</v>
      </c>
      <c r="N19488" s="4">
        <v>14.401999999999999</v>
      </c>
      <c r="O19488" s="4">
        <v>14.409000000000001</v>
      </c>
      <c r="P19488" s="4">
        <v>50.061</v>
      </c>
      <c r="Q19488" s="4">
        <v>19.486999999999998</v>
      </c>
      <c r="R19488" s="4">
        <v>19.489000000000001</v>
      </c>
      <c r="S19488" s="4">
        <v>10.359</v>
      </c>
      <c r="T19488" s="4">
        <v>10.353999999999999</v>
      </c>
      <c r="U19488" s="5">
        <v>251.988</v>
      </c>
    </row>
    <row r="19489" spans="6:21" x14ac:dyDescent="0.2">
      <c r="F19489" s="2" t="s">
        <v>317</v>
      </c>
      <c r="G19489" s="2" t="s">
        <v>21</v>
      </c>
      <c r="H19489" s="4">
        <v>26.251999999999999</v>
      </c>
      <c r="I19489" s="4">
        <v>26.212</v>
      </c>
      <c r="J19489" s="4">
        <v>15.183</v>
      </c>
      <c r="K19489" s="4">
        <v>14.808999999999999</v>
      </c>
      <c r="L19489" s="4">
        <v>15.819000000000001</v>
      </c>
      <c r="M19489" s="4">
        <v>15.824999999999999</v>
      </c>
      <c r="N19489" s="4">
        <v>14.486000000000001</v>
      </c>
      <c r="O19489" s="4">
        <v>14.493</v>
      </c>
      <c r="P19489" s="4">
        <v>52.515000000000001</v>
      </c>
      <c r="Q19489" s="4">
        <v>14.614000000000001</v>
      </c>
      <c r="R19489" s="4">
        <v>14.615</v>
      </c>
      <c r="S19489" s="4">
        <v>10.867000000000001</v>
      </c>
      <c r="T19489" s="4">
        <v>10.872999999999999</v>
      </c>
      <c r="U19489" s="5">
        <v>246.56299999999999</v>
      </c>
    </row>
    <row r="19490" spans="6:21" x14ac:dyDescent="0.2">
      <c r="F19490" s="2" t="s">
        <v>317</v>
      </c>
      <c r="G19490" s="2" t="s">
        <v>22</v>
      </c>
      <c r="H19490" s="4">
        <v>27.440999999999999</v>
      </c>
      <c r="I19490" s="4">
        <v>27.501999999999999</v>
      </c>
      <c r="J19490" s="4">
        <v>15.259</v>
      </c>
      <c r="K19490" s="4">
        <v>14.882</v>
      </c>
      <c r="L19490" s="4">
        <v>15.055</v>
      </c>
      <c r="M19490" s="4">
        <v>15.061</v>
      </c>
      <c r="N19490" s="4">
        <v>14.672000000000001</v>
      </c>
      <c r="O19490" s="4">
        <v>14.675000000000001</v>
      </c>
      <c r="P19490" s="4">
        <v>55.104999999999997</v>
      </c>
      <c r="Q19490" s="4">
        <v>10.988</v>
      </c>
      <c r="R19490" s="4">
        <v>10.987</v>
      </c>
      <c r="S19490" s="4">
        <v>11.403</v>
      </c>
      <c r="T19490" s="4">
        <v>11.404</v>
      </c>
      <c r="U19490" s="5">
        <v>244.434</v>
      </c>
    </row>
    <row r="19491" spans="6:21" x14ac:dyDescent="0.2">
      <c r="F19491" s="2" t="s">
        <v>317</v>
      </c>
      <c r="G19491" s="2" t="s">
        <v>23</v>
      </c>
      <c r="H19491" s="4">
        <v>27.913</v>
      </c>
      <c r="I19491" s="4">
        <v>27.971</v>
      </c>
      <c r="J19491" s="4">
        <v>14.882999999999999</v>
      </c>
      <c r="K19491" s="4">
        <v>14.516</v>
      </c>
      <c r="L19491" s="4">
        <v>14.231999999999999</v>
      </c>
      <c r="M19491" s="4">
        <v>14.238</v>
      </c>
      <c r="N19491" s="4">
        <v>14.488</v>
      </c>
      <c r="O19491" s="4">
        <v>14.494999999999999</v>
      </c>
      <c r="P19491" s="4">
        <v>56.009</v>
      </c>
      <c r="Q19491" s="4">
        <v>20.745000000000001</v>
      </c>
      <c r="R19491" s="4">
        <v>20.747</v>
      </c>
      <c r="S19491" s="4">
        <v>11.597</v>
      </c>
      <c r="T19491" s="4">
        <v>11.601000000000001</v>
      </c>
      <c r="U19491" s="5">
        <v>263.435</v>
      </c>
    </row>
    <row r="19492" spans="6:21" x14ac:dyDescent="0.2">
      <c r="F19492" s="2" t="s">
        <v>317</v>
      </c>
      <c r="G19492" s="2" t="s">
        <v>24</v>
      </c>
      <c r="H19492" s="4">
        <v>27.963000000000001</v>
      </c>
      <c r="I19492" s="4">
        <v>27.939</v>
      </c>
      <c r="J19492" s="4">
        <v>14.305</v>
      </c>
      <c r="K19492" s="4">
        <v>13.954000000000001</v>
      </c>
      <c r="L19492" s="4">
        <v>13.554</v>
      </c>
      <c r="M19492" s="4">
        <v>13.558999999999999</v>
      </c>
      <c r="N19492" s="4">
        <v>14.138999999999999</v>
      </c>
      <c r="O19492" s="4">
        <v>14.141999999999999</v>
      </c>
      <c r="P19492" s="4">
        <v>55.945</v>
      </c>
      <c r="Q19492" s="4">
        <v>26.831</v>
      </c>
      <c r="R19492" s="4">
        <v>26.83</v>
      </c>
      <c r="S19492" s="4">
        <v>11.584</v>
      </c>
      <c r="T19492" s="4">
        <v>11.584</v>
      </c>
      <c r="U19492" s="5">
        <v>272.32900000000001</v>
      </c>
    </row>
    <row r="19493" spans="6:21" x14ac:dyDescent="0.2">
      <c r="F19493" s="2" t="s">
        <v>317</v>
      </c>
      <c r="G19493" s="2" t="s">
        <v>25</v>
      </c>
      <c r="H19493" s="4">
        <v>28.579000000000001</v>
      </c>
      <c r="I19493" s="4">
        <v>28.591999999999999</v>
      </c>
      <c r="J19493" s="4">
        <v>14.138999999999999</v>
      </c>
      <c r="K19493" s="4">
        <v>13.791</v>
      </c>
      <c r="L19493" s="4">
        <v>13.443</v>
      </c>
      <c r="M19493" s="4">
        <v>13.448</v>
      </c>
      <c r="N19493" s="4">
        <v>14.208</v>
      </c>
      <c r="O19493" s="4">
        <v>14.214</v>
      </c>
      <c r="P19493" s="4">
        <v>56.88</v>
      </c>
      <c r="Q19493" s="4">
        <v>21.538</v>
      </c>
      <c r="R19493" s="4">
        <v>21.538</v>
      </c>
      <c r="S19493" s="4">
        <v>11.853999999999999</v>
      </c>
      <c r="T19493" s="4">
        <v>11.853</v>
      </c>
      <c r="U19493" s="5">
        <v>264.077</v>
      </c>
    </row>
    <row r="19494" spans="6:21" x14ac:dyDescent="0.2">
      <c r="F19494" s="2" t="s">
        <v>317</v>
      </c>
      <c r="G19494" s="2" t="s">
        <v>26</v>
      </c>
      <c r="H19494" s="4">
        <v>28.911000000000001</v>
      </c>
      <c r="I19494" s="4">
        <v>28.87</v>
      </c>
      <c r="J19494" s="4">
        <v>13.898999999999999</v>
      </c>
      <c r="K19494" s="4">
        <v>13.555</v>
      </c>
      <c r="L19494" s="4">
        <v>13.271000000000001</v>
      </c>
      <c r="M19494" s="4">
        <v>13.276</v>
      </c>
      <c r="N19494" s="4">
        <v>14.162000000000001</v>
      </c>
      <c r="O19494" s="4">
        <v>14.167999999999999</v>
      </c>
      <c r="P19494" s="4">
        <v>57.436</v>
      </c>
      <c r="Q19494" s="4">
        <v>16.699000000000002</v>
      </c>
      <c r="R19494" s="4">
        <v>16.696999999999999</v>
      </c>
      <c r="S19494" s="4">
        <v>11.97</v>
      </c>
      <c r="T19494" s="4">
        <v>11.965999999999999</v>
      </c>
      <c r="U19494" s="5">
        <v>254.88</v>
      </c>
    </row>
    <row r="19495" spans="6:21" x14ac:dyDescent="0.2">
      <c r="F19495" s="2" t="s">
        <v>317</v>
      </c>
      <c r="G19495" s="2" t="s">
        <v>27</v>
      </c>
      <c r="H19495" s="4">
        <v>30.138999999999999</v>
      </c>
      <c r="I19495" s="4">
        <v>30.077999999999999</v>
      </c>
      <c r="J19495" s="4">
        <v>14.244</v>
      </c>
      <c r="K19495" s="4">
        <v>13.893000000000001</v>
      </c>
      <c r="L19495" s="4">
        <v>13.536</v>
      </c>
      <c r="M19495" s="4">
        <v>13.541</v>
      </c>
      <c r="N19495" s="4">
        <v>14.617000000000001</v>
      </c>
      <c r="O19495" s="4">
        <v>14.624000000000001</v>
      </c>
      <c r="P19495" s="4">
        <v>59.838999999999999</v>
      </c>
      <c r="Q19495" s="4">
        <v>15.691000000000001</v>
      </c>
      <c r="R19495" s="4">
        <v>15.694000000000001</v>
      </c>
      <c r="S19495" s="4">
        <v>12.47</v>
      </c>
      <c r="T19495" s="4">
        <v>12.472</v>
      </c>
      <c r="U19495" s="5">
        <v>260.83800000000002</v>
      </c>
    </row>
    <row r="19496" spans="6:21" x14ac:dyDescent="0.2">
      <c r="F19496" s="2" t="s">
        <v>317</v>
      </c>
      <c r="G19496" s="2" t="s">
        <v>28</v>
      </c>
      <c r="H19496" s="4">
        <v>30.28</v>
      </c>
      <c r="I19496" s="4">
        <v>30.257000000000001</v>
      </c>
      <c r="J19496" s="4">
        <v>14.196</v>
      </c>
      <c r="K19496" s="4">
        <v>13.845000000000001</v>
      </c>
      <c r="L19496" s="4">
        <v>13.35</v>
      </c>
      <c r="M19496" s="4">
        <v>13.355</v>
      </c>
      <c r="N19496" s="4">
        <v>14.565</v>
      </c>
      <c r="O19496" s="4">
        <v>14.568</v>
      </c>
      <c r="P19496" s="4">
        <v>60.192</v>
      </c>
      <c r="Q19496" s="4">
        <v>14.162000000000001</v>
      </c>
      <c r="R19496" s="4">
        <v>14.16</v>
      </c>
      <c r="S19496" s="4">
        <v>12.544</v>
      </c>
      <c r="T19496" s="4">
        <v>12.547000000000001</v>
      </c>
      <c r="U19496" s="5">
        <v>258.02100000000002</v>
      </c>
    </row>
    <row r="19497" spans="6:21" x14ac:dyDescent="0.2">
      <c r="F19497" s="2" t="s">
        <v>317</v>
      </c>
      <c r="G19497" s="2" t="s">
        <v>29</v>
      </c>
      <c r="H19497" s="4">
        <v>30.143000000000001</v>
      </c>
      <c r="I19497" s="4">
        <v>30.187999999999999</v>
      </c>
      <c r="J19497" s="4">
        <v>14.084</v>
      </c>
      <c r="K19497" s="4">
        <v>13.737</v>
      </c>
      <c r="L19497" s="4">
        <v>13.029</v>
      </c>
      <c r="M19497" s="4">
        <v>13.034000000000001</v>
      </c>
      <c r="N19497" s="4">
        <v>14.422000000000001</v>
      </c>
      <c r="O19497" s="4">
        <v>14.426</v>
      </c>
      <c r="P19497" s="4">
        <v>60.055</v>
      </c>
      <c r="Q19497" s="4">
        <v>15.282</v>
      </c>
      <c r="R19497" s="4">
        <v>15.284000000000001</v>
      </c>
      <c r="S19497" s="4">
        <v>12.516</v>
      </c>
      <c r="T19497" s="4">
        <v>12.519</v>
      </c>
      <c r="U19497" s="5">
        <v>258.71899999999999</v>
      </c>
    </row>
    <row r="19498" spans="6:21" x14ac:dyDescent="0.2">
      <c r="F19498" s="2" t="s">
        <v>317</v>
      </c>
      <c r="G19498" s="2" t="s">
        <v>30</v>
      </c>
      <c r="H19498" s="4">
        <v>30.347000000000001</v>
      </c>
      <c r="I19498" s="4">
        <v>30.315000000000001</v>
      </c>
      <c r="J19498" s="4">
        <v>14.117000000000001</v>
      </c>
      <c r="K19498" s="4">
        <v>13.768000000000001</v>
      </c>
      <c r="L19498" s="4">
        <v>12.843999999999999</v>
      </c>
      <c r="M19498" s="4">
        <v>12.85</v>
      </c>
      <c r="N19498" s="4">
        <v>14.372</v>
      </c>
      <c r="O19498" s="4">
        <v>14.375999999999999</v>
      </c>
      <c r="P19498" s="4">
        <v>60.308</v>
      </c>
      <c r="Q19498" s="4">
        <v>15.760999999999999</v>
      </c>
      <c r="R19498" s="4">
        <v>15.763999999999999</v>
      </c>
      <c r="S19498" s="4">
        <v>12.568</v>
      </c>
      <c r="T19498" s="4">
        <v>12.571999999999999</v>
      </c>
      <c r="U19498" s="5">
        <v>259.96199999999999</v>
      </c>
    </row>
    <row r="19499" spans="6:21" x14ac:dyDescent="0.2">
      <c r="F19499" s="2" t="s">
        <v>317</v>
      </c>
      <c r="G19499" s="2" t="s">
        <v>31</v>
      </c>
      <c r="H19499" s="4">
        <v>30.173999999999999</v>
      </c>
      <c r="I19499" s="4">
        <v>30.13</v>
      </c>
      <c r="J19499" s="4">
        <v>13.978</v>
      </c>
      <c r="K19499" s="4">
        <v>13.635</v>
      </c>
      <c r="L19499" s="4">
        <v>12.555</v>
      </c>
      <c r="M19499" s="4">
        <v>12.56</v>
      </c>
      <c r="N19499" s="4">
        <v>14.147</v>
      </c>
      <c r="O19499" s="4">
        <v>14.151999999999999</v>
      </c>
      <c r="P19499" s="4">
        <v>59.942</v>
      </c>
      <c r="Q19499" s="4">
        <v>22.431999999999999</v>
      </c>
      <c r="R19499" s="4">
        <v>22.433</v>
      </c>
      <c r="S19499" s="4">
        <v>12.492000000000001</v>
      </c>
      <c r="T19499" s="4">
        <v>12.492000000000001</v>
      </c>
      <c r="U19499" s="5">
        <v>271.12200000000001</v>
      </c>
    </row>
    <row r="19500" spans="6:21" x14ac:dyDescent="0.2">
      <c r="F19500" s="2" t="s">
        <v>317</v>
      </c>
      <c r="G19500" s="2" t="s">
        <v>32</v>
      </c>
      <c r="H19500" s="4">
        <v>30.07</v>
      </c>
      <c r="I19500" s="4">
        <v>30.111000000000001</v>
      </c>
      <c r="J19500" s="4">
        <v>13.996</v>
      </c>
      <c r="K19500" s="4">
        <v>13.651</v>
      </c>
      <c r="L19500" s="4">
        <v>12.388999999999999</v>
      </c>
      <c r="M19500" s="4">
        <v>12.393000000000001</v>
      </c>
      <c r="N19500" s="4">
        <v>14.028</v>
      </c>
      <c r="O19500" s="4">
        <v>14.031000000000001</v>
      </c>
      <c r="P19500" s="4">
        <v>59.902999999999999</v>
      </c>
      <c r="Q19500" s="4">
        <v>22.26</v>
      </c>
      <c r="R19500" s="4">
        <v>22.26</v>
      </c>
      <c r="S19500" s="4">
        <v>12.484</v>
      </c>
      <c r="T19500" s="4">
        <v>12.484999999999999</v>
      </c>
      <c r="U19500" s="5">
        <v>270.06099999999998</v>
      </c>
    </row>
    <row r="19501" spans="6:21" x14ac:dyDescent="0.2">
      <c r="F19501" s="2" t="s">
        <v>317</v>
      </c>
      <c r="G19501" s="2" t="s">
        <v>33</v>
      </c>
      <c r="H19501" s="4">
        <v>30.047999999999998</v>
      </c>
      <c r="I19501" s="4">
        <v>30.09</v>
      </c>
      <c r="J19501" s="4">
        <v>14.223000000000001</v>
      </c>
      <c r="K19501" s="4">
        <v>13.872</v>
      </c>
      <c r="L19501" s="4">
        <v>12.275</v>
      </c>
      <c r="M19501" s="4">
        <v>12.279</v>
      </c>
      <c r="N19501" s="4">
        <v>13.881</v>
      </c>
      <c r="O19501" s="4">
        <v>13.887</v>
      </c>
      <c r="P19501" s="4">
        <v>59.863999999999997</v>
      </c>
      <c r="Q19501" s="4">
        <v>25.425999999999998</v>
      </c>
      <c r="R19501" s="4">
        <v>25.427</v>
      </c>
      <c r="S19501" s="4">
        <v>12.476000000000001</v>
      </c>
      <c r="T19501" s="4">
        <v>12.478999999999999</v>
      </c>
      <c r="U19501" s="5">
        <v>276.22699999999998</v>
      </c>
    </row>
    <row r="19502" spans="6:21" x14ac:dyDescent="0.2">
      <c r="F19502" s="2" t="s">
        <v>317</v>
      </c>
      <c r="G19502" s="2" t="s">
        <v>34</v>
      </c>
      <c r="H19502" s="4">
        <v>29.866</v>
      </c>
      <c r="I19502" s="4">
        <v>29.83</v>
      </c>
      <c r="J19502" s="4">
        <v>14.62</v>
      </c>
      <c r="K19502" s="4">
        <v>14.260999999999999</v>
      </c>
      <c r="L19502" s="4">
        <v>12.193</v>
      </c>
      <c r="M19502" s="4">
        <v>12.199</v>
      </c>
      <c r="N19502" s="4">
        <v>13.624000000000001</v>
      </c>
      <c r="O19502" s="4">
        <v>13.627000000000001</v>
      </c>
      <c r="P19502" s="4">
        <v>59.344000000000001</v>
      </c>
      <c r="Q19502" s="4">
        <v>25.655000000000001</v>
      </c>
      <c r="R19502" s="4">
        <v>25.657</v>
      </c>
      <c r="S19502" s="4">
        <v>12.367000000000001</v>
      </c>
      <c r="T19502" s="4">
        <v>12.364000000000001</v>
      </c>
      <c r="U19502" s="5">
        <v>275.60700000000003</v>
      </c>
    </row>
    <row r="19503" spans="6:21" x14ac:dyDescent="0.2">
      <c r="F19503" s="2" t="s">
        <v>317</v>
      </c>
      <c r="G19503" s="2" t="s">
        <v>35</v>
      </c>
      <c r="H19503" s="4">
        <v>30.055</v>
      </c>
      <c r="I19503" s="4">
        <v>30.052</v>
      </c>
      <c r="J19503" s="4">
        <v>15.596</v>
      </c>
      <c r="K19503" s="4">
        <v>15.211</v>
      </c>
      <c r="L19503" s="4">
        <v>12.416</v>
      </c>
      <c r="M19503" s="4">
        <v>12.420999999999999</v>
      </c>
      <c r="N19503" s="4">
        <v>13.616</v>
      </c>
      <c r="O19503" s="4">
        <v>13.619</v>
      </c>
      <c r="P19503" s="4">
        <v>59.784999999999997</v>
      </c>
      <c r="Q19503" s="4">
        <v>27.379000000000001</v>
      </c>
      <c r="R19503" s="4">
        <v>27.379000000000001</v>
      </c>
      <c r="S19503" s="4">
        <v>12.459</v>
      </c>
      <c r="T19503" s="4">
        <v>12.462999999999999</v>
      </c>
      <c r="U19503" s="5">
        <v>282.45100000000002</v>
      </c>
    </row>
    <row r="19504" spans="6:21" x14ac:dyDescent="0.2">
      <c r="F19504" s="2" t="s">
        <v>317</v>
      </c>
      <c r="G19504" s="2" t="s">
        <v>36</v>
      </c>
      <c r="H19504" s="4">
        <v>29.314</v>
      </c>
      <c r="I19504" s="4">
        <v>29.35</v>
      </c>
      <c r="J19504" s="4">
        <v>16.233000000000001</v>
      </c>
      <c r="K19504" s="4">
        <v>15.834</v>
      </c>
      <c r="L19504" s="4">
        <v>12.359</v>
      </c>
      <c r="M19504" s="4">
        <v>12.364000000000001</v>
      </c>
      <c r="N19504" s="4">
        <v>13.244999999999999</v>
      </c>
      <c r="O19504" s="4">
        <v>13.247999999999999</v>
      </c>
      <c r="P19504" s="4">
        <v>58.392000000000003</v>
      </c>
      <c r="Q19504" s="4">
        <v>29.276</v>
      </c>
      <c r="R19504" s="4">
        <v>29.277999999999999</v>
      </c>
      <c r="S19504" s="4">
        <v>12.169</v>
      </c>
      <c r="T19504" s="4">
        <v>12.169</v>
      </c>
      <c r="U19504" s="5">
        <v>283.23099999999999</v>
      </c>
    </row>
    <row r="19505" spans="6:21" x14ac:dyDescent="0.2">
      <c r="F19505" s="2" t="s">
        <v>317</v>
      </c>
      <c r="G19505" s="2" t="s">
        <v>37</v>
      </c>
      <c r="H19505" s="4">
        <v>29.186</v>
      </c>
      <c r="I19505" s="4">
        <v>29.148</v>
      </c>
      <c r="J19505" s="4">
        <v>17.113</v>
      </c>
      <c r="K19505" s="4">
        <v>16.690999999999999</v>
      </c>
      <c r="L19505" s="4">
        <v>12.606</v>
      </c>
      <c r="M19505" s="4">
        <v>12.61</v>
      </c>
      <c r="N19505" s="4">
        <v>13.18</v>
      </c>
      <c r="O19505" s="4">
        <v>13.185</v>
      </c>
      <c r="P19505" s="4">
        <v>58.362000000000002</v>
      </c>
      <c r="Q19505" s="4">
        <v>32.206000000000003</v>
      </c>
      <c r="R19505" s="4">
        <v>32.207999999999998</v>
      </c>
      <c r="S19505" s="4">
        <v>12.085000000000001</v>
      </c>
      <c r="T19505" s="4">
        <v>12.084</v>
      </c>
      <c r="U19505" s="5">
        <v>290.66399999999999</v>
      </c>
    </row>
    <row r="19506" spans="6:21" x14ac:dyDescent="0.2">
      <c r="F19506" s="2" t="s">
        <v>317</v>
      </c>
      <c r="G19506" s="2" t="s">
        <v>38</v>
      </c>
      <c r="H19506" s="4">
        <v>28.643000000000001</v>
      </c>
      <c r="I19506" s="4">
        <v>28.646000000000001</v>
      </c>
      <c r="J19506" s="4">
        <v>17.545000000000002</v>
      </c>
      <c r="K19506" s="4">
        <v>17.113</v>
      </c>
      <c r="L19506" s="4">
        <v>12.766</v>
      </c>
      <c r="M19506" s="4">
        <v>12.771000000000001</v>
      </c>
      <c r="N19506" s="4">
        <v>13.084</v>
      </c>
      <c r="O19506" s="4">
        <v>13.087</v>
      </c>
      <c r="P19506" s="4">
        <v>57.360999999999997</v>
      </c>
      <c r="Q19506" s="4">
        <v>35.06</v>
      </c>
      <c r="R19506" s="4">
        <v>35.058</v>
      </c>
      <c r="S19506" s="4">
        <v>11.877000000000001</v>
      </c>
      <c r="T19506" s="4">
        <v>11.872999999999999</v>
      </c>
      <c r="U19506" s="5">
        <v>294.88400000000001</v>
      </c>
    </row>
    <row r="19507" spans="6:21" x14ac:dyDescent="0.2">
      <c r="F19507" s="2" t="s">
        <v>317</v>
      </c>
      <c r="G19507" s="2" t="s">
        <v>39</v>
      </c>
      <c r="H19507" s="4">
        <v>28.878</v>
      </c>
      <c r="I19507" s="4">
        <v>28.896999999999998</v>
      </c>
      <c r="J19507" s="4">
        <v>18.026</v>
      </c>
      <c r="K19507" s="4">
        <v>17.582999999999998</v>
      </c>
      <c r="L19507" s="4">
        <v>13.359</v>
      </c>
      <c r="M19507" s="4">
        <v>13.365</v>
      </c>
      <c r="N19507" s="4">
        <v>13.515000000000001</v>
      </c>
      <c r="O19507" s="4">
        <v>13.519</v>
      </c>
      <c r="P19507" s="4">
        <v>57.860999999999997</v>
      </c>
      <c r="Q19507" s="4">
        <v>39.012</v>
      </c>
      <c r="R19507" s="4">
        <v>39.009</v>
      </c>
      <c r="S19507" s="4">
        <v>11.981</v>
      </c>
      <c r="T19507" s="4">
        <v>11.977</v>
      </c>
      <c r="U19507" s="5">
        <v>306.98200000000003</v>
      </c>
    </row>
    <row r="19508" spans="6:21" x14ac:dyDescent="0.2">
      <c r="F19508" s="2" t="s">
        <v>317</v>
      </c>
      <c r="G19508" s="2" t="s">
        <v>40</v>
      </c>
      <c r="H19508" s="4">
        <v>28.803000000000001</v>
      </c>
      <c r="I19508" s="4">
        <v>28.753</v>
      </c>
      <c r="J19508" s="4">
        <v>17.986999999999998</v>
      </c>
      <c r="K19508" s="4">
        <v>17.544</v>
      </c>
      <c r="L19508" s="4">
        <v>14.023999999999999</v>
      </c>
      <c r="M19508" s="4">
        <v>14.029</v>
      </c>
      <c r="N19508" s="4">
        <v>13.894</v>
      </c>
      <c r="O19508" s="4">
        <v>13.9</v>
      </c>
      <c r="P19508" s="4">
        <v>1.234</v>
      </c>
      <c r="Q19508" s="4">
        <v>42.601999999999997</v>
      </c>
      <c r="R19508" s="4">
        <v>42.601999999999997</v>
      </c>
      <c r="S19508" s="4">
        <v>11.920999999999999</v>
      </c>
      <c r="T19508" s="4">
        <v>11.917999999999999</v>
      </c>
      <c r="U19508" s="5">
        <v>259.21100000000001</v>
      </c>
    </row>
    <row r="19509" spans="6:21" x14ac:dyDescent="0.2">
      <c r="F19509" s="2" t="s">
        <v>317</v>
      </c>
      <c r="G19509" s="2" t="s">
        <v>41</v>
      </c>
      <c r="H19509" s="4">
        <v>28.513999999999999</v>
      </c>
      <c r="I19509" s="4">
        <v>28.465</v>
      </c>
      <c r="J19509" s="4">
        <v>17.706</v>
      </c>
      <c r="K19509" s="4">
        <v>17.271000000000001</v>
      </c>
      <c r="L19509" s="4">
        <v>15.106</v>
      </c>
      <c r="M19509" s="4">
        <v>15.113</v>
      </c>
      <c r="N19509" s="4">
        <v>14.379</v>
      </c>
      <c r="O19509" s="4">
        <v>14.381</v>
      </c>
      <c r="P19509" s="4">
        <v>4.5999999999999999E-2</v>
      </c>
      <c r="Q19509" s="4">
        <v>46.064999999999998</v>
      </c>
      <c r="R19509" s="4">
        <v>46.066000000000003</v>
      </c>
      <c r="S19509" s="4">
        <v>11.801</v>
      </c>
      <c r="T19509" s="4">
        <v>11.798999999999999</v>
      </c>
      <c r="U19509" s="5">
        <v>266.71199999999999</v>
      </c>
    </row>
    <row r="19510" spans="6:21" x14ac:dyDescent="0.2">
      <c r="F19510" s="2" t="s">
        <v>317</v>
      </c>
      <c r="G19510" s="2" t="s">
        <v>42</v>
      </c>
      <c r="H19510" s="4">
        <v>27.201000000000001</v>
      </c>
      <c r="I19510" s="4">
        <v>27.18</v>
      </c>
      <c r="J19510" s="4">
        <v>16.86</v>
      </c>
      <c r="K19510" s="4">
        <v>16.445</v>
      </c>
      <c r="L19510" s="4">
        <v>16.260000000000002</v>
      </c>
      <c r="M19510" s="4">
        <v>16.266999999999999</v>
      </c>
      <c r="N19510" s="4">
        <v>14.499000000000001</v>
      </c>
      <c r="O19510" s="4">
        <v>14.507</v>
      </c>
      <c r="P19510" s="4">
        <v>4.3999999999999997E-2</v>
      </c>
      <c r="Q19510" s="4">
        <v>47.801000000000002</v>
      </c>
      <c r="R19510" s="4">
        <v>47.804000000000002</v>
      </c>
      <c r="S19510" s="4">
        <v>11.268000000000001</v>
      </c>
      <c r="T19510" s="4">
        <v>11.263999999999999</v>
      </c>
      <c r="U19510" s="5">
        <v>267.39999999999998</v>
      </c>
    </row>
    <row r="19511" spans="6:21" x14ac:dyDescent="0.2">
      <c r="F19511" s="2" t="s">
        <v>317</v>
      </c>
      <c r="G19511" s="2" t="s">
        <v>43</v>
      </c>
      <c r="H19511" s="4">
        <v>26.637</v>
      </c>
      <c r="I19511" s="4">
        <v>26.684000000000001</v>
      </c>
      <c r="J19511" s="4">
        <v>16.670000000000002</v>
      </c>
      <c r="K19511" s="4">
        <v>16.262</v>
      </c>
      <c r="L19511" s="4">
        <v>18.54</v>
      </c>
      <c r="M19511" s="4">
        <v>18.547999999999998</v>
      </c>
      <c r="N19511" s="4">
        <v>15.162000000000001</v>
      </c>
      <c r="O19511" s="4">
        <v>15.164999999999999</v>
      </c>
      <c r="P19511" s="4">
        <v>4.2999999999999997E-2</v>
      </c>
      <c r="Q19511" s="4">
        <v>50.773000000000003</v>
      </c>
      <c r="R19511" s="4">
        <v>50.771999999999998</v>
      </c>
      <c r="S19511" s="4">
        <v>11.064</v>
      </c>
      <c r="T19511" s="4">
        <v>11.067</v>
      </c>
      <c r="U19511" s="5">
        <v>277.387</v>
      </c>
    </row>
    <row r="19512" spans="6:21" x14ac:dyDescent="0.2">
      <c r="F19512" s="2" t="s">
        <v>317</v>
      </c>
      <c r="G19512" s="2" t="s">
        <v>44</v>
      </c>
      <c r="H19512" s="4">
        <v>25.58</v>
      </c>
      <c r="I19512" s="4">
        <v>25.579000000000001</v>
      </c>
      <c r="J19512" s="4">
        <v>16.335999999999999</v>
      </c>
      <c r="K19512" s="4">
        <v>15.935</v>
      </c>
      <c r="L19512" s="4">
        <v>20.643000000000001</v>
      </c>
      <c r="M19512" s="4">
        <v>20.651</v>
      </c>
      <c r="N19512" s="4">
        <v>15.747999999999999</v>
      </c>
      <c r="O19512" s="4">
        <v>15.750999999999999</v>
      </c>
      <c r="P19512" s="4">
        <v>4.2000000000000003E-2</v>
      </c>
      <c r="Q19512" s="4">
        <v>50.027000000000001</v>
      </c>
      <c r="R19512" s="4">
        <v>50.03</v>
      </c>
      <c r="S19512" s="4">
        <v>10.605</v>
      </c>
      <c r="T19512" s="4">
        <v>10.606</v>
      </c>
      <c r="U19512" s="5">
        <v>277.53300000000002</v>
      </c>
    </row>
    <row r="19513" spans="6:21" x14ac:dyDescent="0.2">
      <c r="F19513" s="2" t="s">
        <v>317</v>
      </c>
      <c r="G19513" s="2" t="s">
        <v>45</v>
      </c>
      <c r="H19513" s="4">
        <v>24.564</v>
      </c>
      <c r="I19513" s="4">
        <v>24.65</v>
      </c>
      <c r="J19513" s="4">
        <v>16.346</v>
      </c>
      <c r="K19513" s="4">
        <v>15.945</v>
      </c>
      <c r="L19513" s="4">
        <v>22.64</v>
      </c>
      <c r="M19513" s="4">
        <v>22.649000000000001</v>
      </c>
      <c r="N19513" s="4">
        <v>16.843</v>
      </c>
      <c r="O19513" s="4">
        <v>16.847000000000001</v>
      </c>
      <c r="P19513" s="4">
        <v>3.9E-2</v>
      </c>
      <c r="Q19513" s="4">
        <v>47.680999999999997</v>
      </c>
      <c r="R19513" s="4">
        <v>47.677999999999997</v>
      </c>
      <c r="S19513" s="4">
        <v>10.220000000000001</v>
      </c>
      <c r="T19513" s="4">
        <v>10.217000000000001</v>
      </c>
      <c r="U19513" s="5">
        <v>276.31900000000002</v>
      </c>
    </row>
    <row r="19514" spans="6:21" x14ac:dyDescent="0.2">
      <c r="F19514" s="2" t="s">
        <v>317</v>
      </c>
      <c r="G19514" s="2" t="s">
        <v>46</v>
      </c>
      <c r="H19514" s="4">
        <v>24.524000000000001</v>
      </c>
      <c r="I19514" s="4">
        <v>24.446000000000002</v>
      </c>
      <c r="J19514" s="4">
        <v>17.172000000000001</v>
      </c>
      <c r="K19514" s="4">
        <v>16.748000000000001</v>
      </c>
      <c r="L19514" s="4">
        <v>24.81</v>
      </c>
      <c r="M19514" s="4">
        <v>24.82</v>
      </c>
      <c r="N19514" s="4">
        <v>19.024999999999999</v>
      </c>
      <c r="O19514" s="4">
        <v>19.032</v>
      </c>
      <c r="P19514" s="4">
        <v>3.9E-2</v>
      </c>
      <c r="Q19514" s="4">
        <v>42.829000000000001</v>
      </c>
      <c r="R19514" s="4">
        <v>42.832000000000001</v>
      </c>
      <c r="S19514" s="4">
        <v>10.135</v>
      </c>
      <c r="T19514" s="4">
        <v>10.132999999999999</v>
      </c>
      <c r="U19514" s="5">
        <v>276.54500000000002</v>
      </c>
    </row>
    <row r="19515" spans="6:21" x14ac:dyDescent="0.2">
      <c r="F19515" s="2" t="s">
        <v>317</v>
      </c>
      <c r="G19515" s="2" t="s">
        <v>47</v>
      </c>
      <c r="H19515" s="4">
        <v>26.225999999999999</v>
      </c>
      <c r="I19515" s="4">
        <v>26.184999999999999</v>
      </c>
      <c r="J19515" s="4">
        <v>19.809999999999999</v>
      </c>
      <c r="K19515" s="4">
        <v>19.324000000000002</v>
      </c>
      <c r="L19515" s="4">
        <v>28.364999999999998</v>
      </c>
      <c r="M19515" s="4">
        <v>28.376999999999999</v>
      </c>
      <c r="N19515" s="4">
        <v>23.654</v>
      </c>
      <c r="O19515" s="4">
        <v>23.661999999999999</v>
      </c>
      <c r="P19515" s="4">
        <v>4.2000000000000003E-2</v>
      </c>
      <c r="Q19515" s="4">
        <v>9.3710000000000004</v>
      </c>
      <c r="R19515" s="4">
        <v>9.3740000000000006</v>
      </c>
      <c r="S19515" s="4">
        <v>10.855</v>
      </c>
      <c r="T19515" s="4">
        <v>10.848000000000001</v>
      </c>
      <c r="U19515" s="5">
        <v>236.09299999999999</v>
      </c>
    </row>
    <row r="19516" spans="6:21" x14ac:dyDescent="0.2">
      <c r="F19516" s="2" t="s">
        <v>317</v>
      </c>
      <c r="G19516" s="2" t="s">
        <v>48</v>
      </c>
      <c r="H19516" s="4">
        <v>26.899000000000001</v>
      </c>
      <c r="I19516" s="4">
        <v>26.809000000000001</v>
      </c>
      <c r="J19516" s="4">
        <v>22.274999999999999</v>
      </c>
      <c r="K19516" s="4">
        <v>21.725000000000001</v>
      </c>
      <c r="L19516" s="4">
        <v>30.242999999999999</v>
      </c>
      <c r="M19516" s="4">
        <v>30.256</v>
      </c>
      <c r="N19516" s="4">
        <v>28.138999999999999</v>
      </c>
      <c r="O19516" s="4">
        <v>28.146999999999998</v>
      </c>
      <c r="P19516" s="4">
        <v>4.3999999999999997E-2</v>
      </c>
      <c r="Q19516" s="6">
        <v>0</v>
      </c>
      <c r="R19516" s="6">
        <v>0</v>
      </c>
      <c r="S19516" s="4">
        <v>11.115</v>
      </c>
      <c r="T19516" s="4">
        <v>11.111000000000001</v>
      </c>
      <c r="U19516" s="5">
        <v>236.76300000000001</v>
      </c>
    </row>
    <row r="19517" spans="6:21" x14ac:dyDescent="0.2">
      <c r="F19517" s="2" t="s">
        <v>317</v>
      </c>
      <c r="G19517" s="2" t="s">
        <v>49</v>
      </c>
      <c r="H19517" s="4">
        <v>26.891999999999999</v>
      </c>
      <c r="I19517" s="4">
        <v>26.983000000000001</v>
      </c>
      <c r="J19517" s="4">
        <v>25.06</v>
      </c>
      <c r="K19517" s="4">
        <v>24.443999999999999</v>
      </c>
      <c r="L19517" s="4">
        <v>31.244</v>
      </c>
      <c r="M19517" s="4">
        <v>31.257000000000001</v>
      </c>
      <c r="N19517" s="4">
        <v>32.485999999999997</v>
      </c>
      <c r="O19517" s="4">
        <v>32.499000000000002</v>
      </c>
      <c r="P19517" s="4">
        <v>4.2999999999999997E-2</v>
      </c>
      <c r="Q19517" s="6">
        <v>0</v>
      </c>
      <c r="R19517" s="6">
        <v>0</v>
      </c>
      <c r="S19517" s="4">
        <v>11.186999999999999</v>
      </c>
      <c r="T19517" s="4">
        <v>11.178000000000001</v>
      </c>
      <c r="U19517" s="5">
        <v>253.273</v>
      </c>
    </row>
    <row r="19518" spans="6:21" x14ac:dyDescent="0.2">
      <c r="F19518" s="2" t="s">
        <v>317</v>
      </c>
      <c r="G19518" s="2" t="s">
        <v>50</v>
      </c>
      <c r="H19518" s="4">
        <v>26.393999999999998</v>
      </c>
      <c r="I19518" s="4">
        <v>26.503</v>
      </c>
      <c r="J19518" s="4">
        <v>27.902999999999999</v>
      </c>
      <c r="K19518" s="4">
        <v>27.216999999999999</v>
      </c>
      <c r="L19518" s="4">
        <v>31.341000000000001</v>
      </c>
      <c r="M19518" s="4">
        <v>31.353000000000002</v>
      </c>
      <c r="N19518" s="4">
        <v>35.878999999999998</v>
      </c>
      <c r="O19518" s="4">
        <v>35.887999999999998</v>
      </c>
      <c r="P19518" s="4">
        <v>4.2999999999999997E-2</v>
      </c>
      <c r="Q19518" s="6">
        <v>0</v>
      </c>
      <c r="R19518" s="6">
        <v>0</v>
      </c>
      <c r="S19518" s="4">
        <v>10.988</v>
      </c>
      <c r="T19518" s="4">
        <v>10.991</v>
      </c>
      <c r="U19518" s="5">
        <v>264.5</v>
      </c>
    </row>
    <row r="19519" spans="6:21" x14ac:dyDescent="0.2">
      <c r="F19519" s="2" t="s">
        <v>317</v>
      </c>
      <c r="G19519" s="2" t="s">
        <v>51</v>
      </c>
      <c r="H19519" s="4">
        <v>26.228999999999999</v>
      </c>
      <c r="I19519" s="4">
        <v>26.335999999999999</v>
      </c>
      <c r="J19519" s="4">
        <v>31.71</v>
      </c>
      <c r="K19519" s="4">
        <v>30.927</v>
      </c>
      <c r="L19519" s="4">
        <v>31.838000000000001</v>
      </c>
      <c r="M19519" s="4">
        <v>31.85</v>
      </c>
      <c r="N19519" s="4">
        <v>39.121000000000002</v>
      </c>
      <c r="O19519" s="4">
        <v>39.131999999999998</v>
      </c>
      <c r="P19519" s="4">
        <v>4.2999999999999997E-2</v>
      </c>
      <c r="Q19519" s="6">
        <v>0</v>
      </c>
      <c r="R19519" s="6">
        <v>0</v>
      </c>
      <c r="S19519" s="4">
        <v>10.92</v>
      </c>
      <c r="T19519" s="4">
        <v>10.923</v>
      </c>
      <c r="U19519" s="5">
        <v>279.029</v>
      </c>
    </row>
    <row r="19520" spans="6:21" x14ac:dyDescent="0.2">
      <c r="F19520" s="2" t="s">
        <v>317</v>
      </c>
      <c r="G19520" s="2" t="s">
        <v>52</v>
      </c>
      <c r="H19520" s="4">
        <v>25.83</v>
      </c>
      <c r="I19520" s="4">
        <v>25.823</v>
      </c>
      <c r="J19520" s="4">
        <v>35.265000000000001</v>
      </c>
      <c r="K19520" s="4">
        <v>34.398000000000003</v>
      </c>
      <c r="L19520" s="4">
        <v>31.873999999999999</v>
      </c>
      <c r="M19520" s="4">
        <v>31.885999999999999</v>
      </c>
      <c r="N19520" s="4">
        <v>41.023000000000003</v>
      </c>
      <c r="O19520" s="4">
        <v>41.03</v>
      </c>
      <c r="P19520" s="4">
        <v>4.1000000000000002E-2</v>
      </c>
      <c r="Q19520" s="6">
        <v>0</v>
      </c>
      <c r="R19520" s="6">
        <v>0</v>
      </c>
      <c r="S19520" s="4">
        <v>10.707000000000001</v>
      </c>
      <c r="T19520" s="4">
        <v>10.696</v>
      </c>
      <c r="U19520" s="5">
        <v>288.57299999999998</v>
      </c>
    </row>
    <row r="19521" spans="6:21" x14ac:dyDescent="0.2">
      <c r="F19521" s="2" t="s">
        <v>317</v>
      </c>
      <c r="G19521" s="2" t="s">
        <v>53</v>
      </c>
      <c r="H19521" s="4">
        <v>25.154</v>
      </c>
      <c r="I19521" s="4">
        <v>25.053999999999998</v>
      </c>
      <c r="J19521" s="4">
        <v>37.957999999999998</v>
      </c>
      <c r="K19521" s="4">
        <v>37.023000000000003</v>
      </c>
      <c r="L19521" s="4">
        <v>31.474</v>
      </c>
      <c r="M19521" s="4">
        <v>31.486999999999998</v>
      </c>
      <c r="N19521" s="4">
        <v>41.335000000000001</v>
      </c>
      <c r="O19521" s="4">
        <v>41.351999999999997</v>
      </c>
      <c r="P19521" s="4">
        <v>0.04</v>
      </c>
      <c r="Q19521" s="6">
        <v>0</v>
      </c>
      <c r="R19521" s="6">
        <v>0</v>
      </c>
      <c r="S19521" s="4">
        <v>10.388</v>
      </c>
      <c r="T19521" s="4">
        <v>10.382999999999999</v>
      </c>
      <c r="U19521" s="5">
        <v>291.64800000000002</v>
      </c>
    </row>
    <row r="19522" spans="6:21" x14ac:dyDescent="0.2">
      <c r="F19522" s="2" t="s">
        <v>317</v>
      </c>
      <c r="G19522" s="2" t="s">
        <v>54</v>
      </c>
      <c r="H19522" s="4">
        <v>24.716999999999999</v>
      </c>
      <c r="I19522" s="4">
        <v>24.643000000000001</v>
      </c>
      <c r="J19522" s="4">
        <v>40.241999999999997</v>
      </c>
      <c r="K19522" s="4">
        <v>39.250999999999998</v>
      </c>
      <c r="L19522" s="4">
        <v>31.303999999999998</v>
      </c>
      <c r="M19522" s="4">
        <v>31.317</v>
      </c>
      <c r="N19522" s="4">
        <v>40.881999999999998</v>
      </c>
      <c r="O19522" s="4">
        <v>40.890999999999998</v>
      </c>
      <c r="P19522" s="4">
        <v>0.04</v>
      </c>
      <c r="Q19522" s="6">
        <v>0</v>
      </c>
      <c r="R19522" s="6">
        <v>0</v>
      </c>
      <c r="S19522" s="4">
        <v>10.218</v>
      </c>
      <c r="T19522" s="4">
        <v>10.224</v>
      </c>
      <c r="U19522" s="5">
        <v>293.72899999999998</v>
      </c>
    </row>
    <row r="19523" spans="6:21" x14ac:dyDescent="0.2">
      <c r="F19523" s="2" t="s">
        <v>317</v>
      </c>
      <c r="G19523" s="2" t="s">
        <v>55</v>
      </c>
      <c r="H19523" s="4">
        <v>23.666</v>
      </c>
      <c r="I19523" s="4">
        <v>23.780999999999999</v>
      </c>
      <c r="J19523" s="4">
        <v>40.515000000000001</v>
      </c>
      <c r="K19523" s="4">
        <v>39.518000000000001</v>
      </c>
      <c r="L19523" s="4">
        <v>30.311</v>
      </c>
      <c r="M19523" s="4">
        <v>30.324000000000002</v>
      </c>
      <c r="N19523" s="4">
        <v>38.255000000000003</v>
      </c>
      <c r="O19523" s="4">
        <v>38.267000000000003</v>
      </c>
      <c r="P19523" s="4">
        <v>3.7999999999999999E-2</v>
      </c>
      <c r="Q19523" s="6">
        <v>0</v>
      </c>
      <c r="R19523" s="6">
        <v>0</v>
      </c>
      <c r="S19523" s="4">
        <v>9.86</v>
      </c>
      <c r="T19523" s="4">
        <v>9.8640000000000008</v>
      </c>
      <c r="U19523" s="5">
        <v>284.399</v>
      </c>
    </row>
    <row r="19524" spans="6:21" x14ac:dyDescent="0.2">
      <c r="F19524" s="2" t="s">
        <v>317</v>
      </c>
      <c r="G19524" s="2" t="s">
        <v>56</v>
      </c>
      <c r="H19524" s="4">
        <v>23.366</v>
      </c>
      <c r="I19524" s="4">
        <v>23.457000000000001</v>
      </c>
      <c r="J19524" s="4">
        <v>40.722000000000001</v>
      </c>
      <c r="K19524" s="4">
        <v>39.720999999999997</v>
      </c>
      <c r="L19524" s="4">
        <v>29.815999999999999</v>
      </c>
      <c r="M19524" s="4">
        <v>29.827999999999999</v>
      </c>
      <c r="N19524" s="4">
        <v>35.591999999999999</v>
      </c>
      <c r="O19524" s="4">
        <v>35.603000000000002</v>
      </c>
      <c r="P19524" s="4">
        <v>3.6999999999999998E-2</v>
      </c>
      <c r="Q19524" s="6">
        <v>0</v>
      </c>
      <c r="R19524" s="6">
        <v>0</v>
      </c>
      <c r="S19524" s="4">
        <v>9.7249999999999996</v>
      </c>
      <c r="T19524" s="4">
        <v>9.7159999999999993</v>
      </c>
      <c r="U19524" s="5">
        <v>277.58300000000003</v>
      </c>
    </row>
    <row r="19525" spans="6:21" x14ac:dyDescent="0.2">
      <c r="F19525" s="2" t="s">
        <v>317</v>
      </c>
      <c r="G19525" s="2" t="s">
        <v>57</v>
      </c>
      <c r="H19525" s="4">
        <v>23.364000000000001</v>
      </c>
      <c r="I19525" s="4">
        <v>23.363</v>
      </c>
      <c r="J19525" s="4">
        <v>40.787999999999997</v>
      </c>
      <c r="K19525" s="4">
        <v>39.781999999999996</v>
      </c>
      <c r="L19525" s="4">
        <v>29.475000000000001</v>
      </c>
      <c r="M19525" s="4">
        <v>29.486000000000001</v>
      </c>
      <c r="N19525" s="4">
        <v>32.890999999999998</v>
      </c>
      <c r="O19525" s="4">
        <v>32.902000000000001</v>
      </c>
      <c r="P19525" s="4">
        <v>3.6999999999999998E-2</v>
      </c>
      <c r="Q19525" s="6">
        <v>0</v>
      </c>
      <c r="R19525" s="6">
        <v>0</v>
      </c>
      <c r="S19525" s="4">
        <v>9.6869999999999994</v>
      </c>
      <c r="T19525" s="4">
        <v>9.6780000000000008</v>
      </c>
      <c r="U19525" s="5">
        <v>271.45299999999997</v>
      </c>
    </row>
    <row r="19526" spans="6:21" x14ac:dyDescent="0.2">
      <c r="F19526" s="2" t="s">
        <v>317</v>
      </c>
      <c r="G19526" s="2" t="s">
        <v>58</v>
      </c>
      <c r="H19526" s="4">
        <v>23.559000000000001</v>
      </c>
      <c r="I19526" s="4">
        <v>23.544</v>
      </c>
      <c r="J19526" s="4">
        <v>41.143999999999998</v>
      </c>
      <c r="K19526" s="4">
        <v>40.128999999999998</v>
      </c>
      <c r="L19526" s="4">
        <v>29.391999999999999</v>
      </c>
      <c r="M19526" s="4">
        <v>29.404</v>
      </c>
      <c r="N19526" s="4">
        <v>30.670999999999999</v>
      </c>
      <c r="O19526" s="4">
        <v>30.684999999999999</v>
      </c>
      <c r="P19526" s="4">
        <v>3.9E-2</v>
      </c>
      <c r="Q19526" s="6">
        <v>0</v>
      </c>
      <c r="R19526" s="6">
        <v>0</v>
      </c>
      <c r="S19526" s="4">
        <v>9.7620000000000005</v>
      </c>
      <c r="T19526" s="4">
        <v>9.7669999999999995</v>
      </c>
      <c r="U19526" s="5">
        <v>268.096</v>
      </c>
    </row>
    <row r="19527" spans="6:21" x14ac:dyDescent="0.2">
      <c r="F19527" s="2" t="s">
        <v>317</v>
      </c>
      <c r="G19527" s="2" t="s">
        <v>59</v>
      </c>
      <c r="H19527" s="4">
        <v>23.925000000000001</v>
      </c>
      <c r="I19527" s="4">
        <v>23.856000000000002</v>
      </c>
      <c r="J19527" s="4">
        <v>41.816000000000003</v>
      </c>
      <c r="K19527" s="4">
        <v>40.789000000000001</v>
      </c>
      <c r="L19527" s="4">
        <v>29.469000000000001</v>
      </c>
      <c r="M19527" s="4">
        <v>29.481000000000002</v>
      </c>
      <c r="N19527" s="4">
        <v>29.161999999999999</v>
      </c>
      <c r="O19527" s="4">
        <v>29.164999999999999</v>
      </c>
      <c r="P19527" s="4">
        <v>3.9E-2</v>
      </c>
      <c r="Q19527" s="6">
        <v>0</v>
      </c>
      <c r="R19527" s="6">
        <v>0</v>
      </c>
      <c r="S19527" s="4">
        <v>9.8919999999999995</v>
      </c>
      <c r="T19527" s="4">
        <v>9.8819999999999997</v>
      </c>
      <c r="U19527" s="5">
        <v>267.476</v>
      </c>
    </row>
    <row r="19528" spans="6:21" x14ac:dyDescent="0.2">
      <c r="F19528" s="2" t="s">
        <v>317</v>
      </c>
      <c r="G19528" s="2" t="s">
        <v>60</v>
      </c>
      <c r="H19528" s="4">
        <v>23.495000000000001</v>
      </c>
      <c r="I19528" s="4">
        <v>23.553000000000001</v>
      </c>
      <c r="J19528" s="4">
        <v>41.548000000000002</v>
      </c>
      <c r="K19528" s="4">
        <v>40.527000000000001</v>
      </c>
      <c r="L19528" s="4">
        <v>28.823</v>
      </c>
      <c r="M19528" s="4">
        <v>28.835000000000001</v>
      </c>
      <c r="N19528" s="4">
        <v>27.582999999999998</v>
      </c>
      <c r="O19528" s="4">
        <v>27.591000000000001</v>
      </c>
      <c r="P19528" s="4">
        <v>3.7999999999999999E-2</v>
      </c>
      <c r="Q19528" s="6">
        <v>0</v>
      </c>
      <c r="R19528" s="6">
        <v>0</v>
      </c>
      <c r="S19528" s="4">
        <v>9.7650000000000006</v>
      </c>
      <c r="T19528" s="4">
        <v>9.77</v>
      </c>
      <c r="U19528" s="5">
        <v>261.52800000000002</v>
      </c>
    </row>
    <row r="19529" spans="6:21" x14ac:dyDescent="0.2">
      <c r="F19529" s="2" t="s">
        <v>317</v>
      </c>
      <c r="G19529" s="2" t="s">
        <v>61</v>
      </c>
      <c r="H19529" s="4">
        <v>22.991</v>
      </c>
      <c r="I19529" s="4">
        <v>23.094999999999999</v>
      </c>
      <c r="J19529" s="4">
        <v>41.084000000000003</v>
      </c>
      <c r="K19529" s="4">
        <v>40.073</v>
      </c>
      <c r="L19529" s="4">
        <v>28.061</v>
      </c>
      <c r="M19529" s="4">
        <v>28.071999999999999</v>
      </c>
      <c r="N19529" s="4">
        <v>26.542000000000002</v>
      </c>
      <c r="O19529" s="4">
        <v>26.545999999999999</v>
      </c>
      <c r="P19529" s="4">
        <v>3.6999999999999998E-2</v>
      </c>
      <c r="Q19529" s="6">
        <v>0</v>
      </c>
      <c r="R19529" s="6">
        <v>0</v>
      </c>
      <c r="S19529" s="4">
        <v>9.5749999999999993</v>
      </c>
      <c r="T19529" s="4">
        <v>9.5820000000000007</v>
      </c>
      <c r="U19529" s="5">
        <v>255.65799999999999</v>
      </c>
    </row>
    <row r="19530" spans="6:21" x14ac:dyDescent="0.2">
      <c r="F19530" s="2" t="s">
        <v>317</v>
      </c>
      <c r="G19530" s="2" t="s">
        <v>62</v>
      </c>
      <c r="H19530" s="4">
        <v>22.939</v>
      </c>
      <c r="I19530" s="4">
        <v>22.984000000000002</v>
      </c>
      <c r="J19530" s="4">
        <v>41.283999999999999</v>
      </c>
      <c r="K19530" s="4">
        <v>40.267000000000003</v>
      </c>
      <c r="L19530" s="4">
        <v>27.861999999999998</v>
      </c>
      <c r="M19530" s="4">
        <v>27.873999999999999</v>
      </c>
      <c r="N19530" s="4">
        <v>26.641999999999999</v>
      </c>
      <c r="O19530" s="4">
        <v>26.65</v>
      </c>
      <c r="P19530" s="4">
        <v>3.6999999999999998E-2</v>
      </c>
      <c r="Q19530" s="6">
        <v>0</v>
      </c>
      <c r="R19530" s="6">
        <v>0</v>
      </c>
      <c r="S19530" s="4">
        <v>9.5289999999999999</v>
      </c>
      <c r="T19530" s="4">
        <v>9.5389999999999997</v>
      </c>
      <c r="U19530" s="5">
        <v>255.607</v>
      </c>
    </row>
    <row r="19531" spans="6:21" x14ac:dyDescent="0.2">
      <c r="F19531" s="2" t="s">
        <v>317</v>
      </c>
      <c r="G19531" s="2" t="s">
        <v>63</v>
      </c>
      <c r="H19531" s="4">
        <v>22.87</v>
      </c>
      <c r="I19531" s="4">
        <v>22.762</v>
      </c>
      <c r="J19531" s="4">
        <v>41.280999999999999</v>
      </c>
      <c r="K19531" s="4">
        <v>40.262999999999998</v>
      </c>
      <c r="L19531" s="4">
        <v>27.672000000000001</v>
      </c>
      <c r="M19531" s="4">
        <v>27.683</v>
      </c>
      <c r="N19531" s="4">
        <v>27.277000000000001</v>
      </c>
      <c r="O19531" s="4">
        <v>27.286000000000001</v>
      </c>
      <c r="P19531" s="4">
        <v>3.6999999999999998E-2</v>
      </c>
      <c r="Q19531" s="6">
        <v>0</v>
      </c>
      <c r="R19531" s="6">
        <v>0</v>
      </c>
      <c r="S19531" s="4">
        <v>9.4359999999999999</v>
      </c>
      <c r="T19531" s="4">
        <v>9.4459999999999997</v>
      </c>
      <c r="U19531" s="5">
        <v>256.01299999999998</v>
      </c>
    </row>
    <row r="19532" spans="6:21" x14ac:dyDescent="0.2">
      <c r="F19532" s="2" t="s">
        <v>317</v>
      </c>
      <c r="G19532" s="2" t="s">
        <v>64</v>
      </c>
      <c r="H19532" s="4">
        <v>22.832000000000001</v>
      </c>
      <c r="I19532" s="4">
        <v>22.722000000000001</v>
      </c>
      <c r="J19532" s="4">
        <v>41.506</v>
      </c>
      <c r="K19532" s="4">
        <v>40.484999999999999</v>
      </c>
      <c r="L19532" s="4">
        <v>27.922000000000001</v>
      </c>
      <c r="M19532" s="4">
        <v>27.933</v>
      </c>
      <c r="N19532" s="4">
        <v>28.35</v>
      </c>
      <c r="O19532" s="4">
        <v>28.356000000000002</v>
      </c>
      <c r="P19532" s="4">
        <v>3.6999999999999998E-2</v>
      </c>
      <c r="Q19532" s="6">
        <v>0</v>
      </c>
      <c r="R19532" s="6">
        <v>0</v>
      </c>
      <c r="S19532" s="4">
        <v>9.4190000000000005</v>
      </c>
      <c r="T19532" s="4">
        <v>9.4220000000000006</v>
      </c>
      <c r="U19532" s="5">
        <v>258.98399999999998</v>
      </c>
    </row>
    <row r="19533" spans="6:21" x14ac:dyDescent="0.2">
      <c r="F19533" s="2" t="s">
        <v>317</v>
      </c>
      <c r="G19533" s="2" t="s">
        <v>65</v>
      </c>
      <c r="H19533" s="4">
        <v>22.83</v>
      </c>
      <c r="I19533" s="4">
        <v>22.738</v>
      </c>
      <c r="J19533" s="4">
        <v>41.640999999999998</v>
      </c>
      <c r="K19533" s="4">
        <v>40.618000000000002</v>
      </c>
      <c r="L19533" s="4">
        <v>28.443999999999999</v>
      </c>
      <c r="M19533" s="4">
        <v>28.456</v>
      </c>
      <c r="N19533" s="4">
        <v>29.266999999999999</v>
      </c>
      <c r="O19533" s="4">
        <v>29.273</v>
      </c>
      <c r="P19533" s="4">
        <v>3.5999999999999997E-2</v>
      </c>
      <c r="Q19533" s="6">
        <v>0</v>
      </c>
      <c r="R19533" s="6">
        <v>0</v>
      </c>
      <c r="S19533" s="4">
        <v>8.109</v>
      </c>
      <c r="T19533" s="4">
        <v>8.1</v>
      </c>
      <c r="U19533" s="5">
        <v>259.512</v>
      </c>
    </row>
    <row r="19534" spans="6:21" x14ac:dyDescent="0.2">
      <c r="F19534" s="2" t="s">
        <v>317</v>
      </c>
      <c r="G19534" s="2" t="s">
        <v>66</v>
      </c>
      <c r="H19534" s="4">
        <v>22.390999999999998</v>
      </c>
      <c r="I19534" s="4">
        <v>22.318999999999999</v>
      </c>
      <c r="J19534" s="4">
        <v>40.634</v>
      </c>
      <c r="K19534" s="4">
        <v>39.634999999999998</v>
      </c>
      <c r="L19534" s="4">
        <v>28.68</v>
      </c>
      <c r="M19534" s="4">
        <v>28.690999999999999</v>
      </c>
      <c r="N19534" s="4">
        <v>28.887</v>
      </c>
      <c r="O19534" s="4">
        <v>28.899000000000001</v>
      </c>
      <c r="P19534" s="4">
        <v>3.5999999999999997E-2</v>
      </c>
      <c r="Q19534" s="6">
        <v>0</v>
      </c>
      <c r="R19534" s="6">
        <v>0</v>
      </c>
      <c r="S19534" s="4">
        <v>6.21</v>
      </c>
      <c r="T19534" s="4">
        <v>6.2069999999999999</v>
      </c>
      <c r="U19534" s="5">
        <v>252.589</v>
      </c>
    </row>
    <row r="19535" spans="6:21" x14ac:dyDescent="0.2">
      <c r="F19535" s="2" t="s">
        <v>317</v>
      </c>
      <c r="G19535" s="2" t="s">
        <v>67</v>
      </c>
      <c r="H19535" s="4">
        <v>22.155999999999999</v>
      </c>
      <c r="I19535" s="4">
        <v>22.103000000000002</v>
      </c>
      <c r="J19535" s="4">
        <v>39.607999999999997</v>
      </c>
      <c r="K19535" s="4">
        <v>38.634</v>
      </c>
      <c r="L19535" s="4">
        <v>29.375</v>
      </c>
      <c r="M19535" s="4">
        <v>29.388000000000002</v>
      </c>
      <c r="N19535" s="4">
        <v>27.742000000000001</v>
      </c>
      <c r="O19535" s="4">
        <v>27.751000000000001</v>
      </c>
      <c r="P19535" s="4">
        <v>3.5999999999999997E-2</v>
      </c>
      <c r="Q19535" s="6">
        <v>0</v>
      </c>
      <c r="R19535" s="6">
        <v>0</v>
      </c>
      <c r="S19535" s="4">
        <v>4.8689999999999998</v>
      </c>
      <c r="T19535" s="4">
        <v>4.8639999999999999</v>
      </c>
      <c r="U19535" s="5">
        <v>246.52600000000001</v>
      </c>
    </row>
    <row r="19536" spans="6:21" x14ac:dyDescent="0.2">
      <c r="F19536" s="2" t="s">
        <v>317</v>
      </c>
      <c r="G19536" s="2" t="s">
        <v>68</v>
      </c>
      <c r="H19536" s="4">
        <v>21.193999999999999</v>
      </c>
      <c r="I19536" s="4">
        <v>21.187999999999999</v>
      </c>
      <c r="J19536" s="4">
        <v>37.018999999999998</v>
      </c>
      <c r="K19536" s="4">
        <v>36.109000000000002</v>
      </c>
      <c r="L19536" s="4">
        <v>29.122</v>
      </c>
      <c r="M19536" s="4">
        <v>29.132999999999999</v>
      </c>
      <c r="N19536" s="4">
        <v>25.041</v>
      </c>
      <c r="O19536" s="4">
        <v>25.050999999999998</v>
      </c>
      <c r="P19536" s="4">
        <v>3.5000000000000003E-2</v>
      </c>
      <c r="Q19536" s="6">
        <v>0</v>
      </c>
      <c r="R19536" s="6">
        <v>0</v>
      </c>
      <c r="S19536" s="4">
        <v>4.6669999999999998</v>
      </c>
      <c r="T19536" s="4">
        <v>4.6619999999999999</v>
      </c>
      <c r="U19536" s="5">
        <v>233.221</v>
      </c>
    </row>
    <row r="19537" spans="6:21" x14ac:dyDescent="0.2">
      <c r="F19537" s="2" t="s">
        <v>317</v>
      </c>
      <c r="G19537" s="2" t="s">
        <v>69</v>
      </c>
      <c r="H19537" s="4">
        <v>20.251000000000001</v>
      </c>
      <c r="I19537" s="4">
        <v>20.2</v>
      </c>
      <c r="J19537" s="4">
        <v>34.206000000000003</v>
      </c>
      <c r="K19537" s="4">
        <v>33.363999999999997</v>
      </c>
      <c r="L19537" s="4">
        <v>28.478000000000002</v>
      </c>
      <c r="M19537" s="4">
        <v>28.49</v>
      </c>
      <c r="N19537" s="4">
        <v>22.126000000000001</v>
      </c>
      <c r="O19537" s="4">
        <v>22.13</v>
      </c>
      <c r="P19537" s="4">
        <v>3.3000000000000002E-2</v>
      </c>
      <c r="Q19537" s="6">
        <v>0</v>
      </c>
      <c r="R19537" s="6">
        <v>0</v>
      </c>
      <c r="S19537" s="4">
        <v>4.45</v>
      </c>
      <c r="T19537" s="4">
        <v>4.4550000000000001</v>
      </c>
      <c r="U19537" s="5">
        <v>218.18299999999999</v>
      </c>
    </row>
    <row r="19538" spans="6:21" x14ac:dyDescent="0.2">
      <c r="F19538" s="2" t="s">
        <v>317</v>
      </c>
      <c r="G19538" s="2" t="s">
        <v>70</v>
      </c>
      <c r="H19538" s="4">
        <v>19.867000000000001</v>
      </c>
      <c r="I19538" s="4">
        <v>19.763000000000002</v>
      </c>
      <c r="J19538" s="4">
        <v>32.271999999999998</v>
      </c>
      <c r="K19538" s="4">
        <v>31.478000000000002</v>
      </c>
      <c r="L19538" s="4">
        <v>28.138000000000002</v>
      </c>
      <c r="M19538" s="4">
        <v>28.15</v>
      </c>
      <c r="N19538" s="4">
        <v>20.076000000000001</v>
      </c>
      <c r="O19538" s="4">
        <v>20.082000000000001</v>
      </c>
      <c r="P19538" s="4">
        <v>3.2000000000000001E-2</v>
      </c>
      <c r="Q19538" s="6">
        <v>0</v>
      </c>
      <c r="R19538" s="6">
        <v>0</v>
      </c>
      <c r="S19538" s="4">
        <v>4.3540000000000001</v>
      </c>
      <c r="T19538" s="4">
        <v>4.3609999999999998</v>
      </c>
      <c r="U19538" s="5">
        <v>208.57300000000001</v>
      </c>
    </row>
    <row r="19539" spans="6:21" x14ac:dyDescent="0.2">
      <c r="F19539" s="2" t="s">
        <v>317</v>
      </c>
      <c r="G19539" s="2" t="s">
        <v>71</v>
      </c>
      <c r="H19539" s="4">
        <v>19.294</v>
      </c>
      <c r="I19539" s="4">
        <v>19.388000000000002</v>
      </c>
      <c r="J19539" s="4">
        <v>30.475999999999999</v>
      </c>
      <c r="K19539" s="4">
        <v>29.728000000000002</v>
      </c>
      <c r="L19539" s="4">
        <v>27.3</v>
      </c>
      <c r="M19539" s="4">
        <v>27.31</v>
      </c>
      <c r="N19539" s="4">
        <v>18.562999999999999</v>
      </c>
      <c r="O19539" s="4">
        <v>18.568999999999999</v>
      </c>
      <c r="P19539" s="4">
        <v>3.1E-2</v>
      </c>
      <c r="Q19539" s="6">
        <v>0</v>
      </c>
      <c r="R19539" s="6">
        <v>0</v>
      </c>
      <c r="S19539" s="4">
        <v>4.2720000000000002</v>
      </c>
      <c r="T19539" s="4">
        <v>4.2640000000000002</v>
      </c>
      <c r="U19539" s="5">
        <v>199.19499999999999</v>
      </c>
    </row>
    <row r="19540" spans="6:21" x14ac:dyDescent="0.2">
      <c r="F19540" s="2" t="s">
        <v>317</v>
      </c>
      <c r="G19540" s="2" t="s">
        <v>72</v>
      </c>
      <c r="H19540" s="4">
        <v>19.251000000000001</v>
      </c>
      <c r="I19540" s="4">
        <v>19.187000000000001</v>
      </c>
      <c r="J19540" s="4">
        <v>29.068999999999999</v>
      </c>
      <c r="K19540" s="4">
        <v>28.353999999999999</v>
      </c>
      <c r="L19540" s="4">
        <v>26.274999999999999</v>
      </c>
      <c r="M19540" s="4">
        <v>26.285</v>
      </c>
      <c r="N19540" s="4">
        <v>17.667999999999999</v>
      </c>
      <c r="O19540" s="4">
        <v>17.675999999999998</v>
      </c>
      <c r="P19540" s="4">
        <v>3.1E-2</v>
      </c>
      <c r="Q19540" s="6">
        <v>0</v>
      </c>
      <c r="R19540" s="6">
        <v>0</v>
      </c>
      <c r="S19540" s="4">
        <v>6.843</v>
      </c>
      <c r="T19540" s="4">
        <v>6.8490000000000002</v>
      </c>
      <c r="U19540" s="5">
        <v>197.488</v>
      </c>
    </row>
    <row r="19541" spans="6:21" x14ac:dyDescent="0.2">
      <c r="F19541" s="2" t="s">
        <v>317</v>
      </c>
      <c r="G19541" s="2" t="s">
        <v>73</v>
      </c>
      <c r="H19541" s="4">
        <v>19.295000000000002</v>
      </c>
      <c r="I19541" s="4">
        <v>19.245999999999999</v>
      </c>
      <c r="J19541" s="4">
        <v>28.268999999999998</v>
      </c>
      <c r="K19541" s="4">
        <v>27.574000000000002</v>
      </c>
      <c r="L19541" s="4">
        <v>25.361000000000001</v>
      </c>
      <c r="M19541" s="4">
        <v>25.37</v>
      </c>
      <c r="N19541" s="4">
        <v>17.318999999999999</v>
      </c>
      <c r="O19541" s="4">
        <v>17.324000000000002</v>
      </c>
      <c r="P19541" s="4">
        <v>3.2000000000000001E-2</v>
      </c>
      <c r="Q19541" s="6">
        <v>0</v>
      </c>
      <c r="R19541" s="6">
        <v>0</v>
      </c>
      <c r="S19541" s="4">
        <v>7.98</v>
      </c>
      <c r="T19541" s="4">
        <v>7.9889999999999999</v>
      </c>
      <c r="U19541" s="5">
        <v>195.75899999999999</v>
      </c>
    </row>
    <row r="19542" spans="6:21" x14ac:dyDescent="0.2">
      <c r="F19542" s="2" t="s">
        <v>317</v>
      </c>
      <c r="G19542" s="2" t="s">
        <v>74</v>
      </c>
      <c r="H19542" s="4">
        <v>19.492000000000001</v>
      </c>
      <c r="I19542" s="4">
        <v>19.515999999999998</v>
      </c>
      <c r="J19542" s="4">
        <v>28.033000000000001</v>
      </c>
      <c r="K19542" s="4">
        <v>27.341999999999999</v>
      </c>
      <c r="L19542" s="4">
        <v>24.654</v>
      </c>
      <c r="M19542" s="4">
        <v>24.664000000000001</v>
      </c>
      <c r="N19542" s="4">
        <v>17.347000000000001</v>
      </c>
      <c r="O19542" s="4">
        <v>17.350000000000001</v>
      </c>
      <c r="P19542" s="4">
        <v>3.1E-2</v>
      </c>
      <c r="Q19542" s="6">
        <v>0</v>
      </c>
      <c r="R19542" s="6">
        <v>0</v>
      </c>
      <c r="S19542" s="4">
        <v>8.0920000000000005</v>
      </c>
      <c r="T19542" s="4">
        <v>8.0890000000000004</v>
      </c>
      <c r="U19542" s="5">
        <v>194.61</v>
      </c>
    </row>
    <row r="19543" spans="6:21" x14ac:dyDescent="0.2">
      <c r="F19543" s="2" t="s">
        <v>317</v>
      </c>
      <c r="G19543" s="2" t="s">
        <v>75</v>
      </c>
      <c r="H19543" s="4">
        <v>19.872</v>
      </c>
      <c r="I19543" s="4">
        <v>19.867999999999999</v>
      </c>
      <c r="J19543" s="4">
        <v>28.297000000000001</v>
      </c>
      <c r="K19543" s="4">
        <v>27.597999999999999</v>
      </c>
      <c r="L19543" s="4">
        <v>24.123000000000001</v>
      </c>
      <c r="M19543" s="4">
        <v>24.132999999999999</v>
      </c>
      <c r="N19543" s="4">
        <v>17.515000000000001</v>
      </c>
      <c r="O19543" s="4">
        <v>17.518999999999998</v>
      </c>
      <c r="P19543" s="4">
        <v>3.2000000000000001E-2</v>
      </c>
      <c r="Q19543" s="6">
        <v>0</v>
      </c>
      <c r="R19543" s="6">
        <v>0</v>
      </c>
      <c r="S19543" s="4">
        <v>8.2379999999999995</v>
      </c>
      <c r="T19543" s="4">
        <v>8.23</v>
      </c>
      <c r="U19543" s="5">
        <v>195.42500000000001</v>
      </c>
    </row>
    <row r="19544" spans="6:21" x14ac:dyDescent="0.2">
      <c r="F19544" s="2" t="s">
        <v>317</v>
      </c>
      <c r="G19544" s="2" t="s">
        <v>76</v>
      </c>
      <c r="H19544" s="4">
        <v>19.582999999999998</v>
      </c>
      <c r="I19544" s="4">
        <v>19.617999999999999</v>
      </c>
      <c r="J19544" s="4">
        <v>28.026</v>
      </c>
      <c r="K19544" s="4">
        <v>27.337</v>
      </c>
      <c r="L19544" s="4">
        <v>22.992999999999999</v>
      </c>
      <c r="M19544" s="4">
        <v>23.003</v>
      </c>
      <c r="N19544" s="4">
        <v>17.241</v>
      </c>
      <c r="O19544" s="4">
        <v>17.245000000000001</v>
      </c>
      <c r="P19544" s="4">
        <v>3.2000000000000001E-2</v>
      </c>
      <c r="Q19544" s="6">
        <v>0</v>
      </c>
      <c r="R19544" s="6">
        <v>0</v>
      </c>
      <c r="S19544" s="4">
        <v>8.1340000000000003</v>
      </c>
      <c r="T19544" s="4">
        <v>8.1389999999999993</v>
      </c>
      <c r="U19544" s="5">
        <v>191.351</v>
      </c>
    </row>
    <row r="19545" spans="6:21" x14ac:dyDescent="0.2">
      <c r="F19545" s="2" t="s">
        <v>317</v>
      </c>
      <c r="G19545" s="2" t="s">
        <v>77</v>
      </c>
      <c r="H19545" s="4">
        <v>19.274000000000001</v>
      </c>
      <c r="I19545" s="4">
        <v>19.251999999999999</v>
      </c>
      <c r="J19545" s="4">
        <v>27.823</v>
      </c>
      <c r="K19545" s="4">
        <v>27.138000000000002</v>
      </c>
      <c r="L19545" s="4">
        <v>21.855</v>
      </c>
      <c r="M19545" s="4">
        <v>21.864000000000001</v>
      </c>
      <c r="N19545" s="4">
        <v>16.920000000000002</v>
      </c>
      <c r="O19545" s="4">
        <v>16.922999999999998</v>
      </c>
      <c r="P19545" s="4">
        <v>3.1E-2</v>
      </c>
      <c r="Q19545" s="6">
        <v>0</v>
      </c>
      <c r="R19545" s="6">
        <v>0</v>
      </c>
      <c r="S19545" s="4">
        <v>7.9829999999999997</v>
      </c>
      <c r="T19545" s="4">
        <v>7.9889999999999999</v>
      </c>
      <c r="U19545" s="5">
        <v>187.05199999999999</v>
      </c>
    </row>
    <row r="19546" spans="6:21" x14ac:dyDescent="0.2">
      <c r="F19546" s="2" t="s">
        <v>317</v>
      </c>
      <c r="G19546" s="2" t="s">
        <v>78</v>
      </c>
      <c r="H19546" s="4">
        <v>18.936</v>
      </c>
      <c r="I19546" s="4">
        <v>18.966000000000001</v>
      </c>
      <c r="J19546" s="4">
        <v>27.87</v>
      </c>
      <c r="K19546" s="4">
        <v>27.181999999999999</v>
      </c>
      <c r="L19546" s="4">
        <v>20.911999999999999</v>
      </c>
      <c r="M19546" s="4">
        <v>20.92</v>
      </c>
      <c r="N19546" s="4">
        <v>16.683</v>
      </c>
      <c r="O19546" s="4">
        <v>16.687999999999999</v>
      </c>
      <c r="P19546" s="4">
        <v>0.03</v>
      </c>
      <c r="Q19546" s="6">
        <v>0</v>
      </c>
      <c r="R19546" s="6">
        <v>0</v>
      </c>
      <c r="S19546" s="4">
        <v>7.8630000000000004</v>
      </c>
      <c r="T19546" s="4">
        <v>7.87</v>
      </c>
      <c r="U19546" s="5">
        <v>183.92</v>
      </c>
    </row>
    <row r="19547" spans="6:21" x14ac:dyDescent="0.2">
      <c r="F19547" s="2" t="s">
        <v>317</v>
      </c>
      <c r="G19547" s="2" t="s">
        <v>79</v>
      </c>
      <c r="H19547" s="4">
        <v>19.143999999999998</v>
      </c>
      <c r="I19547" s="4">
        <v>19.167999999999999</v>
      </c>
      <c r="J19547" s="4">
        <v>28.722999999999999</v>
      </c>
      <c r="K19547" s="4">
        <v>28.016999999999999</v>
      </c>
      <c r="L19547" s="4">
        <v>20.582999999999998</v>
      </c>
      <c r="M19547" s="4">
        <v>20.591000000000001</v>
      </c>
      <c r="N19547" s="4">
        <v>16.933</v>
      </c>
      <c r="O19547" s="4">
        <v>16.940000000000001</v>
      </c>
      <c r="P19547" s="4">
        <v>0.03</v>
      </c>
      <c r="Q19547" s="6">
        <v>0</v>
      </c>
      <c r="R19547" s="6">
        <v>0</v>
      </c>
      <c r="S19547" s="4">
        <v>7.9480000000000004</v>
      </c>
      <c r="T19547" s="4">
        <v>7.9459999999999997</v>
      </c>
      <c r="U19547" s="5">
        <v>186.023</v>
      </c>
    </row>
    <row r="19548" spans="6:21" x14ac:dyDescent="0.2">
      <c r="F19548" s="2" t="s">
        <v>317</v>
      </c>
      <c r="G19548" s="2" t="s">
        <v>80</v>
      </c>
      <c r="H19548" s="4">
        <v>19.149000000000001</v>
      </c>
      <c r="I19548" s="4">
        <v>19.135999999999999</v>
      </c>
      <c r="J19548" s="4">
        <v>29.19</v>
      </c>
      <c r="K19548" s="4">
        <v>28.472000000000001</v>
      </c>
      <c r="L19548" s="4">
        <v>20.076000000000001</v>
      </c>
      <c r="M19548" s="4">
        <v>20.084</v>
      </c>
      <c r="N19548" s="4">
        <v>16.954999999999998</v>
      </c>
      <c r="O19548" s="4">
        <v>16.96</v>
      </c>
      <c r="P19548" s="4">
        <v>3.1E-2</v>
      </c>
      <c r="Q19548" s="6">
        <v>0</v>
      </c>
      <c r="R19548" s="6">
        <v>0</v>
      </c>
      <c r="S19548" s="4">
        <v>7.9329999999999998</v>
      </c>
      <c r="T19548" s="4">
        <v>7.9379999999999997</v>
      </c>
      <c r="U19548" s="5">
        <v>185.92400000000001</v>
      </c>
    </row>
    <row r="19549" spans="6:21" x14ac:dyDescent="0.2">
      <c r="F19549" s="2" t="s">
        <v>317</v>
      </c>
      <c r="G19549" s="2" t="s">
        <v>81</v>
      </c>
      <c r="H19549" s="4">
        <v>18.544</v>
      </c>
      <c r="I19549" s="4">
        <v>18.46</v>
      </c>
      <c r="J19549" s="4">
        <v>28.582000000000001</v>
      </c>
      <c r="K19549" s="4">
        <v>27.878</v>
      </c>
      <c r="L19549" s="4">
        <v>19.013000000000002</v>
      </c>
      <c r="M19549" s="4">
        <v>19.021000000000001</v>
      </c>
      <c r="N19549" s="4">
        <v>16.391999999999999</v>
      </c>
      <c r="O19549" s="4">
        <v>16.396999999999998</v>
      </c>
      <c r="P19549" s="4">
        <v>0.03</v>
      </c>
      <c r="Q19549" s="6">
        <v>0</v>
      </c>
      <c r="R19549" s="6">
        <v>0</v>
      </c>
      <c r="S19549" s="4">
        <v>7.6539999999999999</v>
      </c>
      <c r="T19549" s="4">
        <v>7.6479999999999997</v>
      </c>
      <c r="U19549" s="5">
        <v>179.619</v>
      </c>
    </row>
    <row r="19550" spans="6:21" x14ac:dyDescent="0.2">
      <c r="F19550" s="2" t="s">
        <v>317</v>
      </c>
      <c r="G19550" s="2" t="s">
        <v>82</v>
      </c>
      <c r="H19550" s="4">
        <v>18.414999999999999</v>
      </c>
      <c r="I19550" s="4">
        <v>18.437000000000001</v>
      </c>
      <c r="J19550" s="4">
        <v>28.751000000000001</v>
      </c>
      <c r="K19550" s="4">
        <v>28.042000000000002</v>
      </c>
      <c r="L19550" s="4">
        <v>18.710999999999999</v>
      </c>
      <c r="M19550" s="4">
        <v>18.718</v>
      </c>
      <c r="N19550" s="4">
        <v>16.385999999999999</v>
      </c>
      <c r="O19550" s="4">
        <v>16.388000000000002</v>
      </c>
      <c r="P19550" s="4">
        <v>0.03</v>
      </c>
      <c r="Q19550" s="6">
        <v>0</v>
      </c>
      <c r="R19550" s="6">
        <v>0</v>
      </c>
      <c r="S19550" s="4">
        <v>7.6429999999999998</v>
      </c>
      <c r="T19550" s="4">
        <v>7.6390000000000002</v>
      </c>
      <c r="U19550" s="5">
        <v>179.16</v>
      </c>
    </row>
    <row r="19551" spans="6:21" x14ac:dyDescent="0.2">
      <c r="F19551" s="2" t="s">
        <v>317</v>
      </c>
      <c r="G19551" s="2" t="s">
        <v>83</v>
      </c>
      <c r="H19551" s="4">
        <v>18.059000000000001</v>
      </c>
      <c r="I19551" s="4">
        <v>18.029</v>
      </c>
      <c r="J19551" s="4">
        <v>28.068999999999999</v>
      </c>
      <c r="K19551" s="4">
        <v>27.379000000000001</v>
      </c>
      <c r="L19551" s="4">
        <v>18.125</v>
      </c>
      <c r="M19551" s="4">
        <v>18.131</v>
      </c>
      <c r="N19551" s="4">
        <v>15.975</v>
      </c>
      <c r="O19551" s="4">
        <v>15.976000000000001</v>
      </c>
      <c r="P19551" s="4">
        <v>2.9000000000000001E-2</v>
      </c>
      <c r="Q19551" s="6">
        <v>0</v>
      </c>
      <c r="R19551" s="6">
        <v>0</v>
      </c>
      <c r="S19551" s="4">
        <v>7.4749999999999996</v>
      </c>
      <c r="T19551" s="4">
        <v>7.468</v>
      </c>
      <c r="U19551" s="5">
        <v>174.715</v>
      </c>
    </row>
    <row r="19552" spans="6:21" x14ac:dyDescent="0.2">
      <c r="F19552" s="2" t="s">
        <v>317</v>
      </c>
      <c r="G19552" s="2" t="s">
        <v>84</v>
      </c>
      <c r="H19552" s="4">
        <v>18.064</v>
      </c>
      <c r="I19552" s="4">
        <v>18.120999999999999</v>
      </c>
      <c r="J19552" s="4">
        <v>27.994</v>
      </c>
      <c r="K19552" s="4">
        <v>27.303999999999998</v>
      </c>
      <c r="L19552" s="4">
        <v>18.155000000000001</v>
      </c>
      <c r="M19552" s="4">
        <v>18.161999999999999</v>
      </c>
      <c r="N19552" s="4">
        <v>16.024999999999999</v>
      </c>
      <c r="O19552" s="4">
        <v>16.027999999999999</v>
      </c>
      <c r="P19552" s="4">
        <v>2.9000000000000001E-2</v>
      </c>
      <c r="Q19552" s="6">
        <v>0</v>
      </c>
      <c r="R19552" s="6">
        <v>0</v>
      </c>
      <c r="S19552" s="4">
        <v>7.5140000000000002</v>
      </c>
      <c r="T19552" s="4">
        <v>7.5129999999999999</v>
      </c>
      <c r="U19552" s="5">
        <v>174.90899999999999</v>
      </c>
    </row>
    <row r="19553" spans="6:21" x14ac:dyDescent="0.2">
      <c r="F19553" s="2" t="s">
        <v>317</v>
      </c>
      <c r="G19553" s="2" t="s">
        <v>85</v>
      </c>
      <c r="H19553" s="4">
        <v>18.384</v>
      </c>
      <c r="I19553" s="4">
        <v>18.309000000000001</v>
      </c>
      <c r="J19553" s="4">
        <v>28.007999999999999</v>
      </c>
      <c r="K19553" s="4">
        <v>27.32</v>
      </c>
      <c r="L19553" s="4">
        <v>18.405999999999999</v>
      </c>
      <c r="M19553" s="4">
        <v>18.413</v>
      </c>
      <c r="N19553" s="4">
        <v>16.239000000000001</v>
      </c>
      <c r="O19553" s="4">
        <v>16.244</v>
      </c>
      <c r="P19553" s="4">
        <v>2.9000000000000001E-2</v>
      </c>
      <c r="Q19553" s="6">
        <v>0</v>
      </c>
      <c r="R19553" s="6">
        <v>0</v>
      </c>
      <c r="S19553" s="4">
        <v>7.5910000000000002</v>
      </c>
      <c r="T19553" s="4">
        <v>7.593</v>
      </c>
      <c r="U19553" s="5">
        <v>176.536</v>
      </c>
    </row>
    <row r="19554" spans="6:21" x14ac:dyDescent="0.2">
      <c r="F19554" s="2" t="s">
        <v>317</v>
      </c>
      <c r="G19554" s="2" t="s">
        <v>86</v>
      </c>
      <c r="H19554" s="4">
        <v>18.696999999999999</v>
      </c>
      <c r="I19554" s="4">
        <v>18.724</v>
      </c>
      <c r="J19554" s="4">
        <v>28.433</v>
      </c>
      <c r="K19554" s="4">
        <v>27.734000000000002</v>
      </c>
      <c r="L19554" s="4">
        <v>19.004999999999999</v>
      </c>
      <c r="M19554" s="4">
        <v>19.012</v>
      </c>
      <c r="N19554" s="4">
        <v>16.797000000000001</v>
      </c>
      <c r="O19554" s="4">
        <v>16.800999999999998</v>
      </c>
      <c r="P19554" s="4">
        <v>0.03</v>
      </c>
      <c r="Q19554" s="6">
        <v>0</v>
      </c>
      <c r="R19554" s="6">
        <v>0</v>
      </c>
      <c r="S19554" s="4">
        <v>7.7629999999999999</v>
      </c>
      <c r="T19554" s="4">
        <v>7.7610000000000001</v>
      </c>
      <c r="U19554" s="5">
        <v>180.75700000000001</v>
      </c>
    </row>
    <row r="19555" spans="6:21" x14ac:dyDescent="0.2">
      <c r="F19555" s="2" t="s">
        <v>317</v>
      </c>
      <c r="G19555" s="2" t="s">
        <v>87</v>
      </c>
      <c r="H19555" s="4">
        <v>19.567</v>
      </c>
      <c r="I19555" s="4">
        <v>19.59</v>
      </c>
      <c r="J19555" s="4">
        <v>29.646000000000001</v>
      </c>
      <c r="K19555" s="4">
        <v>28.916</v>
      </c>
      <c r="L19555" s="4">
        <v>20.210999999999999</v>
      </c>
      <c r="M19555" s="4">
        <v>20.219000000000001</v>
      </c>
      <c r="N19555" s="4">
        <v>18.004000000000001</v>
      </c>
      <c r="O19555" s="4">
        <v>18.006</v>
      </c>
      <c r="P19555" s="4">
        <v>3.2000000000000001E-2</v>
      </c>
      <c r="Q19555" s="6">
        <v>0</v>
      </c>
      <c r="R19555" s="6">
        <v>0</v>
      </c>
      <c r="S19555" s="4">
        <v>8.1229999999999993</v>
      </c>
      <c r="T19555" s="4">
        <v>8.1170000000000009</v>
      </c>
      <c r="U19555" s="5">
        <v>190.43100000000001</v>
      </c>
    </row>
    <row r="19556" spans="6:21" x14ac:dyDescent="0.2">
      <c r="F19556" s="2" t="s">
        <v>317</v>
      </c>
      <c r="G19556" s="2" t="s">
        <v>88</v>
      </c>
      <c r="H19556" s="4">
        <v>19.861999999999998</v>
      </c>
      <c r="I19556" s="4">
        <v>19.800999999999998</v>
      </c>
      <c r="J19556" s="4">
        <v>29.824000000000002</v>
      </c>
      <c r="K19556" s="4">
        <v>29.09</v>
      </c>
      <c r="L19556" s="4">
        <v>20.895</v>
      </c>
      <c r="M19556" s="4">
        <v>20.904</v>
      </c>
      <c r="N19556" s="4">
        <v>18.956</v>
      </c>
      <c r="O19556" s="4">
        <v>18.959</v>
      </c>
      <c r="P19556" s="4">
        <v>3.3000000000000002E-2</v>
      </c>
      <c r="Q19556" s="6">
        <v>0</v>
      </c>
      <c r="R19556" s="6">
        <v>0</v>
      </c>
      <c r="S19556" s="4">
        <v>8.2089999999999996</v>
      </c>
      <c r="T19556" s="4">
        <v>8.202</v>
      </c>
      <c r="U19556" s="5">
        <v>194.73500000000001</v>
      </c>
    </row>
    <row r="19557" spans="6:21" x14ac:dyDescent="0.2">
      <c r="F19557" s="2" t="s">
        <v>317</v>
      </c>
      <c r="G19557" s="2" t="s">
        <v>89</v>
      </c>
      <c r="H19557" s="4">
        <v>19.867999999999999</v>
      </c>
      <c r="I19557" s="4">
        <v>19.855</v>
      </c>
      <c r="J19557" s="4">
        <v>29.527000000000001</v>
      </c>
      <c r="K19557" s="4">
        <v>28.800999999999998</v>
      </c>
      <c r="L19557" s="4">
        <v>21.582000000000001</v>
      </c>
      <c r="M19557" s="4">
        <v>21.59</v>
      </c>
      <c r="N19557" s="4">
        <v>20.225000000000001</v>
      </c>
      <c r="O19557" s="4">
        <v>20.234000000000002</v>
      </c>
      <c r="P19557" s="4">
        <v>3.2000000000000001E-2</v>
      </c>
      <c r="Q19557" s="6">
        <v>0</v>
      </c>
      <c r="R19557" s="6">
        <v>0</v>
      </c>
      <c r="S19557" s="4">
        <v>8.2319999999999993</v>
      </c>
      <c r="T19557" s="4">
        <v>8.2249999999999996</v>
      </c>
      <c r="U19557" s="5">
        <v>198.17099999999999</v>
      </c>
    </row>
    <row r="19558" spans="6:21" x14ac:dyDescent="0.2">
      <c r="F19558" s="2" t="s">
        <v>317</v>
      </c>
      <c r="G19558" s="2" t="s">
        <v>90</v>
      </c>
      <c r="H19558" s="4">
        <v>19.989999999999998</v>
      </c>
      <c r="I19558" s="4">
        <v>20.050999999999998</v>
      </c>
      <c r="J19558" s="4">
        <v>28.975000000000001</v>
      </c>
      <c r="K19558" s="4">
        <v>28.263000000000002</v>
      </c>
      <c r="L19558" s="4">
        <v>22.548999999999999</v>
      </c>
      <c r="M19558" s="4">
        <v>22.558</v>
      </c>
      <c r="N19558" s="4">
        <v>22.218</v>
      </c>
      <c r="O19558" s="4">
        <v>22.222000000000001</v>
      </c>
      <c r="P19558" s="4">
        <v>3.3000000000000002E-2</v>
      </c>
      <c r="Q19558" s="6">
        <v>0</v>
      </c>
      <c r="R19558" s="6">
        <v>0</v>
      </c>
      <c r="S19558" s="4">
        <v>8.3130000000000006</v>
      </c>
      <c r="T19558" s="4">
        <v>8.3130000000000006</v>
      </c>
      <c r="U19558" s="5">
        <v>203.48500000000001</v>
      </c>
    </row>
    <row r="19559" spans="6:21" x14ac:dyDescent="0.2">
      <c r="F19559" s="2" t="s">
        <v>317</v>
      </c>
      <c r="G19559" s="2" t="s">
        <v>91</v>
      </c>
      <c r="H19559" s="4">
        <v>20.471</v>
      </c>
      <c r="I19559" s="4">
        <v>20.533000000000001</v>
      </c>
      <c r="J19559" s="4">
        <v>28.184000000000001</v>
      </c>
      <c r="K19559" s="4">
        <v>27.49</v>
      </c>
      <c r="L19559" s="4">
        <v>23.992999999999999</v>
      </c>
      <c r="M19559" s="4">
        <v>24.001000000000001</v>
      </c>
      <c r="N19559" s="4">
        <v>25.209</v>
      </c>
      <c r="O19559" s="4">
        <v>25.218</v>
      </c>
      <c r="P19559" s="4">
        <v>3.4000000000000002E-2</v>
      </c>
      <c r="Q19559" s="6">
        <v>0</v>
      </c>
      <c r="R19559" s="6">
        <v>0</v>
      </c>
      <c r="S19559" s="4">
        <v>7.3230000000000004</v>
      </c>
      <c r="T19559" s="4">
        <v>7.319</v>
      </c>
      <c r="U19559" s="5">
        <v>209.77500000000001</v>
      </c>
    </row>
    <row r="19560" spans="6:21" x14ac:dyDescent="0.2">
      <c r="F19560" s="2" t="s">
        <v>317</v>
      </c>
      <c r="G19560" s="2" t="s">
        <v>92</v>
      </c>
      <c r="H19560" s="4">
        <v>21.285</v>
      </c>
      <c r="I19560" s="4">
        <v>21.204000000000001</v>
      </c>
      <c r="J19560" s="4">
        <v>27.068999999999999</v>
      </c>
      <c r="K19560" s="4">
        <v>26.404</v>
      </c>
      <c r="L19560" s="4">
        <v>25.838999999999999</v>
      </c>
      <c r="M19560" s="4">
        <v>25.849</v>
      </c>
      <c r="N19560" s="4">
        <v>28.844000000000001</v>
      </c>
      <c r="O19560" s="4">
        <v>28.856000000000002</v>
      </c>
      <c r="P19560" s="4">
        <v>3.4000000000000002E-2</v>
      </c>
      <c r="Q19560" s="6">
        <v>0</v>
      </c>
      <c r="R19560" s="6">
        <v>0</v>
      </c>
      <c r="S19560" s="4">
        <v>5.9009999999999998</v>
      </c>
      <c r="T19560" s="4">
        <v>5.9089999999999998</v>
      </c>
      <c r="U19560" s="5">
        <v>217.19399999999999</v>
      </c>
    </row>
    <row r="19561" spans="6:21" x14ac:dyDescent="0.2">
      <c r="F19561" s="2" t="s">
        <v>317</v>
      </c>
      <c r="G19561" s="2" t="s">
        <v>93</v>
      </c>
      <c r="H19561" s="4">
        <v>21.28</v>
      </c>
      <c r="I19561" s="4">
        <v>21.245999999999999</v>
      </c>
      <c r="J19561" s="4">
        <v>24.84</v>
      </c>
      <c r="K19561" s="4">
        <v>24.228999999999999</v>
      </c>
      <c r="L19561" s="4">
        <v>27.045999999999999</v>
      </c>
      <c r="M19561" s="4">
        <v>27.056999999999999</v>
      </c>
      <c r="N19561" s="4">
        <v>31.561</v>
      </c>
      <c r="O19561" s="4">
        <v>31.568999999999999</v>
      </c>
      <c r="P19561" s="4">
        <v>3.4000000000000002E-2</v>
      </c>
      <c r="Q19561" s="6">
        <v>0</v>
      </c>
      <c r="R19561" s="6">
        <v>0</v>
      </c>
      <c r="S19561" s="4">
        <v>4.681</v>
      </c>
      <c r="T19561" s="4">
        <v>4.681</v>
      </c>
      <c r="U19561" s="5">
        <v>218.22399999999999</v>
      </c>
    </row>
    <row r="19562" spans="6:21" x14ac:dyDescent="0.2">
      <c r="F19562" s="2" t="s">
        <v>317</v>
      </c>
      <c r="G19562" s="2" t="s">
        <v>94</v>
      </c>
      <c r="H19562" s="4">
        <v>21.337</v>
      </c>
      <c r="I19562" s="4">
        <v>21.297000000000001</v>
      </c>
      <c r="J19562" s="4">
        <v>22.608000000000001</v>
      </c>
      <c r="K19562" s="4">
        <v>22.050999999999998</v>
      </c>
      <c r="L19562" s="4">
        <v>28.303999999999998</v>
      </c>
      <c r="M19562" s="4">
        <v>28.315999999999999</v>
      </c>
      <c r="N19562" s="4">
        <v>33.695999999999998</v>
      </c>
      <c r="O19562" s="4">
        <v>33.701000000000001</v>
      </c>
      <c r="P19562" s="4">
        <v>3.4000000000000002E-2</v>
      </c>
      <c r="Q19562" s="6">
        <v>0</v>
      </c>
      <c r="R19562" s="6">
        <v>0</v>
      </c>
      <c r="S19562" s="4">
        <v>4.6920000000000002</v>
      </c>
      <c r="T19562" s="4">
        <v>4.6840000000000002</v>
      </c>
      <c r="U19562" s="5">
        <v>220.72</v>
      </c>
    </row>
    <row r="19563" spans="6:21" x14ac:dyDescent="0.2">
      <c r="F19563" s="2" t="s">
        <v>317</v>
      </c>
      <c r="G19563" s="2" t="s">
        <v>95</v>
      </c>
      <c r="H19563" s="4">
        <v>21.837</v>
      </c>
      <c r="I19563" s="4">
        <v>21.797999999999998</v>
      </c>
      <c r="J19563" s="4">
        <v>20.969000000000001</v>
      </c>
      <c r="K19563" s="4">
        <v>20.454000000000001</v>
      </c>
      <c r="L19563" s="4">
        <v>30.195</v>
      </c>
      <c r="M19563" s="4">
        <v>30.207000000000001</v>
      </c>
      <c r="N19563" s="4">
        <v>35.625</v>
      </c>
      <c r="O19563" s="4">
        <v>35.634999999999998</v>
      </c>
      <c r="P19563" s="4">
        <v>3.5999999999999997E-2</v>
      </c>
      <c r="Q19563" s="6">
        <v>0</v>
      </c>
      <c r="R19563" s="6">
        <v>0</v>
      </c>
      <c r="S19563" s="4">
        <v>4.8019999999999996</v>
      </c>
      <c r="T19563" s="4">
        <v>4.8019999999999996</v>
      </c>
      <c r="U19563" s="5">
        <v>226.36</v>
      </c>
    </row>
    <row r="19564" spans="6:21" x14ac:dyDescent="0.2">
      <c r="F19564" s="2" t="s">
        <v>317</v>
      </c>
      <c r="G19564" s="2" t="s">
        <v>96</v>
      </c>
      <c r="H19564" s="4">
        <v>21.635999999999999</v>
      </c>
      <c r="I19564" s="4">
        <v>21.623000000000001</v>
      </c>
      <c r="J19564" s="4">
        <v>18.986000000000001</v>
      </c>
      <c r="K19564" s="4">
        <v>18.518999999999998</v>
      </c>
      <c r="L19564" s="4">
        <v>31.07</v>
      </c>
      <c r="M19564" s="4">
        <v>31.082999999999998</v>
      </c>
      <c r="N19564" s="4">
        <v>35.515000000000001</v>
      </c>
      <c r="O19564" s="4">
        <v>35.527999999999999</v>
      </c>
      <c r="P19564" s="4">
        <v>3.5999999999999997E-2</v>
      </c>
      <c r="Q19564" s="6">
        <v>0</v>
      </c>
      <c r="R19564" s="6">
        <v>0</v>
      </c>
      <c r="S19564" s="4">
        <v>4.7640000000000002</v>
      </c>
      <c r="T19564" s="4">
        <v>4.7670000000000003</v>
      </c>
      <c r="U19564" s="5">
        <v>223.52699999999999</v>
      </c>
    </row>
    <row r="19565" spans="6:21" x14ac:dyDescent="0.2">
      <c r="F19565" s="2" t="s">
        <v>317</v>
      </c>
      <c r="G19565" s="2" t="s">
        <v>97</v>
      </c>
      <c r="H19565" s="4">
        <v>22.248999999999999</v>
      </c>
      <c r="I19565" s="4">
        <v>22.344999999999999</v>
      </c>
      <c r="J19565" s="4">
        <v>18.195</v>
      </c>
      <c r="K19565" s="4">
        <v>17.747</v>
      </c>
      <c r="L19565" s="4">
        <v>32.988999999999997</v>
      </c>
      <c r="M19565" s="4">
        <v>33.003</v>
      </c>
      <c r="N19565" s="4">
        <v>36.027000000000001</v>
      </c>
      <c r="O19565" s="4">
        <v>36.034999999999997</v>
      </c>
      <c r="P19565" s="4">
        <v>3.5000000000000003E-2</v>
      </c>
      <c r="Q19565" s="6">
        <v>0</v>
      </c>
      <c r="R19565" s="6">
        <v>0</v>
      </c>
      <c r="S19565" s="4">
        <v>4.923</v>
      </c>
      <c r="T19565" s="4">
        <v>4.931</v>
      </c>
      <c r="U19565" s="5">
        <v>228.47900000000001</v>
      </c>
    </row>
    <row r="19566" spans="6:21" x14ac:dyDescent="0.2">
      <c r="F19566" s="2" t="s">
        <v>317</v>
      </c>
      <c r="G19566" s="2" t="s">
        <v>98</v>
      </c>
      <c r="H19566" s="4">
        <v>23.302</v>
      </c>
      <c r="I19566" s="4">
        <v>23.192</v>
      </c>
      <c r="J19566" s="4">
        <v>17.994</v>
      </c>
      <c r="K19566" s="4">
        <v>17.552</v>
      </c>
      <c r="L19566" s="4">
        <v>34.707999999999998</v>
      </c>
      <c r="M19566" s="4">
        <v>34.722000000000001</v>
      </c>
      <c r="N19566" s="4">
        <v>35.908999999999999</v>
      </c>
      <c r="O19566" s="4">
        <v>35.923999999999999</v>
      </c>
      <c r="P19566" s="4">
        <v>3.6999999999999998E-2</v>
      </c>
      <c r="Q19566" s="6">
        <v>0</v>
      </c>
      <c r="R19566" s="6">
        <v>0</v>
      </c>
      <c r="S19566" s="4">
        <v>5.109</v>
      </c>
      <c r="T19566" s="4">
        <v>5.1130000000000004</v>
      </c>
      <c r="U19566" s="5">
        <v>233.56200000000001</v>
      </c>
    </row>
    <row r="19567" spans="6:21" x14ac:dyDescent="0.2">
      <c r="F19567" s="2" t="s">
        <v>317</v>
      </c>
      <c r="G19567" s="2" t="s">
        <v>99</v>
      </c>
      <c r="H19567" s="4">
        <v>23.454999999999998</v>
      </c>
      <c r="I19567" s="4">
        <v>23.355</v>
      </c>
      <c r="J19567" s="4">
        <v>17.832999999999998</v>
      </c>
      <c r="K19567" s="4">
        <v>17.391999999999999</v>
      </c>
      <c r="L19567" s="4">
        <v>34.908000000000001</v>
      </c>
      <c r="M19567" s="4">
        <v>34.923000000000002</v>
      </c>
      <c r="N19567" s="4">
        <v>34.046999999999997</v>
      </c>
      <c r="O19567" s="4">
        <v>34.061</v>
      </c>
      <c r="P19567" s="4">
        <v>3.6999999999999998E-2</v>
      </c>
      <c r="Q19567" s="6">
        <v>0</v>
      </c>
      <c r="R19567" s="6">
        <v>0</v>
      </c>
      <c r="S19567" s="4">
        <v>8.3279999999999994</v>
      </c>
      <c r="T19567" s="4">
        <v>8.3260000000000005</v>
      </c>
      <c r="U19567" s="5">
        <v>236.66499999999999</v>
      </c>
    </row>
    <row r="19568" spans="6:21" x14ac:dyDescent="0.2">
      <c r="F19568" s="2" t="s">
        <v>317</v>
      </c>
      <c r="G19568" s="2" t="s">
        <v>100</v>
      </c>
      <c r="H19568" s="4">
        <v>22.904</v>
      </c>
      <c r="I19568" s="4">
        <v>22.8</v>
      </c>
      <c r="J19568" s="4">
        <v>17.550999999999998</v>
      </c>
      <c r="K19568" s="4">
        <v>17.120999999999999</v>
      </c>
      <c r="L19568" s="4">
        <v>33.664000000000001</v>
      </c>
      <c r="M19568" s="4">
        <v>33.677</v>
      </c>
      <c r="N19568" s="4">
        <v>30.847000000000001</v>
      </c>
      <c r="O19568" s="4">
        <v>30.861000000000001</v>
      </c>
      <c r="P19568" s="4">
        <v>3.6999999999999998E-2</v>
      </c>
      <c r="Q19568" s="6">
        <v>0</v>
      </c>
      <c r="R19568" s="6">
        <v>0</v>
      </c>
      <c r="S19568" s="4">
        <v>9.4540000000000006</v>
      </c>
      <c r="T19568" s="4">
        <v>9.4589999999999996</v>
      </c>
      <c r="U19568" s="5">
        <v>228.375</v>
      </c>
    </row>
    <row r="19569" spans="6:21" x14ac:dyDescent="0.2">
      <c r="F19569" s="2" t="s">
        <v>317</v>
      </c>
      <c r="G19569" s="2" t="s">
        <v>101</v>
      </c>
      <c r="H19569" s="4">
        <v>22.712</v>
      </c>
      <c r="I19569" s="4">
        <v>22.74</v>
      </c>
      <c r="J19569" s="4">
        <v>17.802</v>
      </c>
      <c r="K19569" s="4">
        <v>17.364000000000001</v>
      </c>
      <c r="L19569" s="4">
        <v>32.975999999999999</v>
      </c>
      <c r="M19569" s="4">
        <v>32.988999999999997</v>
      </c>
      <c r="N19569" s="4">
        <v>28.335000000000001</v>
      </c>
      <c r="O19569" s="4">
        <v>28.341000000000001</v>
      </c>
      <c r="P19569" s="4">
        <v>3.6999999999999998E-2</v>
      </c>
      <c r="Q19569" s="6">
        <v>0</v>
      </c>
      <c r="R19569" s="6">
        <v>0</v>
      </c>
      <c r="S19569" s="4">
        <v>9.4280000000000008</v>
      </c>
      <c r="T19569" s="4">
        <v>9.4260000000000002</v>
      </c>
      <c r="U19569" s="5">
        <v>222.15</v>
      </c>
    </row>
    <row r="19570" spans="6:21" x14ac:dyDescent="0.2">
      <c r="F19570" s="2" t="s">
        <v>317</v>
      </c>
      <c r="G19570" s="2" t="s">
        <v>102</v>
      </c>
      <c r="H19570" s="4">
        <v>22.782</v>
      </c>
      <c r="I19570" s="4">
        <v>22.742999999999999</v>
      </c>
      <c r="J19570" s="4">
        <v>18.003</v>
      </c>
      <c r="K19570" s="4">
        <v>17.561</v>
      </c>
      <c r="L19570" s="4">
        <v>32.381999999999998</v>
      </c>
      <c r="M19570" s="4">
        <v>32.395000000000003</v>
      </c>
      <c r="N19570" s="4">
        <v>26.178000000000001</v>
      </c>
      <c r="O19570" s="4">
        <v>26.186</v>
      </c>
      <c r="P19570" s="4">
        <v>3.5999999999999997E-2</v>
      </c>
      <c r="Q19570" s="6">
        <v>0</v>
      </c>
      <c r="R19570" s="6">
        <v>0</v>
      </c>
      <c r="S19570" s="4">
        <v>9.43</v>
      </c>
      <c r="T19570" s="4">
        <v>9.43</v>
      </c>
      <c r="U19570" s="5">
        <v>217.126</v>
      </c>
    </row>
    <row r="19571" spans="6:21" x14ac:dyDescent="0.2">
      <c r="F19571" s="2" t="s">
        <v>317</v>
      </c>
      <c r="G19571" s="2" t="s">
        <v>103</v>
      </c>
      <c r="H19571" s="4">
        <v>22.736999999999998</v>
      </c>
      <c r="I19571" s="4">
        <v>22.812000000000001</v>
      </c>
      <c r="J19571" s="4">
        <v>17.977</v>
      </c>
      <c r="K19571" s="4">
        <v>17.535</v>
      </c>
      <c r="L19571" s="4">
        <v>32.039000000000001</v>
      </c>
      <c r="M19571" s="4">
        <v>32.051000000000002</v>
      </c>
      <c r="N19571" s="4">
        <v>24.568999999999999</v>
      </c>
      <c r="O19571" s="4">
        <v>24.571999999999999</v>
      </c>
      <c r="P19571" s="4">
        <v>3.6999999999999998E-2</v>
      </c>
      <c r="Q19571" s="6">
        <v>0</v>
      </c>
      <c r="R19571" s="6">
        <v>0</v>
      </c>
      <c r="S19571" s="4">
        <v>9.4580000000000002</v>
      </c>
      <c r="T19571" s="4">
        <v>9.4559999999999995</v>
      </c>
      <c r="U19571" s="5">
        <v>213.24299999999999</v>
      </c>
    </row>
    <row r="19572" spans="6:21" x14ac:dyDescent="0.2">
      <c r="F19572" s="2" t="s">
        <v>317</v>
      </c>
      <c r="G19572" s="2" t="s">
        <v>104</v>
      </c>
      <c r="H19572" s="4">
        <v>22.908000000000001</v>
      </c>
      <c r="I19572" s="4">
        <v>22.88</v>
      </c>
      <c r="J19572" s="4">
        <v>17.690000000000001</v>
      </c>
      <c r="K19572" s="4">
        <v>17.256</v>
      </c>
      <c r="L19572" s="4">
        <v>31.79</v>
      </c>
      <c r="M19572" s="4">
        <v>31.802</v>
      </c>
      <c r="N19572" s="4">
        <v>23.387</v>
      </c>
      <c r="O19572" s="4">
        <v>23.393000000000001</v>
      </c>
      <c r="P19572" s="4">
        <v>3.6999999999999998E-2</v>
      </c>
      <c r="Q19572" s="6">
        <v>0</v>
      </c>
      <c r="R19572" s="6">
        <v>0</v>
      </c>
      <c r="S19572" s="4">
        <v>9.4860000000000007</v>
      </c>
      <c r="T19572" s="4">
        <v>9.484</v>
      </c>
      <c r="U19572" s="5">
        <v>210.113</v>
      </c>
    </row>
    <row r="19573" spans="6:21" x14ac:dyDescent="0.2">
      <c r="F19573" s="2" t="s">
        <v>317</v>
      </c>
      <c r="G19573" s="2" t="s">
        <v>105</v>
      </c>
      <c r="H19573" s="4">
        <v>23.315999999999999</v>
      </c>
      <c r="I19573" s="4">
        <v>23.401</v>
      </c>
      <c r="J19573" s="4">
        <v>17.645</v>
      </c>
      <c r="K19573" s="4">
        <v>17.210999999999999</v>
      </c>
      <c r="L19573" s="4">
        <v>32.189</v>
      </c>
      <c r="M19573" s="4">
        <v>32.203000000000003</v>
      </c>
      <c r="N19573" s="4">
        <v>22.895</v>
      </c>
      <c r="O19573" s="4">
        <v>22.9</v>
      </c>
      <c r="P19573" s="4">
        <v>3.9E-2</v>
      </c>
      <c r="Q19573" s="6">
        <v>0</v>
      </c>
      <c r="R19573" s="6">
        <v>0</v>
      </c>
      <c r="S19573" s="4">
        <v>9.702</v>
      </c>
      <c r="T19573" s="4">
        <v>9.6969999999999992</v>
      </c>
      <c r="U19573" s="5">
        <v>211.19800000000001</v>
      </c>
    </row>
    <row r="19574" spans="6:21" x14ac:dyDescent="0.2">
      <c r="F19574" s="2" t="s">
        <v>317</v>
      </c>
      <c r="G19574" s="2" t="s">
        <v>106</v>
      </c>
      <c r="H19574" s="4">
        <v>23.852</v>
      </c>
      <c r="I19574" s="4">
        <v>23.869</v>
      </c>
      <c r="J19574" s="4">
        <v>17.536999999999999</v>
      </c>
      <c r="K19574" s="4">
        <v>17.103999999999999</v>
      </c>
      <c r="L19574" s="4">
        <v>32.411999999999999</v>
      </c>
      <c r="M19574" s="4">
        <v>32.424999999999997</v>
      </c>
      <c r="N19574" s="4">
        <v>22.414000000000001</v>
      </c>
      <c r="O19574" s="4">
        <v>22.425000000000001</v>
      </c>
      <c r="P19574" s="4">
        <v>56.7</v>
      </c>
      <c r="Q19574" s="6">
        <v>0</v>
      </c>
      <c r="R19574" s="6">
        <v>0</v>
      </c>
      <c r="S19574" s="4">
        <v>9.8960000000000008</v>
      </c>
      <c r="T19574" s="4">
        <v>9.8870000000000005</v>
      </c>
      <c r="U19574" s="5">
        <v>268.52100000000002</v>
      </c>
    </row>
    <row r="19575" spans="6:21" x14ac:dyDescent="0.2">
      <c r="F19575" s="2" t="s">
        <v>317</v>
      </c>
      <c r="G19575" s="2" t="s">
        <v>107</v>
      </c>
      <c r="H19575" s="4">
        <v>23.507999999999999</v>
      </c>
      <c r="I19575" s="4">
        <v>23.446000000000002</v>
      </c>
      <c r="J19575" s="4">
        <v>16.879000000000001</v>
      </c>
      <c r="K19575" s="4">
        <v>16.462</v>
      </c>
      <c r="L19575" s="4">
        <v>31.24</v>
      </c>
      <c r="M19575" s="4">
        <v>31.253</v>
      </c>
      <c r="N19575" s="4">
        <v>21.094999999999999</v>
      </c>
      <c r="O19575" s="4">
        <v>21.105</v>
      </c>
      <c r="P19575" s="4">
        <v>55.695</v>
      </c>
      <c r="Q19575" s="4">
        <v>20.8</v>
      </c>
      <c r="R19575" s="4">
        <v>20.8</v>
      </c>
      <c r="S19575" s="4">
        <v>9.7200000000000006</v>
      </c>
      <c r="T19575" s="4">
        <v>9.718</v>
      </c>
      <c r="U19575" s="5">
        <v>301.721</v>
      </c>
    </row>
    <row r="19576" spans="6:21" x14ac:dyDescent="0.2">
      <c r="F19576" s="2" t="s">
        <v>317</v>
      </c>
      <c r="G19576" s="2" t="s">
        <v>108</v>
      </c>
      <c r="H19576" s="4">
        <v>23.846</v>
      </c>
      <c r="I19576" s="4">
        <v>23.878</v>
      </c>
      <c r="J19576" s="4">
        <v>16.942</v>
      </c>
      <c r="K19576" s="4">
        <v>16.524000000000001</v>
      </c>
      <c r="L19576" s="4">
        <v>30.983000000000001</v>
      </c>
      <c r="M19576" s="4">
        <v>30.995999999999999</v>
      </c>
      <c r="N19576" s="4">
        <v>20.527999999999999</v>
      </c>
      <c r="O19576" s="4">
        <v>20.533000000000001</v>
      </c>
      <c r="P19576" s="4">
        <v>56.73</v>
      </c>
      <c r="Q19576" s="4">
        <v>3.5790000000000002</v>
      </c>
      <c r="R19576" s="4">
        <v>3.5830000000000002</v>
      </c>
      <c r="S19576" s="4">
        <v>9.9009999999999998</v>
      </c>
      <c r="T19576" s="4">
        <v>9.8919999999999995</v>
      </c>
      <c r="U19576" s="5">
        <v>267.91500000000002</v>
      </c>
    </row>
    <row r="19577" spans="6:21" x14ac:dyDescent="0.2">
      <c r="F19577" s="2" t="s">
        <v>317</v>
      </c>
      <c r="G19577" s="2" t="s">
        <v>109</v>
      </c>
      <c r="H19577" s="4">
        <v>23.495999999999999</v>
      </c>
      <c r="I19577" s="4">
        <v>23.469000000000001</v>
      </c>
      <c r="J19577" s="4">
        <v>16.466000000000001</v>
      </c>
      <c r="K19577" s="4">
        <v>16.059000000000001</v>
      </c>
      <c r="L19577" s="4">
        <v>29.337</v>
      </c>
      <c r="M19577" s="4">
        <v>29.35</v>
      </c>
      <c r="N19577" s="4">
        <v>19.209</v>
      </c>
      <c r="O19577" s="4">
        <v>19.213999999999999</v>
      </c>
      <c r="P19577" s="4">
        <v>47.752000000000002</v>
      </c>
      <c r="Q19577" s="4">
        <v>0.54</v>
      </c>
      <c r="R19577" s="4">
        <v>0.54400000000000004</v>
      </c>
      <c r="S19577" s="4">
        <v>9.73</v>
      </c>
      <c r="T19577" s="4">
        <v>9.7240000000000002</v>
      </c>
      <c r="U19577" s="5">
        <v>244.89</v>
      </c>
    </row>
    <row r="19578" spans="6:21" x14ac:dyDescent="0.2">
      <c r="F19578" s="2" t="s">
        <v>317</v>
      </c>
      <c r="G19578" s="2" t="s">
        <v>110</v>
      </c>
      <c r="H19578" s="4">
        <v>23.22</v>
      </c>
      <c r="I19578" s="4">
        <v>23.143999999999998</v>
      </c>
      <c r="J19578" s="4">
        <v>16.056000000000001</v>
      </c>
      <c r="K19578" s="4">
        <v>15.661</v>
      </c>
      <c r="L19578" s="4">
        <v>27.552</v>
      </c>
      <c r="M19578" s="4">
        <v>27.562999999999999</v>
      </c>
      <c r="N19578" s="4">
        <v>18.013999999999999</v>
      </c>
      <c r="O19578" s="4">
        <v>18.015999999999998</v>
      </c>
      <c r="P19578" s="4">
        <v>47.093000000000004</v>
      </c>
      <c r="Q19578" s="4">
        <v>0.20200000000000001</v>
      </c>
      <c r="R19578" s="4">
        <v>0.20399999999999999</v>
      </c>
      <c r="S19578" s="4">
        <v>9.5960000000000001</v>
      </c>
      <c r="T19578" s="4">
        <v>9.59</v>
      </c>
      <c r="U19578" s="5">
        <v>235.911</v>
      </c>
    </row>
    <row r="19579" spans="6:21" x14ac:dyDescent="0.2">
      <c r="F19579" s="2" t="s">
        <v>317</v>
      </c>
      <c r="G19579" s="2" t="s">
        <v>111</v>
      </c>
      <c r="H19579" s="4">
        <v>21.65</v>
      </c>
      <c r="I19579" s="4">
        <v>21.658999999999999</v>
      </c>
      <c r="J19579" s="4">
        <v>14.834</v>
      </c>
      <c r="K19579" s="4">
        <v>14.47</v>
      </c>
      <c r="L19579" s="4">
        <v>24.166</v>
      </c>
      <c r="M19579" s="4">
        <v>24.173999999999999</v>
      </c>
      <c r="N19579" s="4">
        <v>16.024000000000001</v>
      </c>
      <c r="O19579" s="4">
        <v>16.032</v>
      </c>
      <c r="P19579" s="4">
        <v>44.064999999999998</v>
      </c>
      <c r="Q19579" s="4">
        <v>29.245000000000001</v>
      </c>
      <c r="R19579" s="4">
        <v>29.242000000000001</v>
      </c>
      <c r="S19579" s="4">
        <v>8.9789999999999992</v>
      </c>
      <c r="T19579" s="4">
        <v>8.9830000000000005</v>
      </c>
      <c r="U19579" s="5">
        <v>273.52300000000002</v>
      </c>
    </row>
    <row r="19580" spans="6:21" x14ac:dyDescent="0.2">
      <c r="F19580" s="2" t="s">
        <v>317</v>
      </c>
      <c r="G19580" s="2" t="s">
        <v>112</v>
      </c>
      <c r="H19580" s="4">
        <v>21.648</v>
      </c>
      <c r="I19580" s="4">
        <v>21.641999999999999</v>
      </c>
      <c r="J19580" s="4">
        <v>14.598000000000001</v>
      </c>
      <c r="K19580" s="4">
        <v>14.238</v>
      </c>
      <c r="L19580" s="4">
        <v>22.308</v>
      </c>
      <c r="M19580" s="4">
        <v>22.317</v>
      </c>
      <c r="N19580" s="4">
        <v>15.202999999999999</v>
      </c>
      <c r="O19580" s="4">
        <v>15.208</v>
      </c>
      <c r="P19580" s="4">
        <v>44.036000000000001</v>
      </c>
      <c r="Q19580" s="4">
        <v>26.001000000000001</v>
      </c>
      <c r="R19580" s="4">
        <v>25.998999999999999</v>
      </c>
      <c r="S19580" s="4">
        <v>8.9730000000000008</v>
      </c>
      <c r="T19580" s="4">
        <v>8.9789999999999992</v>
      </c>
      <c r="U19580" s="5">
        <v>261.14999999999998</v>
      </c>
    </row>
    <row r="19581" spans="6:21" x14ac:dyDescent="0.2">
      <c r="F19581" s="2" t="s">
        <v>317</v>
      </c>
      <c r="G19581" s="2" t="s">
        <v>113</v>
      </c>
      <c r="H19581" s="4">
        <v>22.067</v>
      </c>
      <c r="I19581" s="4">
        <v>21.998999999999999</v>
      </c>
      <c r="J19581" s="4">
        <v>14.55</v>
      </c>
      <c r="K19581" s="4">
        <v>14.19</v>
      </c>
      <c r="L19581" s="4">
        <v>20.667999999999999</v>
      </c>
      <c r="M19581" s="4">
        <v>20.675999999999998</v>
      </c>
      <c r="N19581" s="4">
        <v>14.69</v>
      </c>
      <c r="O19581" s="4">
        <v>14.692</v>
      </c>
      <c r="P19581" s="4">
        <v>44.076000000000001</v>
      </c>
      <c r="Q19581" s="4">
        <v>20.324999999999999</v>
      </c>
      <c r="R19581" s="4">
        <v>20.327999999999999</v>
      </c>
      <c r="S19581" s="4">
        <v>9.1199999999999992</v>
      </c>
      <c r="T19581" s="4">
        <v>9.1219999999999999</v>
      </c>
      <c r="U19581" s="5">
        <v>246.50299999999999</v>
      </c>
    </row>
    <row r="19582" spans="6:21" x14ac:dyDescent="0.2">
      <c r="F19582" s="2" t="s">
        <v>317</v>
      </c>
      <c r="G19582" s="2" t="s">
        <v>114</v>
      </c>
      <c r="H19582" s="4">
        <v>22.533999999999999</v>
      </c>
      <c r="I19582" s="4">
        <v>22.465</v>
      </c>
      <c r="J19582" s="4">
        <v>14.484999999999999</v>
      </c>
      <c r="K19582" s="4">
        <v>14.128</v>
      </c>
      <c r="L19582" s="4">
        <v>19.016999999999999</v>
      </c>
      <c r="M19582" s="4">
        <v>19.024999999999999</v>
      </c>
      <c r="N19582" s="4">
        <v>14.262</v>
      </c>
      <c r="O19582" s="4">
        <v>14.265000000000001</v>
      </c>
      <c r="P19582" s="4">
        <v>45.011000000000003</v>
      </c>
      <c r="Q19582" s="4">
        <v>22.844000000000001</v>
      </c>
      <c r="R19582" s="4">
        <v>22.843</v>
      </c>
      <c r="S19582" s="4">
        <v>9.3140000000000001</v>
      </c>
      <c r="T19582" s="4">
        <v>9.3109999999999999</v>
      </c>
      <c r="U19582" s="5">
        <v>249.50399999999999</v>
      </c>
    </row>
    <row r="19583" spans="6:21" x14ac:dyDescent="0.2">
      <c r="F19583" s="2" t="s">
        <v>318</v>
      </c>
      <c r="G19583" s="2" t="s">
        <v>19</v>
      </c>
      <c r="H19583" s="4">
        <v>23.812999999999999</v>
      </c>
      <c r="I19583" s="4">
        <v>23.760999999999999</v>
      </c>
      <c r="J19583" s="4">
        <v>14.843</v>
      </c>
      <c r="K19583" s="4">
        <v>14.478</v>
      </c>
      <c r="L19583" s="4">
        <v>17.988</v>
      </c>
      <c r="M19583" s="4">
        <v>17.995000000000001</v>
      </c>
      <c r="N19583" s="4">
        <v>14.347</v>
      </c>
      <c r="O19583" s="4">
        <v>14.353</v>
      </c>
      <c r="P19583" s="4">
        <v>47.606999999999999</v>
      </c>
      <c r="Q19583" s="4">
        <v>19.387</v>
      </c>
      <c r="R19583" s="4">
        <v>19.385000000000002</v>
      </c>
      <c r="S19583" s="4">
        <v>7.5720000000000001</v>
      </c>
      <c r="T19583" s="4">
        <v>7.5670000000000002</v>
      </c>
      <c r="U19583" s="5">
        <v>243.096</v>
      </c>
    </row>
    <row r="19584" spans="6:21" x14ac:dyDescent="0.2">
      <c r="F19584" s="2" t="s">
        <v>318</v>
      </c>
      <c r="G19584" s="2" t="s">
        <v>20</v>
      </c>
      <c r="H19584" s="4">
        <v>24.946999999999999</v>
      </c>
      <c r="I19584" s="4">
        <v>24.888999999999999</v>
      </c>
      <c r="J19584" s="4">
        <v>15.004</v>
      </c>
      <c r="K19584" s="4">
        <v>14.634</v>
      </c>
      <c r="L19584" s="4">
        <v>16.789000000000001</v>
      </c>
      <c r="M19584" s="4">
        <v>16.795999999999999</v>
      </c>
      <c r="N19584" s="4">
        <v>14.346</v>
      </c>
      <c r="O19584" s="4">
        <v>14.352</v>
      </c>
      <c r="P19584" s="4">
        <v>49.866</v>
      </c>
      <c r="Q19584" s="4">
        <v>14.946</v>
      </c>
      <c r="R19584" s="4">
        <v>14.945</v>
      </c>
      <c r="S19584" s="4">
        <v>7.931</v>
      </c>
      <c r="T19584" s="4">
        <v>7.9279999999999999</v>
      </c>
      <c r="U19584" s="5">
        <v>237.37299999999999</v>
      </c>
    </row>
    <row r="19585" spans="6:21" x14ac:dyDescent="0.2">
      <c r="F19585" s="2" t="s">
        <v>318</v>
      </c>
      <c r="G19585" s="2" t="s">
        <v>21</v>
      </c>
      <c r="H19585" s="4">
        <v>26.213999999999999</v>
      </c>
      <c r="I19585" s="4">
        <v>26.26</v>
      </c>
      <c r="J19585" s="4">
        <v>15.211</v>
      </c>
      <c r="K19585" s="4">
        <v>14.835000000000001</v>
      </c>
      <c r="L19585" s="4">
        <v>15.848000000000001</v>
      </c>
      <c r="M19585" s="4">
        <v>15.853999999999999</v>
      </c>
      <c r="N19585" s="4">
        <v>14.512</v>
      </c>
      <c r="O19585" s="4">
        <v>14.516999999999999</v>
      </c>
      <c r="P19585" s="4">
        <v>52.612000000000002</v>
      </c>
      <c r="Q19585" s="4">
        <v>10.989000000000001</v>
      </c>
      <c r="R19585" s="4">
        <v>10.989000000000001</v>
      </c>
      <c r="S19585" s="4">
        <v>8.3680000000000003</v>
      </c>
      <c r="T19585" s="4">
        <v>8.3659999999999997</v>
      </c>
      <c r="U19585" s="5">
        <v>234.57499999999999</v>
      </c>
    </row>
    <row r="19586" spans="6:21" x14ac:dyDescent="0.2">
      <c r="F19586" s="2" t="s">
        <v>318</v>
      </c>
      <c r="G19586" s="2" t="s">
        <v>22</v>
      </c>
      <c r="H19586" s="4">
        <v>27.265999999999998</v>
      </c>
      <c r="I19586" s="4">
        <v>27.302</v>
      </c>
      <c r="J19586" s="4">
        <v>15.147</v>
      </c>
      <c r="K19586" s="4">
        <v>14.773999999999999</v>
      </c>
      <c r="L19586" s="4">
        <v>14.945</v>
      </c>
      <c r="M19586" s="4">
        <v>14.951000000000001</v>
      </c>
      <c r="N19586" s="4">
        <v>14.565</v>
      </c>
      <c r="O19586" s="4">
        <v>14.569000000000001</v>
      </c>
      <c r="P19586" s="4">
        <v>54.701000000000001</v>
      </c>
      <c r="Q19586" s="4">
        <v>7.94</v>
      </c>
      <c r="R19586" s="4">
        <v>7.9429999999999996</v>
      </c>
      <c r="S19586" s="4">
        <v>8.7010000000000005</v>
      </c>
      <c r="T19586" s="4">
        <v>8.6989999999999998</v>
      </c>
      <c r="U19586" s="5">
        <v>231.50299999999999</v>
      </c>
    </row>
    <row r="19587" spans="6:21" x14ac:dyDescent="0.2">
      <c r="F19587" s="2" t="s">
        <v>318</v>
      </c>
      <c r="G19587" s="2" t="s">
        <v>23</v>
      </c>
      <c r="H19587" s="4">
        <v>28.33</v>
      </c>
      <c r="I19587" s="4">
        <v>28.285</v>
      </c>
      <c r="J19587" s="4">
        <v>15.048999999999999</v>
      </c>
      <c r="K19587" s="4">
        <v>14.679</v>
      </c>
      <c r="L19587" s="4">
        <v>14.391</v>
      </c>
      <c r="M19587" s="4">
        <v>14.397</v>
      </c>
      <c r="N19587" s="4">
        <v>14.65</v>
      </c>
      <c r="O19587" s="4">
        <v>14.654999999999999</v>
      </c>
      <c r="P19587" s="4">
        <v>56.634</v>
      </c>
      <c r="Q19587" s="4">
        <v>15.852</v>
      </c>
      <c r="R19587" s="4">
        <v>15.851000000000001</v>
      </c>
      <c r="S19587" s="4">
        <v>9.0139999999999993</v>
      </c>
      <c r="T19587" s="4">
        <v>9.0079999999999991</v>
      </c>
      <c r="U19587" s="5">
        <v>250.79499999999999</v>
      </c>
    </row>
    <row r="19588" spans="6:21" x14ac:dyDescent="0.2">
      <c r="F19588" s="2" t="s">
        <v>318</v>
      </c>
      <c r="G19588" s="2" t="s">
        <v>24</v>
      </c>
      <c r="H19588" s="4">
        <v>28.318999999999999</v>
      </c>
      <c r="I19588" s="4">
        <v>28.329000000000001</v>
      </c>
      <c r="J19588" s="4">
        <v>14.504</v>
      </c>
      <c r="K19588" s="4">
        <v>14.146000000000001</v>
      </c>
      <c r="L19588" s="4">
        <v>13.742000000000001</v>
      </c>
      <c r="M19588" s="4">
        <v>13.747999999999999</v>
      </c>
      <c r="N19588" s="4">
        <v>14.336</v>
      </c>
      <c r="O19588" s="4">
        <v>14.340999999999999</v>
      </c>
      <c r="P19588" s="4">
        <v>56.722000000000001</v>
      </c>
      <c r="Q19588" s="4">
        <v>20.623999999999999</v>
      </c>
      <c r="R19588" s="4">
        <v>20.623000000000001</v>
      </c>
      <c r="S19588" s="4">
        <v>9.0280000000000005</v>
      </c>
      <c r="T19588" s="4">
        <v>9.0289999999999999</v>
      </c>
      <c r="U19588" s="5">
        <v>257.49099999999999</v>
      </c>
    </row>
    <row r="19589" spans="6:21" x14ac:dyDescent="0.2">
      <c r="F19589" s="2" t="s">
        <v>318</v>
      </c>
      <c r="G19589" s="2" t="s">
        <v>25</v>
      </c>
      <c r="H19589" s="4">
        <v>28.957000000000001</v>
      </c>
      <c r="I19589" s="4">
        <v>28.995000000000001</v>
      </c>
      <c r="J19589" s="4">
        <v>14.339</v>
      </c>
      <c r="K19589" s="4">
        <v>13.984999999999999</v>
      </c>
      <c r="L19589" s="4">
        <v>13.632999999999999</v>
      </c>
      <c r="M19589" s="4">
        <v>13.638</v>
      </c>
      <c r="N19589" s="4">
        <v>14.409000000000001</v>
      </c>
      <c r="O19589" s="4">
        <v>14.411</v>
      </c>
      <c r="P19589" s="4">
        <v>57.683999999999997</v>
      </c>
      <c r="Q19589" s="4">
        <v>16.047000000000001</v>
      </c>
      <c r="R19589" s="4">
        <v>16.045999999999999</v>
      </c>
      <c r="S19589" s="4">
        <v>9.24</v>
      </c>
      <c r="T19589" s="4">
        <v>9.2409999999999997</v>
      </c>
      <c r="U19589" s="5">
        <v>250.625</v>
      </c>
    </row>
    <row r="19590" spans="6:21" x14ac:dyDescent="0.2">
      <c r="F19590" s="2" t="s">
        <v>318</v>
      </c>
      <c r="G19590" s="2" t="s">
        <v>26</v>
      </c>
      <c r="H19590" s="4">
        <v>29.593</v>
      </c>
      <c r="I19590" s="4">
        <v>29.556000000000001</v>
      </c>
      <c r="J19590" s="4">
        <v>14.228</v>
      </c>
      <c r="K19590" s="4">
        <v>13.877000000000001</v>
      </c>
      <c r="L19590" s="4">
        <v>13.586</v>
      </c>
      <c r="M19590" s="4">
        <v>13.590999999999999</v>
      </c>
      <c r="N19590" s="4">
        <v>14.497999999999999</v>
      </c>
      <c r="O19590" s="4">
        <v>14.500999999999999</v>
      </c>
      <c r="P19590" s="4">
        <v>58.798000000000002</v>
      </c>
      <c r="Q19590" s="4">
        <v>12.12</v>
      </c>
      <c r="R19590" s="4">
        <v>12.119</v>
      </c>
      <c r="S19590" s="4">
        <v>9.4190000000000005</v>
      </c>
      <c r="T19590" s="4">
        <v>9.4160000000000004</v>
      </c>
      <c r="U19590" s="5">
        <v>245.30199999999999</v>
      </c>
    </row>
    <row r="19591" spans="6:21" x14ac:dyDescent="0.2">
      <c r="F19591" s="2" t="s">
        <v>318</v>
      </c>
      <c r="G19591" s="2" t="s">
        <v>27</v>
      </c>
      <c r="H19591" s="4">
        <v>30.556000000000001</v>
      </c>
      <c r="I19591" s="4">
        <v>30.504000000000001</v>
      </c>
      <c r="J19591" s="4">
        <v>14.445</v>
      </c>
      <c r="K19591" s="4">
        <v>14.090999999999999</v>
      </c>
      <c r="L19591" s="4">
        <v>13.727</v>
      </c>
      <c r="M19591" s="4">
        <v>13.733000000000001</v>
      </c>
      <c r="N19591" s="4">
        <v>14.824</v>
      </c>
      <c r="O19591" s="4">
        <v>14.827999999999999</v>
      </c>
      <c r="P19591" s="4">
        <v>60.686999999999998</v>
      </c>
      <c r="Q19591" s="4">
        <v>11.093999999999999</v>
      </c>
      <c r="R19591" s="4">
        <v>11.093</v>
      </c>
      <c r="S19591" s="4">
        <v>9.7210000000000001</v>
      </c>
      <c r="T19591" s="4">
        <v>9.7240000000000002</v>
      </c>
      <c r="U19591" s="5">
        <v>249.02699999999999</v>
      </c>
    </row>
    <row r="19592" spans="6:21" x14ac:dyDescent="0.2">
      <c r="F19592" s="2" t="s">
        <v>318</v>
      </c>
      <c r="G19592" s="2" t="s">
        <v>28</v>
      </c>
      <c r="H19592" s="4">
        <v>30.875</v>
      </c>
      <c r="I19592" s="4">
        <v>30.863</v>
      </c>
      <c r="J19592" s="4">
        <v>14.48</v>
      </c>
      <c r="K19592" s="4">
        <v>14.122999999999999</v>
      </c>
      <c r="L19592" s="4">
        <v>13.617000000000001</v>
      </c>
      <c r="M19592" s="4">
        <v>13.622999999999999</v>
      </c>
      <c r="N19592" s="4">
        <v>14.856999999999999</v>
      </c>
      <c r="O19592" s="4">
        <v>14.86</v>
      </c>
      <c r="P19592" s="4">
        <v>61.396999999999998</v>
      </c>
      <c r="Q19592" s="4">
        <v>9.859</v>
      </c>
      <c r="R19592" s="4">
        <v>9.8569999999999993</v>
      </c>
      <c r="S19592" s="4">
        <v>9.8350000000000009</v>
      </c>
      <c r="T19592" s="4">
        <v>9.8330000000000002</v>
      </c>
      <c r="U19592" s="5">
        <v>248.07900000000001</v>
      </c>
    </row>
    <row r="19593" spans="6:21" x14ac:dyDescent="0.2">
      <c r="F19593" s="2" t="s">
        <v>318</v>
      </c>
      <c r="G19593" s="2" t="s">
        <v>29</v>
      </c>
      <c r="H19593" s="4">
        <v>30.965</v>
      </c>
      <c r="I19593" s="4">
        <v>30.943000000000001</v>
      </c>
      <c r="J19593" s="4">
        <v>14.436999999999999</v>
      </c>
      <c r="K19593" s="4">
        <v>14.081</v>
      </c>
      <c r="L19593" s="4">
        <v>13.355</v>
      </c>
      <c r="M19593" s="4">
        <v>13.361000000000001</v>
      </c>
      <c r="N19593" s="4">
        <v>14.782999999999999</v>
      </c>
      <c r="O19593" s="4">
        <v>14.79</v>
      </c>
      <c r="P19593" s="4">
        <v>61.56</v>
      </c>
      <c r="Q19593" s="4">
        <v>10.73</v>
      </c>
      <c r="R19593" s="4">
        <v>10.731</v>
      </c>
      <c r="S19593" s="4">
        <v>9.8610000000000007</v>
      </c>
      <c r="T19593" s="4">
        <v>9.8650000000000002</v>
      </c>
      <c r="U19593" s="5">
        <v>249.46199999999999</v>
      </c>
    </row>
    <row r="19594" spans="6:21" x14ac:dyDescent="0.2">
      <c r="F19594" s="2" t="s">
        <v>318</v>
      </c>
      <c r="G19594" s="2" t="s">
        <v>30</v>
      </c>
      <c r="H19594" s="4">
        <v>31.026</v>
      </c>
      <c r="I19594" s="4">
        <v>31.082000000000001</v>
      </c>
      <c r="J19594" s="4">
        <v>14.474</v>
      </c>
      <c r="K19594" s="4">
        <v>14.117000000000001</v>
      </c>
      <c r="L19594" s="4">
        <v>13.169</v>
      </c>
      <c r="M19594" s="4">
        <v>13.175000000000001</v>
      </c>
      <c r="N19594" s="4">
        <v>14.734999999999999</v>
      </c>
      <c r="O19594" s="4">
        <v>14.739000000000001</v>
      </c>
      <c r="P19594" s="4">
        <v>61.834000000000003</v>
      </c>
      <c r="Q19594" s="4">
        <v>10.987</v>
      </c>
      <c r="R19594" s="4">
        <v>10.986000000000001</v>
      </c>
      <c r="S19594" s="4">
        <v>9.9049999999999994</v>
      </c>
      <c r="T19594" s="4">
        <v>9.9039999999999999</v>
      </c>
      <c r="U19594" s="5">
        <v>250.13300000000001</v>
      </c>
    </row>
    <row r="19595" spans="6:21" x14ac:dyDescent="0.2">
      <c r="F19595" s="2" t="s">
        <v>318</v>
      </c>
      <c r="G19595" s="2" t="s">
        <v>31</v>
      </c>
      <c r="H19595" s="4">
        <v>31.382000000000001</v>
      </c>
      <c r="I19595" s="4">
        <v>31.44</v>
      </c>
      <c r="J19595" s="4">
        <v>14.586</v>
      </c>
      <c r="K19595" s="4">
        <v>14.228</v>
      </c>
      <c r="L19595" s="4">
        <v>13.101000000000001</v>
      </c>
      <c r="M19595" s="4">
        <v>13.106999999999999</v>
      </c>
      <c r="N19595" s="4">
        <v>14.762</v>
      </c>
      <c r="O19595" s="4">
        <v>14.769</v>
      </c>
      <c r="P19595" s="4">
        <v>62.548999999999999</v>
      </c>
      <c r="Q19595" s="4">
        <v>16.381</v>
      </c>
      <c r="R19595" s="4">
        <v>16.382999999999999</v>
      </c>
      <c r="S19595" s="4">
        <v>10.02</v>
      </c>
      <c r="T19595" s="4">
        <v>10.023999999999999</v>
      </c>
      <c r="U19595" s="5">
        <v>262.73200000000003</v>
      </c>
    </row>
    <row r="19596" spans="6:21" x14ac:dyDescent="0.2">
      <c r="F19596" s="2" t="s">
        <v>318</v>
      </c>
      <c r="G19596" s="2" t="s">
        <v>32</v>
      </c>
      <c r="H19596" s="4">
        <v>31.306000000000001</v>
      </c>
      <c r="I19596" s="4">
        <v>31.363</v>
      </c>
      <c r="J19596" s="4">
        <v>14.577</v>
      </c>
      <c r="K19596" s="4">
        <v>14.218</v>
      </c>
      <c r="L19596" s="4">
        <v>12.904</v>
      </c>
      <c r="M19596" s="4">
        <v>12.907999999999999</v>
      </c>
      <c r="N19596" s="4">
        <v>14.61</v>
      </c>
      <c r="O19596" s="4">
        <v>14.614000000000001</v>
      </c>
      <c r="P19596" s="4">
        <v>62.393000000000001</v>
      </c>
      <c r="Q19596" s="4">
        <v>15.936</v>
      </c>
      <c r="R19596" s="4">
        <v>15.933999999999999</v>
      </c>
      <c r="S19596" s="4">
        <v>9.9949999999999992</v>
      </c>
      <c r="T19596" s="4">
        <v>9.9979999999999993</v>
      </c>
      <c r="U19596" s="5">
        <v>260.75599999999997</v>
      </c>
    </row>
    <row r="19597" spans="6:21" x14ac:dyDescent="0.2">
      <c r="F19597" s="2" t="s">
        <v>318</v>
      </c>
      <c r="G19597" s="2" t="s">
        <v>33</v>
      </c>
      <c r="H19597" s="4">
        <v>31.292000000000002</v>
      </c>
      <c r="I19597" s="4">
        <v>31.292999999999999</v>
      </c>
      <c r="J19597" s="4">
        <v>14.792</v>
      </c>
      <c r="K19597" s="4">
        <v>14.426</v>
      </c>
      <c r="L19597" s="4">
        <v>12.766</v>
      </c>
      <c r="M19597" s="4">
        <v>12.77</v>
      </c>
      <c r="N19597" s="4">
        <v>14.436</v>
      </c>
      <c r="O19597" s="4">
        <v>14.442</v>
      </c>
      <c r="P19597" s="4">
        <v>62.256999999999998</v>
      </c>
      <c r="Q19597" s="4">
        <v>18.251999999999999</v>
      </c>
      <c r="R19597" s="4">
        <v>18.251999999999999</v>
      </c>
      <c r="S19597" s="4">
        <v>9.9730000000000008</v>
      </c>
      <c r="T19597" s="4">
        <v>9.968</v>
      </c>
      <c r="U19597" s="5">
        <v>264.91899999999998</v>
      </c>
    </row>
    <row r="19598" spans="6:21" x14ac:dyDescent="0.2">
      <c r="F19598" s="2" t="s">
        <v>318</v>
      </c>
      <c r="G19598" s="2" t="s">
        <v>34</v>
      </c>
      <c r="H19598" s="4">
        <v>30.951000000000001</v>
      </c>
      <c r="I19598" s="4">
        <v>30.992000000000001</v>
      </c>
      <c r="J19598" s="4">
        <v>15.19</v>
      </c>
      <c r="K19598" s="4">
        <v>14.817</v>
      </c>
      <c r="L19598" s="4">
        <v>12.669</v>
      </c>
      <c r="M19598" s="4">
        <v>12.675000000000001</v>
      </c>
      <c r="N19598" s="4">
        <v>14.154999999999999</v>
      </c>
      <c r="O19598" s="4">
        <v>14.157999999999999</v>
      </c>
      <c r="P19598" s="4">
        <v>61.658000000000001</v>
      </c>
      <c r="Q19598" s="4">
        <v>18.294</v>
      </c>
      <c r="R19598" s="4">
        <v>18.294</v>
      </c>
      <c r="S19598" s="4">
        <v>9.8770000000000007</v>
      </c>
      <c r="T19598" s="4">
        <v>9.8780000000000001</v>
      </c>
      <c r="U19598" s="5">
        <v>263.608</v>
      </c>
    </row>
    <row r="19599" spans="6:21" x14ac:dyDescent="0.2">
      <c r="F19599" s="2" t="s">
        <v>318</v>
      </c>
      <c r="G19599" s="2" t="s">
        <v>35</v>
      </c>
      <c r="H19599" s="4">
        <v>30.739000000000001</v>
      </c>
      <c r="I19599" s="4">
        <v>30.797999999999998</v>
      </c>
      <c r="J19599" s="4">
        <v>15.984</v>
      </c>
      <c r="K19599" s="4">
        <v>15.59</v>
      </c>
      <c r="L19599" s="4">
        <v>12.725</v>
      </c>
      <c r="M19599" s="4">
        <v>12.731</v>
      </c>
      <c r="N19599" s="4">
        <v>13.954000000000001</v>
      </c>
      <c r="O19599" s="4">
        <v>13.959</v>
      </c>
      <c r="P19599" s="4">
        <v>61.271999999999998</v>
      </c>
      <c r="Q19599" s="4">
        <v>19.329000000000001</v>
      </c>
      <c r="R19599" s="4">
        <v>19.327000000000002</v>
      </c>
      <c r="S19599" s="4">
        <v>9.8149999999999995</v>
      </c>
      <c r="T19599" s="4">
        <v>9.8149999999999995</v>
      </c>
      <c r="U19599" s="5">
        <v>266.03800000000001</v>
      </c>
    </row>
    <row r="19600" spans="6:21" x14ac:dyDescent="0.2">
      <c r="F19600" s="2" t="s">
        <v>318</v>
      </c>
      <c r="G19600" s="2" t="s">
        <v>36</v>
      </c>
      <c r="H19600" s="4">
        <v>29.928000000000001</v>
      </c>
      <c r="I19600" s="4">
        <v>29.888000000000002</v>
      </c>
      <c r="J19600" s="4">
        <v>16.53</v>
      </c>
      <c r="K19600" s="4">
        <v>16.123999999999999</v>
      </c>
      <c r="L19600" s="4">
        <v>12.585000000000001</v>
      </c>
      <c r="M19600" s="4">
        <v>12.590999999999999</v>
      </c>
      <c r="N19600" s="4">
        <v>13.487</v>
      </c>
      <c r="O19600" s="4">
        <v>13.49</v>
      </c>
      <c r="P19600" s="4">
        <v>59.462000000000003</v>
      </c>
      <c r="Q19600" s="4">
        <v>20.67</v>
      </c>
      <c r="R19600" s="4">
        <v>20.667000000000002</v>
      </c>
      <c r="S19600" s="4">
        <v>9.5250000000000004</v>
      </c>
      <c r="T19600" s="4">
        <v>9.5239999999999991</v>
      </c>
      <c r="U19600" s="5">
        <v>264.471</v>
      </c>
    </row>
    <row r="19601" spans="6:21" x14ac:dyDescent="0.2">
      <c r="F19601" s="2" t="s">
        <v>318</v>
      </c>
      <c r="G19601" s="2" t="s">
        <v>37</v>
      </c>
      <c r="H19601" s="4">
        <v>29.597000000000001</v>
      </c>
      <c r="I19601" s="4">
        <v>29.597000000000001</v>
      </c>
      <c r="J19601" s="4">
        <v>17.376999999999999</v>
      </c>
      <c r="K19601" s="4">
        <v>16.949000000000002</v>
      </c>
      <c r="L19601" s="4">
        <v>12.8</v>
      </c>
      <c r="M19601" s="4">
        <v>12.804</v>
      </c>
      <c r="N19601" s="4">
        <v>13.382</v>
      </c>
      <c r="O19601" s="4">
        <v>13.387</v>
      </c>
      <c r="P19601" s="4">
        <v>59.261000000000003</v>
      </c>
      <c r="Q19601" s="4">
        <v>22.792999999999999</v>
      </c>
      <c r="R19601" s="4">
        <v>22.794</v>
      </c>
      <c r="S19601" s="4">
        <v>9.4320000000000004</v>
      </c>
      <c r="T19601" s="4">
        <v>9.4309999999999992</v>
      </c>
      <c r="U19601" s="5">
        <v>269.60399999999998</v>
      </c>
    </row>
    <row r="19602" spans="6:21" x14ac:dyDescent="0.2">
      <c r="F19602" s="2" t="s">
        <v>318</v>
      </c>
      <c r="G19602" s="2" t="s">
        <v>38</v>
      </c>
      <c r="H19602" s="4">
        <v>29.140999999999998</v>
      </c>
      <c r="I19602" s="4">
        <v>29.178000000000001</v>
      </c>
      <c r="J19602" s="4">
        <v>17.87</v>
      </c>
      <c r="K19602" s="4">
        <v>17.43</v>
      </c>
      <c r="L19602" s="4">
        <v>13.002000000000001</v>
      </c>
      <c r="M19602" s="4">
        <v>13.007</v>
      </c>
      <c r="N19602" s="4">
        <v>13.326000000000001</v>
      </c>
      <c r="O19602" s="4">
        <v>13.331</v>
      </c>
      <c r="P19602" s="4">
        <v>58.421999999999997</v>
      </c>
      <c r="Q19602" s="4">
        <v>25.006</v>
      </c>
      <c r="R19602" s="4">
        <v>25.004000000000001</v>
      </c>
      <c r="S19602" s="4">
        <v>9.298</v>
      </c>
      <c r="T19602" s="4">
        <v>9.2929999999999993</v>
      </c>
      <c r="U19602" s="5">
        <v>273.30799999999999</v>
      </c>
    </row>
    <row r="19603" spans="6:21" x14ac:dyDescent="0.2">
      <c r="F19603" s="2" t="s">
        <v>318</v>
      </c>
      <c r="G19603" s="2" t="s">
        <v>39</v>
      </c>
      <c r="H19603" s="4">
        <v>29.6</v>
      </c>
      <c r="I19603" s="4">
        <v>29.652000000000001</v>
      </c>
      <c r="J19603" s="4">
        <v>18.498000000000001</v>
      </c>
      <c r="K19603" s="4">
        <v>18.042999999999999</v>
      </c>
      <c r="L19603" s="4">
        <v>13.709</v>
      </c>
      <c r="M19603" s="4">
        <v>13.714</v>
      </c>
      <c r="N19603" s="4">
        <v>13.868</v>
      </c>
      <c r="O19603" s="4">
        <v>13.872999999999999</v>
      </c>
      <c r="P19603" s="4">
        <v>59.374000000000002</v>
      </c>
      <c r="Q19603" s="4">
        <v>28.138000000000002</v>
      </c>
      <c r="R19603" s="4">
        <v>28.140999999999998</v>
      </c>
      <c r="S19603" s="4">
        <v>9.4499999999999993</v>
      </c>
      <c r="T19603" s="4">
        <v>9.452</v>
      </c>
      <c r="U19603" s="5">
        <v>285.512</v>
      </c>
    </row>
    <row r="19604" spans="6:21" x14ac:dyDescent="0.2">
      <c r="F19604" s="2" t="s">
        <v>318</v>
      </c>
      <c r="G19604" s="2" t="s">
        <v>40</v>
      </c>
      <c r="H19604" s="4">
        <v>27.843</v>
      </c>
      <c r="I19604" s="4">
        <v>27.808</v>
      </c>
      <c r="J19604" s="4">
        <v>17.395</v>
      </c>
      <c r="K19604" s="4">
        <v>16.966000000000001</v>
      </c>
      <c r="L19604" s="4">
        <v>13.563000000000001</v>
      </c>
      <c r="M19604" s="4">
        <v>13.568</v>
      </c>
      <c r="N19604" s="4">
        <v>13.436999999999999</v>
      </c>
      <c r="O19604" s="4">
        <v>13.44</v>
      </c>
      <c r="P19604" s="4">
        <v>55.679000000000002</v>
      </c>
      <c r="Q19604" s="4">
        <v>29.088000000000001</v>
      </c>
      <c r="R19604" s="4">
        <v>29.085999999999999</v>
      </c>
      <c r="S19604" s="4">
        <v>8.8620000000000001</v>
      </c>
      <c r="T19604" s="4">
        <v>8.8559999999999999</v>
      </c>
      <c r="U19604" s="5">
        <v>275.59100000000001</v>
      </c>
    </row>
    <row r="19605" spans="6:21" x14ac:dyDescent="0.2">
      <c r="F19605" s="2" t="s">
        <v>318</v>
      </c>
      <c r="G19605" s="2" t="s">
        <v>41</v>
      </c>
      <c r="H19605" s="4">
        <v>29.254000000000001</v>
      </c>
      <c r="I19605" s="4">
        <v>29.312000000000001</v>
      </c>
      <c r="J19605" s="4">
        <v>18.233000000000001</v>
      </c>
      <c r="K19605" s="4">
        <v>17.786000000000001</v>
      </c>
      <c r="L19605" s="4">
        <v>15.555999999999999</v>
      </c>
      <c r="M19605" s="4">
        <v>15.561999999999999</v>
      </c>
      <c r="N19605" s="4">
        <v>14.807</v>
      </c>
      <c r="O19605" s="4">
        <v>14.813000000000001</v>
      </c>
      <c r="P19605" s="4">
        <v>4.8000000000000001E-2</v>
      </c>
      <c r="Q19605" s="4">
        <v>33.615000000000002</v>
      </c>
      <c r="R19605" s="4">
        <v>33.616</v>
      </c>
      <c r="S19605" s="4">
        <v>9.3409999999999993</v>
      </c>
      <c r="T19605" s="4">
        <v>9.3469999999999995</v>
      </c>
      <c r="U19605" s="5">
        <v>241.29</v>
      </c>
    </row>
    <row r="19606" spans="6:21" x14ac:dyDescent="0.2">
      <c r="F19606" s="2" t="s">
        <v>318</v>
      </c>
      <c r="G19606" s="2" t="s">
        <v>42</v>
      </c>
      <c r="H19606" s="4">
        <v>28.062999999999999</v>
      </c>
      <c r="I19606" s="4">
        <v>28.036000000000001</v>
      </c>
      <c r="J19606" s="4">
        <v>17.390999999999998</v>
      </c>
      <c r="K19606" s="4">
        <v>16.963999999999999</v>
      </c>
      <c r="L19606" s="4">
        <v>16.773</v>
      </c>
      <c r="M19606" s="4">
        <v>16.779</v>
      </c>
      <c r="N19606" s="4">
        <v>14.956</v>
      </c>
      <c r="O19606" s="4">
        <v>14.964</v>
      </c>
      <c r="P19606" s="4">
        <v>4.4999999999999998E-2</v>
      </c>
      <c r="Q19606" s="4">
        <v>35.088000000000001</v>
      </c>
      <c r="R19606" s="4">
        <v>35.088000000000001</v>
      </c>
      <c r="S19606" s="4">
        <v>8.9350000000000005</v>
      </c>
      <c r="T19606" s="4">
        <v>8.9380000000000006</v>
      </c>
      <c r="U19606" s="5">
        <v>242.02</v>
      </c>
    </row>
    <row r="19607" spans="6:21" x14ac:dyDescent="0.2">
      <c r="F19607" s="2" t="s">
        <v>318</v>
      </c>
      <c r="G19607" s="2" t="s">
        <v>43</v>
      </c>
      <c r="H19607" s="4">
        <v>27.395</v>
      </c>
      <c r="I19607" s="4">
        <v>27.427</v>
      </c>
      <c r="J19607" s="4">
        <v>17.132999999999999</v>
      </c>
      <c r="K19607" s="4">
        <v>16.710999999999999</v>
      </c>
      <c r="L19607" s="4">
        <v>19.055</v>
      </c>
      <c r="M19607" s="4">
        <v>19.062999999999999</v>
      </c>
      <c r="N19607" s="4">
        <v>15.584</v>
      </c>
      <c r="O19607" s="4">
        <v>15.590999999999999</v>
      </c>
      <c r="P19607" s="4">
        <v>4.3999999999999997E-2</v>
      </c>
      <c r="Q19607" s="4">
        <v>37.268000000000001</v>
      </c>
      <c r="R19607" s="4">
        <v>37.265999999999998</v>
      </c>
      <c r="S19607" s="4">
        <v>8.74</v>
      </c>
      <c r="T19607" s="4">
        <v>8.7370000000000001</v>
      </c>
      <c r="U19607" s="5">
        <v>250.01400000000001</v>
      </c>
    </row>
    <row r="19608" spans="6:21" x14ac:dyDescent="0.2">
      <c r="F19608" s="2" t="s">
        <v>318</v>
      </c>
      <c r="G19608" s="2" t="s">
        <v>44</v>
      </c>
      <c r="H19608" s="4">
        <v>25.850999999999999</v>
      </c>
      <c r="I19608" s="4">
        <v>25.802</v>
      </c>
      <c r="J19608" s="4">
        <v>16.478000000000002</v>
      </c>
      <c r="K19608" s="4">
        <v>16.074000000000002</v>
      </c>
      <c r="L19608" s="4">
        <v>20.823</v>
      </c>
      <c r="M19608" s="4">
        <v>20.831</v>
      </c>
      <c r="N19608" s="4">
        <v>15.885</v>
      </c>
      <c r="O19608" s="4">
        <v>15.891</v>
      </c>
      <c r="P19608" s="4">
        <v>4.2000000000000003E-2</v>
      </c>
      <c r="Q19608" s="4">
        <v>36.158999999999999</v>
      </c>
      <c r="R19608" s="4">
        <v>36.161999999999999</v>
      </c>
      <c r="S19608" s="4">
        <v>8.2219999999999995</v>
      </c>
      <c r="T19608" s="4">
        <v>8.2270000000000003</v>
      </c>
      <c r="U19608" s="5">
        <v>246.447</v>
      </c>
    </row>
    <row r="19609" spans="6:21" x14ac:dyDescent="0.2">
      <c r="F19609" s="2" t="s">
        <v>318</v>
      </c>
      <c r="G19609" s="2" t="s">
        <v>45</v>
      </c>
      <c r="H19609" s="4">
        <v>24.721</v>
      </c>
      <c r="I19609" s="4">
        <v>24.748999999999999</v>
      </c>
      <c r="J19609" s="4">
        <v>16.41</v>
      </c>
      <c r="K19609" s="4">
        <v>16.007000000000001</v>
      </c>
      <c r="L19609" s="4">
        <v>22.728999999999999</v>
      </c>
      <c r="M19609" s="4">
        <v>22.738</v>
      </c>
      <c r="N19609" s="4">
        <v>16.908999999999999</v>
      </c>
      <c r="O19609" s="4">
        <v>16.913</v>
      </c>
      <c r="P19609" s="4">
        <v>4.1000000000000002E-2</v>
      </c>
      <c r="Q19609" s="4">
        <v>34.402999999999999</v>
      </c>
      <c r="R19609" s="4">
        <v>34.405999999999999</v>
      </c>
      <c r="S19609" s="4">
        <v>7.8860000000000001</v>
      </c>
      <c r="T19609" s="4">
        <v>7.891</v>
      </c>
      <c r="U19609" s="5">
        <v>245.803</v>
      </c>
    </row>
    <row r="19610" spans="6:21" x14ac:dyDescent="0.2">
      <c r="F19610" s="2" t="s">
        <v>318</v>
      </c>
      <c r="G19610" s="2" t="s">
        <v>46</v>
      </c>
      <c r="H19610" s="4">
        <v>24.172999999999998</v>
      </c>
      <c r="I19610" s="4">
        <v>24.221</v>
      </c>
      <c r="J19610" s="4">
        <v>17.015000000000001</v>
      </c>
      <c r="K19610" s="4">
        <v>16.596</v>
      </c>
      <c r="L19610" s="4">
        <v>24.582999999999998</v>
      </c>
      <c r="M19610" s="4">
        <v>24.591999999999999</v>
      </c>
      <c r="N19610" s="4">
        <v>18.850999999999999</v>
      </c>
      <c r="O19610" s="4">
        <v>18.853000000000002</v>
      </c>
      <c r="P19610" s="4">
        <v>3.9E-2</v>
      </c>
      <c r="Q19610" s="4">
        <v>30.591000000000001</v>
      </c>
      <c r="R19610" s="4">
        <v>30.594000000000001</v>
      </c>
      <c r="S19610" s="4">
        <v>7.7190000000000003</v>
      </c>
      <c r="T19610" s="4">
        <v>7.7220000000000004</v>
      </c>
      <c r="U19610" s="5">
        <v>245.54900000000001</v>
      </c>
    </row>
    <row r="19611" spans="6:21" x14ac:dyDescent="0.2">
      <c r="F19611" s="2" t="s">
        <v>318</v>
      </c>
      <c r="G19611" s="2" t="s">
        <v>47</v>
      </c>
      <c r="H19611" s="4">
        <v>25.649000000000001</v>
      </c>
      <c r="I19611" s="4">
        <v>25.684000000000001</v>
      </c>
      <c r="J19611" s="4">
        <v>19.433</v>
      </c>
      <c r="K19611" s="4">
        <v>18.952999999999999</v>
      </c>
      <c r="L19611" s="4">
        <v>27.826000000000001</v>
      </c>
      <c r="M19611" s="4">
        <v>27.838000000000001</v>
      </c>
      <c r="N19611" s="4">
        <v>23.204999999999998</v>
      </c>
      <c r="O19611" s="4">
        <v>23.215</v>
      </c>
      <c r="P19611" s="4">
        <v>4.1000000000000002E-2</v>
      </c>
      <c r="Q19611" s="4">
        <v>6.6509999999999998</v>
      </c>
      <c r="R19611" s="4">
        <v>6.6509999999999998</v>
      </c>
      <c r="S19611" s="4">
        <v>8.1850000000000005</v>
      </c>
      <c r="T19611" s="4">
        <v>8.1890000000000001</v>
      </c>
      <c r="U19611" s="5">
        <v>221.52</v>
      </c>
    </row>
    <row r="19612" spans="6:21" x14ac:dyDescent="0.2">
      <c r="F19612" s="2" t="s">
        <v>318</v>
      </c>
      <c r="G19612" s="2" t="s">
        <v>48</v>
      </c>
      <c r="H19612" s="4">
        <v>26.103000000000002</v>
      </c>
      <c r="I19612" s="4">
        <v>26.175000000000001</v>
      </c>
      <c r="J19612" s="4">
        <v>21.748999999999999</v>
      </c>
      <c r="K19612" s="4">
        <v>21.213999999999999</v>
      </c>
      <c r="L19612" s="4">
        <v>29.529</v>
      </c>
      <c r="M19612" s="4">
        <v>29.542000000000002</v>
      </c>
      <c r="N19612" s="4">
        <v>27.475000000000001</v>
      </c>
      <c r="O19612" s="4">
        <v>27.481999999999999</v>
      </c>
      <c r="P19612" s="4">
        <v>4.2000000000000003E-2</v>
      </c>
      <c r="Q19612" s="6">
        <v>0</v>
      </c>
      <c r="R19612" s="6">
        <v>0</v>
      </c>
      <c r="S19612" s="4">
        <v>8.3420000000000005</v>
      </c>
      <c r="T19612" s="4">
        <v>8.343</v>
      </c>
      <c r="U19612" s="5">
        <v>225.99600000000001</v>
      </c>
    </row>
    <row r="19613" spans="6:21" x14ac:dyDescent="0.2">
      <c r="F19613" s="2" t="s">
        <v>318</v>
      </c>
      <c r="G19613" s="2" t="s">
        <v>49</v>
      </c>
      <c r="H19613" s="4">
        <v>26.465</v>
      </c>
      <c r="I19613" s="4">
        <v>26.486999999999998</v>
      </c>
      <c r="J19613" s="4">
        <v>24.599</v>
      </c>
      <c r="K19613" s="4">
        <v>23.991</v>
      </c>
      <c r="L19613" s="4">
        <v>30.669</v>
      </c>
      <c r="M19613" s="4">
        <v>30.681000000000001</v>
      </c>
      <c r="N19613" s="4">
        <v>31.888999999999999</v>
      </c>
      <c r="O19613" s="4">
        <v>31.893000000000001</v>
      </c>
      <c r="P19613" s="4">
        <v>4.3999999999999997E-2</v>
      </c>
      <c r="Q19613" s="6">
        <v>0</v>
      </c>
      <c r="R19613" s="6">
        <v>0</v>
      </c>
      <c r="S19613" s="4">
        <v>8.4410000000000007</v>
      </c>
      <c r="T19613" s="4">
        <v>8.4480000000000004</v>
      </c>
      <c r="U19613" s="5">
        <v>243.607</v>
      </c>
    </row>
    <row r="19614" spans="6:21" x14ac:dyDescent="0.2">
      <c r="F19614" s="2" t="s">
        <v>318</v>
      </c>
      <c r="G19614" s="2" t="s">
        <v>50</v>
      </c>
      <c r="H19614" s="4">
        <v>26.088000000000001</v>
      </c>
      <c r="I19614" s="4">
        <v>26.11</v>
      </c>
      <c r="J19614" s="4">
        <v>27.486999999999998</v>
      </c>
      <c r="K19614" s="4">
        <v>26.809000000000001</v>
      </c>
      <c r="L19614" s="4">
        <v>30.873999999999999</v>
      </c>
      <c r="M19614" s="4">
        <v>30.885000000000002</v>
      </c>
      <c r="N19614" s="4">
        <v>35.344999999999999</v>
      </c>
      <c r="O19614" s="4">
        <v>35.353999999999999</v>
      </c>
      <c r="P19614" s="4">
        <v>4.2000000000000003E-2</v>
      </c>
      <c r="Q19614" s="6">
        <v>0</v>
      </c>
      <c r="R19614" s="6">
        <v>0</v>
      </c>
      <c r="S19614" s="4">
        <v>8.32</v>
      </c>
      <c r="T19614" s="4">
        <v>8.3179999999999996</v>
      </c>
      <c r="U19614" s="5">
        <v>255.63200000000001</v>
      </c>
    </row>
    <row r="19615" spans="6:21" x14ac:dyDescent="0.2">
      <c r="F19615" s="2" t="s">
        <v>318</v>
      </c>
      <c r="G19615" s="2" t="s">
        <v>51</v>
      </c>
      <c r="H19615" s="4">
        <v>26.068999999999999</v>
      </c>
      <c r="I19615" s="4">
        <v>26.068999999999999</v>
      </c>
      <c r="J19615" s="4">
        <v>31.385999999999999</v>
      </c>
      <c r="K19615" s="4">
        <v>30.614000000000001</v>
      </c>
      <c r="L19615" s="4">
        <v>31.513999999999999</v>
      </c>
      <c r="M19615" s="4">
        <v>31.526</v>
      </c>
      <c r="N19615" s="4">
        <v>38.720999999999997</v>
      </c>
      <c r="O19615" s="4">
        <v>38.735999999999997</v>
      </c>
      <c r="P19615" s="4">
        <v>4.2999999999999997E-2</v>
      </c>
      <c r="Q19615" s="6">
        <v>0</v>
      </c>
      <c r="R19615" s="6">
        <v>0</v>
      </c>
      <c r="S19615" s="4">
        <v>8.3079999999999998</v>
      </c>
      <c r="T19615" s="4">
        <v>8.2989999999999995</v>
      </c>
      <c r="U19615" s="5">
        <v>271.28500000000003</v>
      </c>
    </row>
    <row r="19616" spans="6:21" x14ac:dyDescent="0.2">
      <c r="F19616" s="2" t="s">
        <v>318</v>
      </c>
      <c r="G19616" s="2" t="s">
        <v>52</v>
      </c>
      <c r="H19616" s="4">
        <v>25.491</v>
      </c>
      <c r="I19616" s="4">
        <v>25.611999999999998</v>
      </c>
      <c r="J19616" s="4">
        <v>34.976999999999997</v>
      </c>
      <c r="K19616" s="4">
        <v>34.116</v>
      </c>
      <c r="L19616" s="4">
        <v>31.614000000000001</v>
      </c>
      <c r="M19616" s="4">
        <v>31.626000000000001</v>
      </c>
      <c r="N19616" s="4">
        <v>40.688000000000002</v>
      </c>
      <c r="O19616" s="4">
        <v>40.695999999999998</v>
      </c>
      <c r="P19616" s="4">
        <v>4.1000000000000002E-2</v>
      </c>
      <c r="Q19616" s="6">
        <v>0</v>
      </c>
      <c r="R19616" s="6">
        <v>0</v>
      </c>
      <c r="S19616" s="4">
        <v>8.1620000000000008</v>
      </c>
      <c r="T19616" s="4">
        <v>8.17</v>
      </c>
      <c r="U19616" s="5">
        <v>281.19299999999998</v>
      </c>
    </row>
    <row r="19617" spans="6:21" x14ac:dyDescent="0.2">
      <c r="F19617" s="2" t="s">
        <v>318</v>
      </c>
      <c r="G19617" s="2" t="s">
        <v>53</v>
      </c>
      <c r="H19617" s="4">
        <v>24.869</v>
      </c>
      <c r="I19617" s="4">
        <v>24.888000000000002</v>
      </c>
      <c r="J19617" s="4">
        <v>37.707999999999998</v>
      </c>
      <c r="K19617" s="4">
        <v>36.78</v>
      </c>
      <c r="L19617" s="4">
        <v>31.266999999999999</v>
      </c>
      <c r="M19617" s="4">
        <v>31.28</v>
      </c>
      <c r="N19617" s="4">
        <v>41.063000000000002</v>
      </c>
      <c r="O19617" s="4">
        <v>41.079000000000001</v>
      </c>
      <c r="P19617" s="4">
        <v>3.9E-2</v>
      </c>
      <c r="Q19617" s="6">
        <v>0</v>
      </c>
      <c r="R19617" s="6">
        <v>0</v>
      </c>
      <c r="S19617" s="4">
        <v>7.9320000000000004</v>
      </c>
      <c r="T19617" s="4">
        <v>7.9340000000000002</v>
      </c>
      <c r="U19617" s="5">
        <v>284.839</v>
      </c>
    </row>
    <row r="19618" spans="6:21" x14ac:dyDescent="0.2">
      <c r="F19618" s="2" t="s">
        <v>318</v>
      </c>
      <c r="G19618" s="2" t="s">
        <v>54</v>
      </c>
      <c r="H19618" s="4">
        <v>24.439</v>
      </c>
      <c r="I19618" s="4">
        <v>24.48</v>
      </c>
      <c r="J19618" s="4">
        <v>39.975999999999999</v>
      </c>
      <c r="K19618" s="4">
        <v>38.994</v>
      </c>
      <c r="L19618" s="4">
        <v>31.097000000000001</v>
      </c>
      <c r="M19618" s="4">
        <v>31.109000000000002</v>
      </c>
      <c r="N19618" s="4">
        <v>40.610999999999997</v>
      </c>
      <c r="O19618" s="4">
        <v>40.619999999999997</v>
      </c>
      <c r="P19618" s="4">
        <v>0.04</v>
      </c>
      <c r="Q19618" s="6">
        <v>0</v>
      </c>
      <c r="R19618" s="6">
        <v>0</v>
      </c>
      <c r="S19618" s="4">
        <v>7.8019999999999996</v>
      </c>
      <c r="T19618" s="4">
        <v>7.79</v>
      </c>
      <c r="U19618" s="5">
        <v>286.95800000000003</v>
      </c>
    </row>
    <row r="19619" spans="6:21" x14ac:dyDescent="0.2">
      <c r="F19619" s="2" t="s">
        <v>318</v>
      </c>
      <c r="G19619" s="2" t="s">
        <v>55</v>
      </c>
      <c r="H19619" s="4">
        <v>23.913</v>
      </c>
      <c r="I19619" s="4">
        <v>23.878</v>
      </c>
      <c r="J19619" s="4">
        <v>40.683999999999997</v>
      </c>
      <c r="K19619" s="4">
        <v>39.682000000000002</v>
      </c>
      <c r="L19619" s="4">
        <v>30.437000000000001</v>
      </c>
      <c r="M19619" s="4">
        <v>30.449000000000002</v>
      </c>
      <c r="N19619" s="4">
        <v>38.414000000000001</v>
      </c>
      <c r="O19619" s="4">
        <v>38.424999999999997</v>
      </c>
      <c r="P19619" s="4">
        <v>3.7999999999999999E-2</v>
      </c>
      <c r="Q19619" s="6">
        <v>0</v>
      </c>
      <c r="R19619" s="6">
        <v>0</v>
      </c>
      <c r="S19619" s="4">
        <v>7.61</v>
      </c>
      <c r="T19619" s="4">
        <v>7.6130000000000004</v>
      </c>
      <c r="U19619" s="5">
        <v>281.14299999999997</v>
      </c>
    </row>
    <row r="19620" spans="6:21" x14ac:dyDescent="0.2">
      <c r="F19620" s="2" t="s">
        <v>318</v>
      </c>
      <c r="G19620" s="2" t="s">
        <v>56</v>
      </c>
      <c r="H19620" s="4">
        <v>23.774999999999999</v>
      </c>
      <c r="I19620" s="4">
        <v>23.718</v>
      </c>
      <c r="J19620" s="4">
        <v>41.179000000000002</v>
      </c>
      <c r="K19620" s="4">
        <v>40.162999999999997</v>
      </c>
      <c r="L19620" s="4">
        <v>30.15</v>
      </c>
      <c r="M19620" s="4">
        <v>30.161999999999999</v>
      </c>
      <c r="N19620" s="4">
        <v>35.99</v>
      </c>
      <c r="O19620" s="4">
        <v>36</v>
      </c>
      <c r="P19620" s="4">
        <v>3.7999999999999999E-2</v>
      </c>
      <c r="Q19620" s="6">
        <v>0</v>
      </c>
      <c r="R19620" s="6">
        <v>0</v>
      </c>
      <c r="S19620" s="4">
        <v>7.5590000000000002</v>
      </c>
      <c r="T19620" s="4">
        <v>7.569</v>
      </c>
      <c r="U19620" s="5">
        <v>276.303</v>
      </c>
    </row>
    <row r="19621" spans="6:21" x14ac:dyDescent="0.2">
      <c r="F19621" s="2" t="s">
        <v>318</v>
      </c>
      <c r="G19621" s="2" t="s">
        <v>57</v>
      </c>
      <c r="H19621" s="4">
        <v>23.574999999999999</v>
      </c>
      <c r="I19621" s="4">
        <v>23.684999999999999</v>
      </c>
      <c r="J19621" s="4">
        <v>41.347000000000001</v>
      </c>
      <c r="K19621" s="4">
        <v>40.33</v>
      </c>
      <c r="L19621" s="4">
        <v>29.879000000000001</v>
      </c>
      <c r="M19621" s="4">
        <v>29.890999999999998</v>
      </c>
      <c r="N19621" s="4">
        <v>33.341000000000001</v>
      </c>
      <c r="O19621" s="4">
        <v>33.35</v>
      </c>
      <c r="P19621" s="4">
        <v>3.9E-2</v>
      </c>
      <c r="Q19621" s="6">
        <v>0</v>
      </c>
      <c r="R19621" s="6">
        <v>0</v>
      </c>
      <c r="S19621" s="4">
        <v>7.548</v>
      </c>
      <c r="T19621" s="4">
        <v>7.55</v>
      </c>
      <c r="U19621" s="5">
        <v>270.53500000000003</v>
      </c>
    </row>
    <row r="19622" spans="6:21" x14ac:dyDescent="0.2">
      <c r="F19622" s="2" t="s">
        <v>318</v>
      </c>
      <c r="G19622" s="2" t="s">
        <v>58</v>
      </c>
      <c r="H19622" s="4">
        <v>23.602</v>
      </c>
      <c r="I19622" s="4">
        <v>23.696999999999999</v>
      </c>
      <c r="J19622" s="4">
        <v>41.411000000000001</v>
      </c>
      <c r="K19622" s="4">
        <v>40.389000000000003</v>
      </c>
      <c r="L19622" s="4">
        <v>29.582999999999998</v>
      </c>
      <c r="M19622" s="4">
        <v>29.594999999999999</v>
      </c>
      <c r="N19622" s="4">
        <v>30.870999999999999</v>
      </c>
      <c r="O19622" s="4">
        <v>30.88</v>
      </c>
      <c r="P19622" s="4">
        <v>3.9E-2</v>
      </c>
      <c r="Q19622" s="6">
        <v>0</v>
      </c>
      <c r="R19622" s="6">
        <v>0</v>
      </c>
      <c r="S19622" s="4">
        <v>7.5519999999999996</v>
      </c>
      <c r="T19622" s="4">
        <v>7.5460000000000003</v>
      </c>
      <c r="U19622" s="5">
        <v>265.16500000000002</v>
      </c>
    </row>
    <row r="19623" spans="6:21" x14ac:dyDescent="0.2">
      <c r="F19623" s="2" t="s">
        <v>318</v>
      </c>
      <c r="G19623" s="2" t="s">
        <v>59</v>
      </c>
      <c r="H19623" s="4">
        <v>23.882999999999999</v>
      </c>
      <c r="I19623" s="4">
        <v>23.931000000000001</v>
      </c>
      <c r="J19623" s="4">
        <v>41.94</v>
      </c>
      <c r="K19623" s="4">
        <v>40.908999999999999</v>
      </c>
      <c r="L19623" s="4">
        <v>29.556999999999999</v>
      </c>
      <c r="M19623" s="4">
        <v>29.568000000000001</v>
      </c>
      <c r="N19623" s="4">
        <v>29.248000000000001</v>
      </c>
      <c r="O19623" s="4">
        <v>29.253</v>
      </c>
      <c r="P19623" s="4">
        <v>3.9E-2</v>
      </c>
      <c r="Q19623" s="6">
        <v>0</v>
      </c>
      <c r="R19623" s="6">
        <v>0</v>
      </c>
      <c r="S19623" s="4">
        <v>7.6260000000000003</v>
      </c>
      <c r="T19623" s="4">
        <v>7.6230000000000002</v>
      </c>
      <c r="U19623" s="5">
        <v>263.577</v>
      </c>
    </row>
    <row r="19624" spans="6:21" x14ac:dyDescent="0.2">
      <c r="F19624" s="2" t="s">
        <v>318</v>
      </c>
      <c r="G19624" s="2" t="s">
        <v>60</v>
      </c>
      <c r="H19624" s="4">
        <v>23.795000000000002</v>
      </c>
      <c r="I19624" s="4">
        <v>23.719000000000001</v>
      </c>
      <c r="J19624" s="4">
        <v>41.837000000000003</v>
      </c>
      <c r="K19624" s="4">
        <v>40.805</v>
      </c>
      <c r="L19624" s="4">
        <v>29.024000000000001</v>
      </c>
      <c r="M19624" s="4">
        <v>29.035</v>
      </c>
      <c r="N19624" s="4">
        <v>27.774999999999999</v>
      </c>
      <c r="O19624" s="4">
        <v>27.777999999999999</v>
      </c>
      <c r="P19624" s="4">
        <v>3.7999999999999999E-2</v>
      </c>
      <c r="Q19624" s="6">
        <v>0</v>
      </c>
      <c r="R19624" s="6">
        <v>0</v>
      </c>
      <c r="S19624" s="4">
        <v>7.5579999999999998</v>
      </c>
      <c r="T19624" s="4">
        <v>7.56</v>
      </c>
      <c r="U19624" s="5">
        <v>258.92399999999998</v>
      </c>
    </row>
    <row r="19625" spans="6:21" x14ac:dyDescent="0.2">
      <c r="F19625" s="2" t="s">
        <v>318</v>
      </c>
      <c r="G19625" s="2" t="s">
        <v>61</v>
      </c>
      <c r="H19625" s="4">
        <v>23.433</v>
      </c>
      <c r="I19625" s="4">
        <v>23.405999999999999</v>
      </c>
      <c r="J19625" s="4">
        <v>41.634</v>
      </c>
      <c r="K19625" s="4">
        <v>40.607999999999997</v>
      </c>
      <c r="L19625" s="4">
        <v>28.436</v>
      </c>
      <c r="M19625" s="4">
        <v>28.448</v>
      </c>
      <c r="N19625" s="4">
        <v>26.896999999999998</v>
      </c>
      <c r="O19625" s="4">
        <v>26.899000000000001</v>
      </c>
      <c r="P19625" s="4">
        <v>3.7999999999999999E-2</v>
      </c>
      <c r="Q19625" s="6">
        <v>0</v>
      </c>
      <c r="R19625" s="6">
        <v>0</v>
      </c>
      <c r="S19625" s="4">
        <v>7.4589999999999996</v>
      </c>
      <c r="T19625" s="4">
        <v>7.4660000000000002</v>
      </c>
      <c r="U19625" s="5">
        <v>254.72399999999999</v>
      </c>
    </row>
    <row r="19626" spans="6:21" x14ac:dyDescent="0.2">
      <c r="F19626" s="2" t="s">
        <v>318</v>
      </c>
      <c r="G19626" s="2" t="s">
        <v>62</v>
      </c>
      <c r="H19626" s="4">
        <v>23.181999999999999</v>
      </c>
      <c r="I19626" s="4">
        <v>23.091999999999999</v>
      </c>
      <c r="J19626" s="4">
        <v>41.482999999999997</v>
      </c>
      <c r="K19626" s="4">
        <v>40.463000000000001</v>
      </c>
      <c r="L19626" s="4">
        <v>27.995999999999999</v>
      </c>
      <c r="M19626" s="4">
        <v>28.007999999999999</v>
      </c>
      <c r="N19626" s="4">
        <v>26.771000000000001</v>
      </c>
      <c r="O19626" s="4">
        <v>26.776</v>
      </c>
      <c r="P19626" s="4">
        <v>3.6999999999999998E-2</v>
      </c>
      <c r="Q19626" s="6">
        <v>0</v>
      </c>
      <c r="R19626" s="6">
        <v>0</v>
      </c>
      <c r="S19626" s="4">
        <v>7.359</v>
      </c>
      <c r="T19626" s="4">
        <v>7.3650000000000002</v>
      </c>
      <c r="U19626" s="5">
        <v>252.53200000000001</v>
      </c>
    </row>
    <row r="19627" spans="6:21" x14ac:dyDescent="0.2">
      <c r="F19627" s="2" t="s">
        <v>318</v>
      </c>
      <c r="G19627" s="2" t="s">
        <v>63</v>
      </c>
      <c r="H19627" s="4">
        <v>22.875</v>
      </c>
      <c r="I19627" s="4">
        <v>22.873000000000001</v>
      </c>
      <c r="J19627" s="4">
        <v>41.484999999999999</v>
      </c>
      <c r="K19627" s="4">
        <v>40.465000000000003</v>
      </c>
      <c r="L19627" s="4">
        <v>27.808</v>
      </c>
      <c r="M19627" s="4">
        <v>27.818999999999999</v>
      </c>
      <c r="N19627" s="4">
        <v>27.411000000000001</v>
      </c>
      <c r="O19627" s="4">
        <v>27.414999999999999</v>
      </c>
      <c r="P19627" s="4">
        <v>3.6999999999999998E-2</v>
      </c>
      <c r="Q19627" s="6">
        <v>0</v>
      </c>
      <c r="R19627" s="6">
        <v>0</v>
      </c>
      <c r="S19627" s="4">
        <v>7.2889999999999997</v>
      </c>
      <c r="T19627" s="4">
        <v>7.2789999999999999</v>
      </c>
      <c r="U19627" s="5">
        <v>252.756</v>
      </c>
    </row>
    <row r="19628" spans="6:21" x14ac:dyDescent="0.2">
      <c r="F19628" s="2" t="s">
        <v>318</v>
      </c>
      <c r="G19628" s="2" t="s">
        <v>64</v>
      </c>
      <c r="H19628" s="4">
        <v>22.786000000000001</v>
      </c>
      <c r="I19628" s="4">
        <v>22.777000000000001</v>
      </c>
      <c r="J19628" s="4">
        <v>41.615000000000002</v>
      </c>
      <c r="K19628" s="4">
        <v>40.591999999999999</v>
      </c>
      <c r="L19628" s="4">
        <v>27.995000000000001</v>
      </c>
      <c r="M19628" s="4">
        <v>28.007000000000001</v>
      </c>
      <c r="N19628" s="4">
        <v>28.425000000000001</v>
      </c>
      <c r="O19628" s="4">
        <v>28.433</v>
      </c>
      <c r="P19628" s="4">
        <v>3.6999999999999998E-2</v>
      </c>
      <c r="Q19628" s="6">
        <v>0</v>
      </c>
      <c r="R19628" s="6">
        <v>0</v>
      </c>
      <c r="S19628" s="4">
        <v>7.2590000000000003</v>
      </c>
      <c r="T19628" s="4">
        <v>7.2629999999999999</v>
      </c>
      <c r="U19628" s="5">
        <v>255.18899999999999</v>
      </c>
    </row>
    <row r="19629" spans="6:21" x14ac:dyDescent="0.2">
      <c r="F19629" s="2" t="s">
        <v>318</v>
      </c>
      <c r="G19629" s="2" t="s">
        <v>65</v>
      </c>
      <c r="H19629" s="4">
        <v>22.853999999999999</v>
      </c>
      <c r="I19629" s="4">
        <v>22.853999999999999</v>
      </c>
      <c r="J19629" s="4">
        <v>41.85</v>
      </c>
      <c r="K19629" s="4">
        <v>40.820999999999998</v>
      </c>
      <c r="L19629" s="4">
        <v>28.587</v>
      </c>
      <c r="M19629" s="4">
        <v>28.599</v>
      </c>
      <c r="N19629" s="4">
        <v>29.414000000000001</v>
      </c>
      <c r="O19629" s="4">
        <v>29.419</v>
      </c>
      <c r="P19629" s="4">
        <v>3.5999999999999997E-2</v>
      </c>
      <c r="Q19629" s="6">
        <v>0</v>
      </c>
      <c r="R19629" s="6">
        <v>0</v>
      </c>
      <c r="S19629" s="4">
        <v>6.2629999999999999</v>
      </c>
      <c r="T19629" s="4">
        <v>6.2679999999999998</v>
      </c>
      <c r="U19629" s="5">
        <v>256.96499999999997</v>
      </c>
    </row>
    <row r="19630" spans="6:21" x14ac:dyDescent="0.2">
      <c r="F19630" s="2" t="s">
        <v>318</v>
      </c>
      <c r="G19630" s="2" t="s">
        <v>66</v>
      </c>
      <c r="H19630" s="4">
        <v>22.571000000000002</v>
      </c>
      <c r="I19630" s="4">
        <v>22.562999999999999</v>
      </c>
      <c r="J19630" s="4">
        <v>41.084000000000003</v>
      </c>
      <c r="K19630" s="4">
        <v>40.073</v>
      </c>
      <c r="L19630" s="4">
        <v>28.998000000000001</v>
      </c>
      <c r="M19630" s="4">
        <v>29.009</v>
      </c>
      <c r="N19630" s="4">
        <v>29.207000000000001</v>
      </c>
      <c r="O19630" s="4">
        <v>29.213999999999999</v>
      </c>
      <c r="P19630" s="4">
        <v>3.5999999999999997E-2</v>
      </c>
      <c r="Q19630" s="6">
        <v>0</v>
      </c>
      <c r="R19630" s="6">
        <v>0</v>
      </c>
      <c r="S19630" s="4">
        <v>4.8360000000000003</v>
      </c>
      <c r="T19630" s="4">
        <v>4.835</v>
      </c>
      <c r="U19630" s="5">
        <v>252.42599999999999</v>
      </c>
    </row>
    <row r="19631" spans="6:21" x14ac:dyDescent="0.2">
      <c r="F19631" s="2" t="s">
        <v>318</v>
      </c>
      <c r="G19631" s="2" t="s">
        <v>67</v>
      </c>
      <c r="H19631" s="4">
        <v>22.157</v>
      </c>
      <c r="I19631" s="4">
        <v>22.158000000000001</v>
      </c>
      <c r="J19631" s="4">
        <v>39.704999999999998</v>
      </c>
      <c r="K19631" s="4">
        <v>38.725000000000001</v>
      </c>
      <c r="L19631" s="4">
        <v>29.446999999999999</v>
      </c>
      <c r="M19631" s="4">
        <v>29.459</v>
      </c>
      <c r="N19631" s="4">
        <v>27.81</v>
      </c>
      <c r="O19631" s="4">
        <v>27.815000000000001</v>
      </c>
      <c r="P19631" s="4">
        <v>3.5999999999999997E-2</v>
      </c>
      <c r="Q19631" s="6">
        <v>0</v>
      </c>
      <c r="R19631" s="6">
        <v>0</v>
      </c>
      <c r="S19631" s="4">
        <v>3.7530000000000001</v>
      </c>
      <c r="T19631" s="4">
        <v>3.7559999999999998</v>
      </c>
      <c r="U19631" s="5">
        <v>244.821</v>
      </c>
    </row>
    <row r="19632" spans="6:21" x14ac:dyDescent="0.2">
      <c r="F19632" s="2" t="s">
        <v>318</v>
      </c>
      <c r="G19632" s="2" t="s">
        <v>68</v>
      </c>
      <c r="H19632" s="4">
        <v>20.768999999999998</v>
      </c>
      <c r="I19632" s="4">
        <v>20.808</v>
      </c>
      <c r="J19632" s="4">
        <v>36.362000000000002</v>
      </c>
      <c r="K19632" s="4">
        <v>35.466999999999999</v>
      </c>
      <c r="L19632" s="4">
        <v>28.603999999999999</v>
      </c>
      <c r="M19632" s="4">
        <v>28.616</v>
      </c>
      <c r="N19632" s="4">
        <v>24.597000000000001</v>
      </c>
      <c r="O19632" s="4">
        <v>24.606999999999999</v>
      </c>
      <c r="P19632" s="4">
        <v>3.4000000000000002E-2</v>
      </c>
      <c r="Q19632" s="6">
        <v>0</v>
      </c>
      <c r="R19632" s="6">
        <v>0</v>
      </c>
      <c r="S19632" s="4">
        <v>3.524</v>
      </c>
      <c r="T19632" s="4">
        <v>3.5190000000000001</v>
      </c>
      <c r="U19632" s="5">
        <v>226.90700000000001</v>
      </c>
    </row>
    <row r="19633" spans="6:21" x14ac:dyDescent="0.2">
      <c r="F19633" s="2" t="s">
        <v>318</v>
      </c>
      <c r="G19633" s="2" t="s">
        <v>69</v>
      </c>
      <c r="H19633" s="4">
        <v>19.933</v>
      </c>
      <c r="I19633" s="4">
        <v>19.931000000000001</v>
      </c>
      <c r="J19633" s="4">
        <v>33.749000000000002</v>
      </c>
      <c r="K19633" s="4">
        <v>32.915999999999997</v>
      </c>
      <c r="L19633" s="4">
        <v>28.097000000000001</v>
      </c>
      <c r="M19633" s="4">
        <v>28.109000000000002</v>
      </c>
      <c r="N19633" s="4">
        <v>21.831</v>
      </c>
      <c r="O19633" s="4">
        <v>21.838999999999999</v>
      </c>
      <c r="P19633" s="4">
        <v>3.3000000000000002E-2</v>
      </c>
      <c r="Q19633" s="6">
        <v>0</v>
      </c>
      <c r="R19633" s="6">
        <v>0</v>
      </c>
      <c r="S19633" s="4">
        <v>3.3759999999999999</v>
      </c>
      <c r="T19633" s="4">
        <v>3.3769999999999998</v>
      </c>
      <c r="U19633" s="5">
        <v>213.191</v>
      </c>
    </row>
    <row r="19634" spans="6:21" x14ac:dyDescent="0.2">
      <c r="F19634" s="2" t="s">
        <v>318</v>
      </c>
      <c r="G19634" s="2" t="s">
        <v>70</v>
      </c>
      <c r="H19634" s="4">
        <v>19.920999999999999</v>
      </c>
      <c r="I19634" s="4">
        <v>19.864000000000001</v>
      </c>
      <c r="J19634" s="4">
        <v>32.436</v>
      </c>
      <c r="K19634" s="4">
        <v>31.638999999999999</v>
      </c>
      <c r="L19634" s="4">
        <v>28.280999999999999</v>
      </c>
      <c r="M19634" s="4">
        <v>28.292999999999999</v>
      </c>
      <c r="N19634" s="4">
        <v>20.178000000000001</v>
      </c>
      <c r="O19634" s="4">
        <v>20.183</v>
      </c>
      <c r="P19634" s="4">
        <v>3.2000000000000001E-2</v>
      </c>
      <c r="Q19634" s="6">
        <v>0</v>
      </c>
      <c r="R19634" s="6">
        <v>0</v>
      </c>
      <c r="S19634" s="4">
        <v>3.3639999999999999</v>
      </c>
      <c r="T19634" s="4">
        <v>3.3580000000000001</v>
      </c>
      <c r="U19634" s="5">
        <v>207.54900000000001</v>
      </c>
    </row>
    <row r="19635" spans="6:21" x14ac:dyDescent="0.2">
      <c r="F19635" s="2" t="s">
        <v>318</v>
      </c>
      <c r="G19635" s="2" t="s">
        <v>71</v>
      </c>
      <c r="H19635" s="4">
        <v>19.664000000000001</v>
      </c>
      <c r="I19635" s="4">
        <v>19.599</v>
      </c>
      <c r="J19635" s="4">
        <v>30.802</v>
      </c>
      <c r="K19635" s="4">
        <v>30.045999999999999</v>
      </c>
      <c r="L19635" s="4">
        <v>27.591999999999999</v>
      </c>
      <c r="M19635" s="4">
        <v>27.603000000000002</v>
      </c>
      <c r="N19635" s="4">
        <v>18.760999999999999</v>
      </c>
      <c r="O19635" s="4">
        <v>18.766999999999999</v>
      </c>
      <c r="P19635" s="4">
        <v>3.1E-2</v>
      </c>
      <c r="Q19635" s="6">
        <v>0</v>
      </c>
      <c r="R19635" s="6">
        <v>0</v>
      </c>
      <c r="S19635" s="4">
        <v>3.319</v>
      </c>
      <c r="T19635" s="4">
        <v>3.319</v>
      </c>
      <c r="U19635" s="5">
        <v>199.50299999999999</v>
      </c>
    </row>
    <row r="19636" spans="6:21" x14ac:dyDescent="0.2">
      <c r="F19636" s="2" t="s">
        <v>318</v>
      </c>
      <c r="G19636" s="2" t="s">
        <v>72</v>
      </c>
      <c r="H19636" s="4">
        <v>19.527000000000001</v>
      </c>
      <c r="I19636" s="4">
        <v>19.542999999999999</v>
      </c>
      <c r="J19636" s="4">
        <v>29.606000000000002</v>
      </c>
      <c r="K19636" s="4">
        <v>28.876000000000001</v>
      </c>
      <c r="L19636" s="4">
        <v>26.76</v>
      </c>
      <c r="M19636" s="4">
        <v>26.77</v>
      </c>
      <c r="N19636" s="4">
        <v>17.994</v>
      </c>
      <c r="O19636" s="4">
        <v>17.998999999999999</v>
      </c>
      <c r="P19636" s="4">
        <v>3.2000000000000001E-2</v>
      </c>
      <c r="Q19636" s="6">
        <v>0</v>
      </c>
      <c r="R19636" s="6">
        <v>0</v>
      </c>
      <c r="S19636" s="4">
        <v>5.3559999999999999</v>
      </c>
      <c r="T19636" s="4">
        <v>5.3520000000000003</v>
      </c>
      <c r="U19636" s="5">
        <v>197.815</v>
      </c>
    </row>
    <row r="19637" spans="6:21" x14ac:dyDescent="0.2">
      <c r="F19637" s="2" t="s">
        <v>318</v>
      </c>
      <c r="G19637" s="2" t="s">
        <v>73</v>
      </c>
      <c r="H19637" s="4">
        <v>19.638000000000002</v>
      </c>
      <c r="I19637" s="4">
        <v>19.684999999999999</v>
      </c>
      <c r="J19637" s="4">
        <v>28.911000000000001</v>
      </c>
      <c r="K19637" s="4">
        <v>28.198</v>
      </c>
      <c r="L19637" s="4">
        <v>25.937000000000001</v>
      </c>
      <c r="M19637" s="4">
        <v>25.946000000000002</v>
      </c>
      <c r="N19637" s="4">
        <v>17.712</v>
      </c>
      <c r="O19637" s="4">
        <v>17.716999999999999</v>
      </c>
      <c r="P19637" s="4">
        <v>3.2000000000000001E-2</v>
      </c>
      <c r="Q19637" s="6">
        <v>0</v>
      </c>
      <c r="R19637" s="6">
        <v>0</v>
      </c>
      <c r="S19637" s="4">
        <v>6.2729999999999997</v>
      </c>
      <c r="T19637" s="4">
        <v>6.2720000000000002</v>
      </c>
      <c r="U19637" s="5">
        <v>196.321</v>
      </c>
    </row>
    <row r="19638" spans="6:21" x14ac:dyDescent="0.2">
      <c r="F19638" s="2" t="s">
        <v>318</v>
      </c>
      <c r="G19638" s="2" t="s">
        <v>74</v>
      </c>
      <c r="H19638" s="4">
        <v>19.213000000000001</v>
      </c>
      <c r="I19638" s="4">
        <v>19.143999999999998</v>
      </c>
      <c r="J19638" s="4">
        <v>27.498000000000001</v>
      </c>
      <c r="K19638" s="4">
        <v>26.824000000000002</v>
      </c>
      <c r="L19638" s="4">
        <v>24.184000000000001</v>
      </c>
      <c r="M19638" s="4">
        <v>24.193999999999999</v>
      </c>
      <c r="N19638" s="4">
        <v>17.015999999999998</v>
      </c>
      <c r="O19638" s="4">
        <v>17.021999999999998</v>
      </c>
      <c r="P19638" s="4">
        <v>0.03</v>
      </c>
      <c r="Q19638" s="6">
        <v>0</v>
      </c>
      <c r="R19638" s="6">
        <v>0</v>
      </c>
      <c r="S19638" s="4">
        <v>6.101</v>
      </c>
      <c r="T19638" s="4">
        <v>6.0970000000000004</v>
      </c>
      <c r="U19638" s="5">
        <v>187.32300000000001</v>
      </c>
    </row>
    <row r="19639" spans="6:21" x14ac:dyDescent="0.2">
      <c r="F19639" s="2" t="s">
        <v>318</v>
      </c>
      <c r="G19639" s="2" t="s">
        <v>75</v>
      </c>
      <c r="H19639" s="4">
        <v>20.384</v>
      </c>
      <c r="I19639" s="4">
        <v>20.292000000000002</v>
      </c>
      <c r="J19639" s="4">
        <v>28.896999999999998</v>
      </c>
      <c r="K19639" s="4">
        <v>28.187000000000001</v>
      </c>
      <c r="L19639" s="4">
        <v>24.635000000000002</v>
      </c>
      <c r="M19639" s="4">
        <v>24.645</v>
      </c>
      <c r="N19639" s="4">
        <v>17.887</v>
      </c>
      <c r="O19639" s="4">
        <v>17.89</v>
      </c>
      <c r="P19639" s="4">
        <v>3.3000000000000002E-2</v>
      </c>
      <c r="Q19639" s="6">
        <v>0</v>
      </c>
      <c r="R19639" s="6">
        <v>0</v>
      </c>
      <c r="S19639" s="4">
        <v>6.4669999999999996</v>
      </c>
      <c r="T19639" s="4">
        <v>6.4749999999999996</v>
      </c>
      <c r="U19639" s="5">
        <v>195.792</v>
      </c>
    </row>
    <row r="19640" spans="6:21" x14ac:dyDescent="0.2">
      <c r="F19640" s="2" t="s">
        <v>318</v>
      </c>
      <c r="G19640" s="2" t="s">
        <v>76</v>
      </c>
      <c r="H19640" s="4">
        <v>19.896000000000001</v>
      </c>
      <c r="I19640" s="4">
        <v>19.850999999999999</v>
      </c>
      <c r="J19640" s="4">
        <v>28.356000000000002</v>
      </c>
      <c r="K19640" s="4">
        <v>27.658999999999999</v>
      </c>
      <c r="L19640" s="4">
        <v>23.263999999999999</v>
      </c>
      <c r="M19640" s="4">
        <v>23.273</v>
      </c>
      <c r="N19640" s="4">
        <v>17.443999999999999</v>
      </c>
      <c r="O19640" s="4">
        <v>17.451000000000001</v>
      </c>
      <c r="P19640" s="4">
        <v>3.3000000000000002E-2</v>
      </c>
      <c r="Q19640" s="6">
        <v>0</v>
      </c>
      <c r="R19640" s="6">
        <v>0</v>
      </c>
      <c r="S19640" s="4">
        <v>6.3259999999999996</v>
      </c>
      <c r="T19640" s="4">
        <v>6.3179999999999996</v>
      </c>
      <c r="U19640" s="5">
        <v>189.87100000000001</v>
      </c>
    </row>
    <row r="19641" spans="6:21" x14ac:dyDescent="0.2">
      <c r="F19641" s="2" t="s">
        <v>318</v>
      </c>
      <c r="G19641" s="2" t="s">
        <v>77</v>
      </c>
      <c r="H19641" s="4">
        <v>18.413</v>
      </c>
      <c r="I19641" s="4">
        <v>18.492999999999999</v>
      </c>
      <c r="J19641" s="4">
        <v>26.722000000000001</v>
      </c>
      <c r="K19641" s="4">
        <v>26.065000000000001</v>
      </c>
      <c r="L19641" s="4">
        <v>20.991</v>
      </c>
      <c r="M19641" s="4">
        <v>20.998999999999999</v>
      </c>
      <c r="N19641" s="4">
        <v>16.25</v>
      </c>
      <c r="O19641" s="4">
        <v>16.254000000000001</v>
      </c>
      <c r="P19641" s="4">
        <v>0.03</v>
      </c>
      <c r="Q19641" s="6">
        <v>0</v>
      </c>
      <c r="R19641" s="6">
        <v>0</v>
      </c>
      <c r="S19641" s="4">
        <v>5.8929999999999998</v>
      </c>
      <c r="T19641" s="4">
        <v>5.899</v>
      </c>
      <c r="U19641" s="5">
        <v>176.00899999999999</v>
      </c>
    </row>
    <row r="19642" spans="6:21" x14ac:dyDescent="0.2">
      <c r="F19642" s="2" t="s">
        <v>318</v>
      </c>
      <c r="G19642" s="2" t="s">
        <v>78</v>
      </c>
      <c r="H19642" s="4">
        <v>20.346</v>
      </c>
      <c r="I19642" s="4">
        <v>20.302</v>
      </c>
      <c r="J19642" s="4">
        <v>29.834</v>
      </c>
      <c r="K19642" s="4">
        <v>29.099</v>
      </c>
      <c r="L19642" s="4">
        <v>22.385999999999999</v>
      </c>
      <c r="M19642" s="4">
        <v>22.396000000000001</v>
      </c>
      <c r="N19642" s="4">
        <v>17.859000000000002</v>
      </c>
      <c r="O19642" s="4">
        <v>17.861999999999998</v>
      </c>
      <c r="P19642" s="4">
        <v>3.2000000000000001E-2</v>
      </c>
      <c r="Q19642" s="6">
        <v>0</v>
      </c>
      <c r="R19642" s="6">
        <v>0</v>
      </c>
      <c r="S19642" s="4">
        <v>6.47</v>
      </c>
      <c r="T19642" s="4">
        <v>6.4660000000000002</v>
      </c>
      <c r="U19642" s="5">
        <v>193.05199999999999</v>
      </c>
    </row>
    <row r="19643" spans="6:21" x14ac:dyDescent="0.2">
      <c r="F19643" s="2" t="s">
        <v>318</v>
      </c>
      <c r="G19643" s="2" t="s">
        <v>79</v>
      </c>
      <c r="H19643" s="4">
        <v>18.376000000000001</v>
      </c>
      <c r="I19643" s="4">
        <v>18.335000000000001</v>
      </c>
      <c r="J19643" s="4">
        <v>27.472000000000001</v>
      </c>
      <c r="K19643" s="4">
        <v>26.795000000000002</v>
      </c>
      <c r="L19643" s="4">
        <v>19.686</v>
      </c>
      <c r="M19643" s="4">
        <v>19.693999999999999</v>
      </c>
      <c r="N19643" s="4">
        <v>16.196000000000002</v>
      </c>
      <c r="O19643" s="4">
        <v>16.198</v>
      </c>
      <c r="P19643" s="4">
        <v>0.03</v>
      </c>
      <c r="Q19643" s="6">
        <v>0</v>
      </c>
      <c r="R19643" s="6">
        <v>0</v>
      </c>
      <c r="S19643" s="4">
        <v>5.843</v>
      </c>
      <c r="T19643" s="4">
        <v>5.8460000000000001</v>
      </c>
      <c r="U19643" s="5">
        <v>174.471</v>
      </c>
    </row>
    <row r="19644" spans="6:21" x14ac:dyDescent="0.2">
      <c r="F19644" s="2" t="s">
        <v>318</v>
      </c>
      <c r="G19644" s="2" t="s">
        <v>80</v>
      </c>
      <c r="H19644" s="4">
        <v>19.384</v>
      </c>
      <c r="I19644" s="4">
        <v>19.303999999999998</v>
      </c>
      <c r="J19644" s="4">
        <v>29.446000000000002</v>
      </c>
      <c r="K19644" s="4">
        <v>28.721</v>
      </c>
      <c r="L19644" s="4">
        <v>20.251999999999999</v>
      </c>
      <c r="M19644" s="4">
        <v>20.260000000000002</v>
      </c>
      <c r="N19644" s="4">
        <v>17.103999999999999</v>
      </c>
      <c r="O19644" s="4">
        <v>17.11</v>
      </c>
      <c r="P19644" s="4">
        <v>3.1E-2</v>
      </c>
      <c r="Q19644" s="6">
        <v>0</v>
      </c>
      <c r="R19644" s="6">
        <v>0</v>
      </c>
      <c r="S19644" s="4">
        <v>6.1520000000000001</v>
      </c>
      <c r="T19644" s="4">
        <v>6.1580000000000004</v>
      </c>
      <c r="U19644" s="5">
        <v>183.922</v>
      </c>
    </row>
    <row r="19645" spans="6:21" x14ac:dyDescent="0.2">
      <c r="F19645" s="2" t="s">
        <v>318</v>
      </c>
      <c r="G19645" s="2" t="s">
        <v>81</v>
      </c>
      <c r="H19645" s="4">
        <v>18.843</v>
      </c>
      <c r="I19645" s="4">
        <v>18.864999999999998</v>
      </c>
      <c r="J19645" s="4">
        <v>29.202999999999999</v>
      </c>
      <c r="K19645" s="4">
        <v>28.483000000000001</v>
      </c>
      <c r="L19645" s="4">
        <v>19.427</v>
      </c>
      <c r="M19645" s="4">
        <v>19.434999999999999</v>
      </c>
      <c r="N19645" s="4">
        <v>16.748999999999999</v>
      </c>
      <c r="O19645" s="4">
        <v>16.754000000000001</v>
      </c>
      <c r="P19645" s="4">
        <v>3.1E-2</v>
      </c>
      <c r="Q19645" s="6">
        <v>0</v>
      </c>
      <c r="R19645" s="6">
        <v>0</v>
      </c>
      <c r="S19645" s="4">
        <v>6.0110000000000001</v>
      </c>
      <c r="T19645" s="4">
        <v>6.016</v>
      </c>
      <c r="U19645" s="5">
        <v>179.81700000000001</v>
      </c>
    </row>
    <row r="19646" spans="6:21" x14ac:dyDescent="0.2">
      <c r="F19646" s="2" t="s">
        <v>318</v>
      </c>
      <c r="G19646" s="2" t="s">
        <v>82</v>
      </c>
      <c r="H19646" s="4">
        <v>18.106999999999999</v>
      </c>
      <c r="I19646" s="4">
        <v>18.065999999999999</v>
      </c>
      <c r="J19646" s="4">
        <v>28.175999999999998</v>
      </c>
      <c r="K19646" s="4">
        <v>27.483000000000001</v>
      </c>
      <c r="L19646" s="4">
        <v>18.337</v>
      </c>
      <c r="M19646" s="4">
        <v>18.344999999999999</v>
      </c>
      <c r="N19646" s="4">
        <v>16.058</v>
      </c>
      <c r="O19646" s="4">
        <v>16.059999999999999</v>
      </c>
      <c r="P19646" s="4">
        <v>2.9000000000000001E-2</v>
      </c>
      <c r="Q19646" s="6">
        <v>0</v>
      </c>
      <c r="R19646" s="6">
        <v>0</v>
      </c>
      <c r="S19646" s="4">
        <v>5.758</v>
      </c>
      <c r="T19646" s="4">
        <v>5.7590000000000003</v>
      </c>
      <c r="U19646" s="5">
        <v>172.178</v>
      </c>
    </row>
    <row r="19647" spans="6:21" x14ac:dyDescent="0.2">
      <c r="F19647" s="2" t="s">
        <v>318</v>
      </c>
      <c r="G19647" s="2" t="s">
        <v>83</v>
      </c>
      <c r="H19647" s="4">
        <v>19.497</v>
      </c>
      <c r="I19647" s="4">
        <v>19.574000000000002</v>
      </c>
      <c r="J19647" s="4">
        <v>30.474</v>
      </c>
      <c r="K19647" s="4">
        <v>29.724</v>
      </c>
      <c r="L19647" s="4">
        <v>19.677</v>
      </c>
      <c r="M19647" s="4">
        <v>19.684999999999999</v>
      </c>
      <c r="N19647" s="4">
        <v>17.344000000000001</v>
      </c>
      <c r="O19647" s="4">
        <v>17.350999999999999</v>
      </c>
      <c r="P19647" s="4">
        <v>3.1E-2</v>
      </c>
      <c r="Q19647" s="6">
        <v>0</v>
      </c>
      <c r="R19647" s="6">
        <v>0</v>
      </c>
      <c r="S19647" s="4">
        <v>6.2380000000000004</v>
      </c>
      <c r="T19647" s="4">
        <v>6.2320000000000002</v>
      </c>
      <c r="U19647" s="5">
        <v>185.827</v>
      </c>
    </row>
    <row r="19648" spans="6:21" x14ac:dyDescent="0.2">
      <c r="F19648" s="2" t="s">
        <v>318</v>
      </c>
      <c r="G19648" s="2" t="s">
        <v>84</v>
      </c>
      <c r="H19648" s="4">
        <v>18.988</v>
      </c>
      <c r="I19648" s="4">
        <v>18.989999999999998</v>
      </c>
      <c r="J19648" s="4">
        <v>29.332000000000001</v>
      </c>
      <c r="K19648" s="4">
        <v>28.609000000000002</v>
      </c>
      <c r="L19648" s="4">
        <v>19.023</v>
      </c>
      <c r="M19648" s="4">
        <v>19.03</v>
      </c>
      <c r="N19648" s="4">
        <v>16.791</v>
      </c>
      <c r="O19648" s="4">
        <v>16.798999999999999</v>
      </c>
      <c r="P19648" s="4">
        <v>0.03</v>
      </c>
      <c r="Q19648" s="6">
        <v>0</v>
      </c>
      <c r="R19648" s="6">
        <v>0</v>
      </c>
      <c r="S19648" s="4">
        <v>6.0510000000000002</v>
      </c>
      <c r="T19648" s="4">
        <v>6.0449999999999999</v>
      </c>
      <c r="U19648" s="5">
        <v>179.68799999999999</v>
      </c>
    </row>
    <row r="19649" spans="6:21" x14ac:dyDescent="0.2">
      <c r="F19649" s="2" t="s">
        <v>318</v>
      </c>
      <c r="G19649" s="2" t="s">
        <v>85</v>
      </c>
      <c r="H19649" s="4">
        <v>20.036000000000001</v>
      </c>
      <c r="I19649" s="4">
        <v>20.065000000000001</v>
      </c>
      <c r="J19649" s="4">
        <v>30.696000000000002</v>
      </c>
      <c r="K19649" s="4">
        <v>29.94</v>
      </c>
      <c r="L19649" s="4">
        <v>20.172000000000001</v>
      </c>
      <c r="M19649" s="4">
        <v>20.18</v>
      </c>
      <c r="N19649" s="4">
        <v>17.797999999999998</v>
      </c>
      <c r="O19649" s="4">
        <v>17.800999999999998</v>
      </c>
      <c r="P19649" s="4">
        <v>3.2000000000000001E-2</v>
      </c>
      <c r="Q19649" s="6">
        <v>0</v>
      </c>
      <c r="R19649" s="6">
        <v>0</v>
      </c>
      <c r="S19649" s="4">
        <v>6.3940000000000001</v>
      </c>
      <c r="T19649" s="4">
        <v>6.3949999999999996</v>
      </c>
      <c r="U19649" s="5">
        <v>189.50899999999999</v>
      </c>
    </row>
    <row r="19650" spans="6:21" x14ac:dyDescent="0.2">
      <c r="F19650" s="2" t="s">
        <v>318</v>
      </c>
      <c r="G19650" s="2" t="s">
        <v>86</v>
      </c>
      <c r="H19650" s="4">
        <v>20.817</v>
      </c>
      <c r="I19650" s="4">
        <v>20.78</v>
      </c>
      <c r="J19650" s="4">
        <v>31.555</v>
      </c>
      <c r="K19650" s="4">
        <v>30.779</v>
      </c>
      <c r="L19650" s="4">
        <v>21.091000000000001</v>
      </c>
      <c r="M19650" s="4">
        <v>21.1</v>
      </c>
      <c r="N19650" s="4">
        <v>18.640999999999998</v>
      </c>
      <c r="O19650" s="4">
        <v>18.649999999999999</v>
      </c>
      <c r="P19650" s="4">
        <v>3.3000000000000002E-2</v>
      </c>
      <c r="Q19650" s="6">
        <v>0</v>
      </c>
      <c r="R19650" s="6">
        <v>0</v>
      </c>
      <c r="S19650" s="4">
        <v>6.6219999999999999</v>
      </c>
      <c r="T19650" s="4">
        <v>6.6280000000000001</v>
      </c>
      <c r="U19650" s="5">
        <v>196.696</v>
      </c>
    </row>
    <row r="19651" spans="6:21" x14ac:dyDescent="0.2">
      <c r="F19651" s="2" t="s">
        <v>318</v>
      </c>
      <c r="G19651" s="2" t="s">
        <v>87</v>
      </c>
      <c r="H19651" s="4">
        <v>20.341999999999999</v>
      </c>
      <c r="I19651" s="4">
        <v>20.3</v>
      </c>
      <c r="J19651" s="4">
        <v>30.716999999999999</v>
      </c>
      <c r="K19651" s="4">
        <v>29.960999999999999</v>
      </c>
      <c r="L19651" s="4">
        <v>20.940999999999999</v>
      </c>
      <c r="M19651" s="4">
        <v>20.949000000000002</v>
      </c>
      <c r="N19651" s="4">
        <v>18.654</v>
      </c>
      <c r="O19651" s="4">
        <v>18.66</v>
      </c>
      <c r="P19651" s="4">
        <v>3.3000000000000002E-2</v>
      </c>
      <c r="Q19651" s="6">
        <v>0</v>
      </c>
      <c r="R19651" s="6">
        <v>0</v>
      </c>
      <c r="S19651" s="4">
        <v>6.4690000000000003</v>
      </c>
      <c r="T19651" s="4">
        <v>6.4690000000000003</v>
      </c>
      <c r="U19651" s="5">
        <v>193.495</v>
      </c>
    </row>
    <row r="19652" spans="6:21" x14ac:dyDescent="0.2">
      <c r="F19652" s="2" t="s">
        <v>318</v>
      </c>
      <c r="G19652" s="2" t="s">
        <v>88</v>
      </c>
      <c r="H19652" s="4">
        <v>20.224</v>
      </c>
      <c r="I19652" s="4">
        <v>20.274000000000001</v>
      </c>
      <c r="J19652" s="4">
        <v>30.536000000000001</v>
      </c>
      <c r="K19652" s="4">
        <v>29.783000000000001</v>
      </c>
      <c r="L19652" s="4">
        <v>21.393999999999998</v>
      </c>
      <c r="M19652" s="4">
        <v>21.402000000000001</v>
      </c>
      <c r="N19652" s="4">
        <v>19.408000000000001</v>
      </c>
      <c r="O19652" s="4">
        <v>19.413</v>
      </c>
      <c r="P19652" s="4">
        <v>3.3000000000000002E-2</v>
      </c>
      <c r="Q19652" s="6">
        <v>0</v>
      </c>
      <c r="R19652" s="6">
        <v>0</v>
      </c>
      <c r="S19652" s="4">
        <v>6.46</v>
      </c>
      <c r="T19652" s="4">
        <v>6.4669999999999996</v>
      </c>
      <c r="U19652" s="5">
        <v>195.39400000000001</v>
      </c>
    </row>
    <row r="19653" spans="6:21" x14ac:dyDescent="0.2">
      <c r="F19653" s="2" t="s">
        <v>318</v>
      </c>
      <c r="G19653" s="2" t="s">
        <v>89</v>
      </c>
      <c r="H19653" s="4">
        <v>19.62</v>
      </c>
      <c r="I19653" s="4">
        <v>19.535</v>
      </c>
      <c r="J19653" s="4">
        <v>29.05</v>
      </c>
      <c r="K19653" s="4">
        <v>28.335000000000001</v>
      </c>
      <c r="L19653" s="4">
        <v>21.233000000000001</v>
      </c>
      <c r="M19653" s="4">
        <v>21.242000000000001</v>
      </c>
      <c r="N19653" s="4">
        <v>19.898</v>
      </c>
      <c r="O19653" s="4">
        <v>19.905999999999999</v>
      </c>
      <c r="P19653" s="4">
        <v>3.1E-2</v>
      </c>
      <c r="Q19653" s="6">
        <v>0</v>
      </c>
      <c r="R19653" s="6">
        <v>0</v>
      </c>
      <c r="S19653" s="4">
        <v>6.226</v>
      </c>
      <c r="T19653" s="4">
        <v>6.2190000000000003</v>
      </c>
      <c r="U19653" s="5">
        <v>191.29499999999999</v>
      </c>
    </row>
    <row r="19654" spans="6:21" x14ac:dyDescent="0.2">
      <c r="F19654" s="2" t="s">
        <v>318</v>
      </c>
      <c r="G19654" s="2" t="s">
        <v>90</v>
      </c>
      <c r="H19654" s="4">
        <v>20.849</v>
      </c>
      <c r="I19654" s="4">
        <v>20.829000000000001</v>
      </c>
      <c r="J19654" s="4">
        <v>30.1</v>
      </c>
      <c r="K19654" s="4">
        <v>29.359000000000002</v>
      </c>
      <c r="L19654" s="4">
        <v>23.423999999999999</v>
      </c>
      <c r="M19654" s="4">
        <v>23.434000000000001</v>
      </c>
      <c r="N19654" s="4">
        <v>23.08</v>
      </c>
      <c r="O19654" s="4">
        <v>23.085000000000001</v>
      </c>
      <c r="P19654" s="4">
        <v>3.4000000000000002E-2</v>
      </c>
      <c r="Q19654" s="6">
        <v>0</v>
      </c>
      <c r="R19654" s="6">
        <v>0</v>
      </c>
      <c r="S19654" s="4">
        <v>6.6379999999999999</v>
      </c>
      <c r="T19654" s="4">
        <v>6.6449999999999996</v>
      </c>
      <c r="U19654" s="5">
        <v>207.477</v>
      </c>
    </row>
    <row r="19655" spans="6:21" x14ac:dyDescent="0.2">
      <c r="F19655" s="2" t="s">
        <v>318</v>
      </c>
      <c r="G19655" s="2" t="s">
        <v>91</v>
      </c>
      <c r="H19655" s="4">
        <v>21.379000000000001</v>
      </c>
      <c r="I19655" s="4">
        <v>21.34</v>
      </c>
      <c r="J19655" s="4">
        <v>29.292000000000002</v>
      </c>
      <c r="K19655" s="4">
        <v>28.568999999999999</v>
      </c>
      <c r="L19655" s="4">
        <v>24.936</v>
      </c>
      <c r="M19655" s="4">
        <v>24.945</v>
      </c>
      <c r="N19655" s="4">
        <v>26.2</v>
      </c>
      <c r="O19655" s="4">
        <v>26.21</v>
      </c>
      <c r="P19655" s="4">
        <v>3.5000000000000003E-2</v>
      </c>
      <c r="Q19655" s="6">
        <v>0</v>
      </c>
      <c r="R19655" s="6">
        <v>0</v>
      </c>
      <c r="S19655" s="4">
        <v>5.8490000000000002</v>
      </c>
      <c r="T19655" s="4">
        <v>5.8440000000000003</v>
      </c>
      <c r="U19655" s="5">
        <v>214.59899999999999</v>
      </c>
    </row>
    <row r="19656" spans="6:21" x14ac:dyDescent="0.2">
      <c r="F19656" s="2" t="s">
        <v>318</v>
      </c>
      <c r="G19656" s="2" t="s">
        <v>92</v>
      </c>
      <c r="H19656" s="4">
        <v>20.529</v>
      </c>
      <c r="I19656" s="4">
        <v>20.523</v>
      </c>
      <c r="J19656" s="4">
        <v>26.198</v>
      </c>
      <c r="K19656" s="4">
        <v>25.553999999999998</v>
      </c>
      <c r="L19656" s="4">
        <v>25.007999999999999</v>
      </c>
      <c r="M19656" s="4">
        <v>25.018000000000001</v>
      </c>
      <c r="N19656" s="4">
        <v>27.917000000000002</v>
      </c>
      <c r="O19656" s="4">
        <v>27.922000000000001</v>
      </c>
      <c r="P19656" s="4">
        <v>3.3000000000000002E-2</v>
      </c>
      <c r="Q19656" s="6">
        <v>0</v>
      </c>
      <c r="R19656" s="6">
        <v>0</v>
      </c>
      <c r="S19656" s="4">
        <v>4.399</v>
      </c>
      <c r="T19656" s="4">
        <v>4.4039999999999999</v>
      </c>
      <c r="U19656" s="5">
        <v>207.505</v>
      </c>
    </row>
    <row r="19657" spans="6:21" x14ac:dyDescent="0.2">
      <c r="F19657" s="2" t="s">
        <v>318</v>
      </c>
      <c r="G19657" s="2" t="s">
        <v>93</v>
      </c>
      <c r="H19657" s="4">
        <v>21.472999999999999</v>
      </c>
      <c r="I19657" s="4">
        <v>21.501000000000001</v>
      </c>
      <c r="J19657" s="4">
        <v>25.132999999999999</v>
      </c>
      <c r="K19657" s="4">
        <v>24.515000000000001</v>
      </c>
      <c r="L19657" s="4">
        <v>27.366</v>
      </c>
      <c r="M19657" s="4">
        <v>27.376999999999999</v>
      </c>
      <c r="N19657" s="4">
        <v>31.934000000000001</v>
      </c>
      <c r="O19657" s="4">
        <v>31.940999999999999</v>
      </c>
      <c r="P19657" s="4">
        <v>3.4000000000000002E-2</v>
      </c>
      <c r="Q19657" s="6">
        <v>0</v>
      </c>
      <c r="R19657" s="6">
        <v>0</v>
      </c>
      <c r="S19657" s="4">
        <v>3.641</v>
      </c>
      <c r="T19657" s="4">
        <v>3.6469999999999998</v>
      </c>
      <c r="U19657" s="5">
        <v>218.56200000000001</v>
      </c>
    </row>
    <row r="19658" spans="6:21" x14ac:dyDescent="0.2">
      <c r="F19658" s="2" t="s">
        <v>318</v>
      </c>
      <c r="G19658" s="2" t="s">
        <v>94</v>
      </c>
      <c r="H19658" s="4">
        <v>22.620999999999999</v>
      </c>
      <c r="I19658" s="4">
        <v>22.64</v>
      </c>
      <c r="J19658" s="4">
        <v>24.033999999999999</v>
      </c>
      <c r="K19658" s="4">
        <v>23.44</v>
      </c>
      <c r="L19658" s="4">
        <v>30.088000000000001</v>
      </c>
      <c r="M19658" s="4">
        <v>30.1</v>
      </c>
      <c r="N19658" s="4">
        <v>35.82</v>
      </c>
      <c r="O19658" s="4">
        <v>35.83</v>
      </c>
      <c r="P19658" s="4">
        <v>3.6999999999999998E-2</v>
      </c>
      <c r="Q19658" s="6">
        <v>0</v>
      </c>
      <c r="R19658" s="6">
        <v>0</v>
      </c>
      <c r="S19658" s="4">
        <v>3.8340000000000001</v>
      </c>
      <c r="T19658" s="4">
        <v>3.8410000000000002</v>
      </c>
      <c r="U19658" s="5">
        <v>232.285</v>
      </c>
    </row>
    <row r="19659" spans="6:21" x14ac:dyDescent="0.2">
      <c r="F19659" s="2" t="s">
        <v>318</v>
      </c>
      <c r="G19659" s="2" t="s">
        <v>95</v>
      </c>
      <c r="H19659" s="4">
        <v>22.733000000000001</v>
      </c>
      <c r="I19659" s="4">
        <v>22.754999999999999</v>
      </c>
      <c r="J19659" s="4">
        <v>21.888000000000002</v>
      </c>
      <c r="K19659" s="4">
        <v>21.349</v>
      </c>
      <c r="L19659" s="4">
        <v>31.518000000000001</v>
      </c>
      <c r="M19659" s="4">
        <v>31.530999999999999</v>
      </c>
      <c r="N19659" s="4">
        <v>37.186999999999998</v>
      </c>
      <c r="O19659" s="4">
        <v>37.200000000000003</v>
      </c>
      <c r="P19659" s="4">
        <v>3.6999999999999998E-2</v>
      </c>
      <c r="Q19659" s="6">
        <v>0</v>
      </c>
      <c r="R19659" s="6">
        <v>0</v>
      </c>
      <c r="S19659" s="4">
        <v>3.8540000000000001</v>
      </c>
      <c r="T19659" s="4">
        <v>3.8580000000000001</v>
      </c>
      <c r="U19659" s="5">
        <v>233.91</v>
      </c>
    </row>
    <row r="19660" spans="6:21" x14ac:dyDescent="0.2">
      <c r="F19660" s="2" t="s">
        <v>318</v>
      </c>
      <c r="G19660" s="2" t="s">
        <v>96</v>
      </c>
      <c r="H19660" s="4">
        <v>22.641999999999999</v>
      </c>
      <c r="I19660" s="4">
        <v>22.687000000000001</v>
      </c>
      <c r="J19660" s="4">
        <v>19.922000000000001</v>
      </c>
      <c r="K19660" s="4">
        <v>19.433</v>
      </c>
      <c r="L19660" s="4">
        <v>32.601999999999997</v>
      </c>
      <c r="M19660" s="4">
        <v>32.615000000000002</v>
      </c>
      <c r="N19660" s="4">
        <v>37.265999999999998</v>
      </c>
      <c r="O19660" s="4">
        <v>37.273000000000003</v>
      </c>
      <c r="P19660" s="4">
        <v>3.6999999999999998E-2</v>
      </c>
      <c r="Q19660" s="6">
        <v>0</v>
      </c>
      <c r="R19660" s="6">
        <v>0</v>
      </c>
      <c r="S19660" s="4">
        <v>3.8420000000000001</v>
      </c>
      <c r="T19660" s="4">
        <v>3.84</v>
      </c>
      <c r="U19660" s="5">
        <v>232.15899999999999</v>
      </c>
    </row>
    <row r="19661" spans="6:21" x14ac:dyDescent="0.2">
      <c r="F19661" s="2" t="s">
        <v>318</v>
      </c>
      <c r="G19661" s="2" t="s">
        <v>97</v>
      </c>
      <c r="H19661" s="4">
        <v>22.166</v>
      </c>
      <c r="I19661" s="4">
        <v>22.1</v>
      </c>
      <c r="J19661" s="4">
        <v>17.997</v>
      </c>
      <c r="K19661" s="4">
        <v>17.553999999999998</v>
      </c>
      <c r="L19661" s="4">
        <v>32.630000000000003</v>
      </c>
      <c r="M19661" s="4">
        <v>32.643000000000001</v>
      </c>
      <c r="N19661" s="4">
        <v>35.634</v>
      </c>
      <c r="O19661" s="4">
        <v>35.64</v>
      </c>
      <c r="P19661" s="4">
        <v>3.5000000000000003E-2</v>
      </c>
      <c r="Q19661" s="6">
        <v>0</v>
      </c>
      <c r="R19661" s="6">
        <v>0</v>
      </c>
      <c r="S19661" s="4">
        <v>3.7429999999999999</v>
      </c>
      <c r="T19661" s="4">
        <v>3.74</v>
      </c>
      <c r="U19661" s="5">
        <v>223.88200000000001</v>
      </c>
    </row>
    <row r="19662" spans="6:21" x14ac:dyDescent="0.2">
      <c r="F19662" s="2" t="s">
        <v>318</v>
      </c>
      <c r="G19662" s="2" t="s">
        <v>98</v>
      </c>
      <c r="H19662" s="4">
        <v>22.146000000000001</v>
      </c>
      <c r="I19662" s="4">
        <v>22.099</v>
      </c>
      <c r="J19662" s="4">
        <v>17.146999999999998</v>
      </c>
      <c r="K19662" s="4">
        <v>16.724</v>
      </c>
      <c r="L19662" s="4">
        <v>33.075000000000003</v>
      </c>
      <c r="M19662" s="4">
        <v>33.087000000000003</v>
      </c>
      <c r="N19662" s="4">
        <v>34.22</v>
      </c>
      <c r="O19662" s="4">
        <v>34.225000000000001</v>
      </c>
      <c r="P19662" s="4">
        <v>3.5999999999999997E-2</v>
      </c>
      <c r="Q19662" s="6">
        <v>0</v>
      </c>
      <c r="R19662" s="6">
        <v>0</v>
      </c>
      <c r="S19662" s="4">
        <v>3.7429999999999999</v>
      </c>
      <c r="T19662" s="4">
        <v>3.7370000000000001</v>
      </c>
      <c r="U19662" s="5">
        <v>220.239</v>
      </c>
    </row>
    <row r="19663" spans="6:21" x14ac:dyDescent="0.2">
      <c r="F19663" s="2" t="s">
        <v>318</v>
      </c>
      <c r="G19663" s="2" t="s">
        <v>99</v>
      </c>
      <c r="H19663" s="4">
        <v>22.151</v>
      </c>
      <c r="I19663" s="4">
        <v>22.152000000000001</v>
      </c>
      <c r="J19663" s="4">
        <v>16.914000000000001</v>
      </c>
      <c r="K19663" s="4">
        <v>16.5</v>
      </c>
      <c r="L19663" s="4">
        <v>33.11</v>
      </c>
      <c r="M19663" s="4">
        <v>33.124000000000002</v>
      </c>
      <c r="N19663" s="4">
        <v>32.293999999999997</v>
      </c>
      <c r="O19663" s="4">
        <v>32.305</v>
      </c>
      <c r="P19663" s="4">
        <v>3.5999999999999997E-2</v>
      </c>
      <c r="Q19663" s="6">
        <v>0</v>
      </c>
      <c r="R19663" s="6">
        <v>0</v>
      </c>
      <c r="S19663" s="4">
        <v>6.07</v>
      </c>
      <c r="T19663" s="4">
        <v>6.0620000000000003</v>
      </c>
      <c r="U19663" s="5">
        <v>220.71799999999999</v>
      </c>
    </row>
    <row r="19664" spans="6:21" x14ac:dyDescent="0.2">
      <c r="F19664" s="2" t="s">
        <v>318</v>
      </c>
      <c r="G19664" s="2" t="s">
        <v>100</v>
      </c>
      <c r="H19664" s="4">
        <v>22.068000000000001</v>
      </c>
      <c r="I19664" s="4">
        <v>22.08</v>
      </c>
      <c r="J19664" s="4">
        <v>16.995999999999999</v>
      </c>
      <c r="K19664" s="4">
        <v>16.577999999999999</v>
      </c>
      <c r="L19664" s="4">
        <v>32.6</v>
      </c>
      <c r="M19664" s="4">
        <v>32.613</v>
      </c>
      <c r="N19664" s="4">
        <v>29.873000000000001</v>
      </c>
      <c r="O19664" s="4">
        <v>29.88</v>
      </c>
      <c r="P19664" s="4">
        <v>3.5999999999999997E-2</v>
      </c>
      <c r="Q19664" s="6">
        <v>0</v>
      </c>
      <c r="R19664" s="6">
        <v>0</v>
      </c>
      <c r="S19664" s="4">
        <v>7.0369999999999999</v>
      </c>
      <c r="T19664" s="4">
        <v>7.0309999999999997</v>
      </c>
      <c r="U19664" s="5">
        <v>216.792</v>
      </c>
    </row>
    <row r="19665" spans="6:21" x14ac:dyDescent="0.2">
      <c r="F19665" s="2" t="s">
        <v>318</v>
      </c>
      <c r="G19665" s="2" t="s">
        <v>101</v>
      </c>
      <c r="H19665" s="4">
        <v>22.524000000000001</v>
      </c>
      <c r="I19665" s="4">
        <v>22.454999999999998</v>
      </c>
      <c r="J19665" s="4">
        <v>17.577000000000002</v>
      </c>
      <c r="K19665" s="4">
        <v>17.146000000000001</v>
      </c>
      <c r="L19665" s="4">
        <v>32.558999999999997</v>
      </c>
      <c r="M19665" s="4">
        <v>32.573</v>
      </c>
      <c r="N19665" s="4">
        <v>27.977</v>
      </c>
      <c r="O19665" s="4">
        <v>27.984999999999999</v>
      </c>
      <c r="P19665" s="4">
        <v>3.5999999999999997E-2</v>
      </c>
      <c r="Q19665" s="6">
        <v>0</v>
      </c>
      <c r="R19665" s="6">
        <v>0</v>
      </c>
      <c r="S19665" s="4">
        <v>7.1559999999999997</v>
      </c>
      <c r="T19665" s="4">
        <v>7.1550000000000002</v>
      </c>
      <c r="U19665" s="5">
        <v>215.143</v>
      </c>
    </row>
    <row r="19666" spans="6:21" x14ac:dyDescent="0.2">
      <c r="F19666" s="2" t="s">
        <v>318</v>
      </c>
      <c r="G19666" s="2" t="s">
        <v>102</v>
      </c>
      <c r="H19666" s="4">
        <v>22.521999999999998</v>
      </c>
      <c r="I19666" s="4">
        <v>22.603999999999999</v>
      </c>
      <c r="J19666" s="4">
        <v>17.890999999999998</v>
      </c>
      <c r="K19666" s="4">
        <v>17.452000000000002</v>
      </c>
      <c r="L19666" s="4">
        <v>32.18</v>
      </c>
      <c r="M19666" s="4">
        <v>32.192999999999998</v>
      </c>
      <c r="N19666" s="4">
        <v>26.015000000000001</v>
      </c>
      <c r="O19666" s="4">
        <v>26.021999999999998</v>
      </c>
      <c r="P19666" s="4">
        <v>3.6999999999999998E-2</v>
      </c>
      <c r="Q19666" s="6">
        <v>0</v>
      </c>
      <c r="R19666" s="6">
        <v>0</v>
      </c>
      <c r="S19666" s="4">
        <v>7.2030000000000003</v>
      </c>
      <c r="T19666" s="4">
        <v>7.2</v>
      </c>
      <c r="U19666" s="5">
        <v>211.31899999999999</v>
      </c>
    </row>
    <row r="19667" spans="6:21" x14ac:dyDescent="0.2">
      <c r="F19667" s="2" t="s">
        <v>318</v>
      </c>
      <c r="G19667" s="2" t="s">
        <v>103</v>
      </c>
      <c r="H19667" s="4">
        <v>22.937000000000001</v>
      </c>
      <c r="I19667" s="4">
        <v>22.920999999999999</v>
      </c>
      <c r="J19667" s="4">
        <v>18.064</v>
      </c>
      <c r="K19667" s="4">
        <v>17.619</v>
      </c>
      <c r="L19667" s="4">
        <v>32.192999999999998</v>
      </c>
      <c r="M19667" s="4">
        <v>32.206000000000003</v>
      </c>
      <c r="N19667" s="4">
        <v>24.687000000000001</v>
      </c>
      <c r="O19667" s="4">
        <v>24.695</v>
      </c>
      <c r="P19667" s="4">
        <v>3.6999999999999998E-2</v>
      </c>
      <c r="Q19667" s="6">
        <v>0</v>
      </c>
      <c r="R19667" s="6">
        <v>0</v>
      </c>
      <c r="S19667" s="4">
        <v>7.3049999999999997</v>
      </c>
      <c r="T19667" s="4">
        <v>7.3109999999999999</v>
      </c>
      <c r="U19667" s="5">
        <v>209.97499999999999</v>
      </c>
    </row>
    <row r="19668" spans="6:21" x14ac:dyDescent="0.2">
      <c r="F19668" s="2" t="s">
        <v>318</v>
      </c>
      <c r="G19668" s="2" t="s">
        <v>104</v>
      </c>
      <c r="H19668" s="4">
        <v>23.050999999999998</v>
      </c>
      <c r="I19668" s="4">
        <v>23.148</v>
      </c>
      <c r="J19668" s="4">
        <v>17.896999999999998</v>
      </c>
      <c r="K19668" s="4">
        <v>17.454999999999998</v>
      </c>
      <c r="L19668" s="4">
        <v>32.161000000000001</v>
      </c>
      <c r="M19668" s="4">
        <v>32.174999999999997</v>
      </c>
      <c r="N19668" s="4">
        <v>23.66</v>
      </c>
      <c r="O19668" s="4">
        <v>23.664000000000001</v>
      </c>
      <c r="P19668" s="4">
        <v>3.6999999999999998E-2</v>
      </c>
      <c r="Q19668" s="6">
        <v>0</v>
      </c>
      <c r="R19668" s="6">
        <v>0</v>
      </c>
      <c r="S19668" s="4">
        <v>7.3760000000000003</v>
      </c>
      <c r="T19668" s="4">
        <v>7.3739999999999997</v>
      </c>
      <c r="U19668" s="5">
        <v>207.99799999999999</v>
      </c>
    </row>
    <row r="19669" spans="6:21" x14ac:dyDescent="0.2">
      <c r="F19669" s="2" t="s">
        <v>318</v>
      </c>
      <c r="G19669" s="2" t="s">
        <v>105</v>
      </c>
      <c r="H19669" s="4">
        <v>23.721</v>
      </c>
      <c r="I19669" s="4">
        <v>23.722999999999999</v>
      </c>
      <c r="J19669" s="4">
        <v>17.887</v>
      </c>
      <c r="K19669" s="4">
        <v>17.445</v>
      </c>
      <c r="L19669" s="4">
        <v>32.631</v>
      </c>
      <c r="M19669" s="4">
        <v>32.643999999999998</v>
      </c>
      <c r="N19669" s="4">
        <v>23.209</v>
      </c>
      <c r="O19669" s="4">
        <v>23.213999999999999</v>
      </c>
      <c r="P19669" s="4">
        <v>3.9E-2</v>
      </c>
      <c r="Q19669" s="6">
        <v>0</v>
      </c>
      <c r="R19669" s="6">
        <v>0</v>
      </c>
      <c r="S19669" s="4">
        <v>7.56</v>
      </c>
      <c r="T19669" s="4">
        <v>7.5659999999999998</v>
      </c>
      <c r="U19669" s="5">
        <v>209.63900000000001</v>
      </c>
    </row>
    <row r="19670" spans="6:21" x14ac:dyDescent="0.2">
      <c r="F19670" s="2" t="s">
        <v>318</v>
      </c>
      <c r="G19670" s="2" t="s">
        <v>106</v>
      </c>
      <c r="H19670" s="4">
        <v>24.065000000000001</v>
      </c>
      <c r="I19670" s="4">
        <v>23.986999999999998</v>
      </c>
      <c r="J19670" s="4">
        <v>17.626000000000001</v>
      </c>
      <c r="K19670" s="4">
        <v>17.190999999999999</v>
      </c>
      <c r="L19670" s="4">
        <v>32.576000000000001</v>
      </c>
      <c r="M19670" s="4">
        <v>32.588000000000001</v>
      </c>
      <c r="N19670" s="4">
        <v>22.527000000000001</v>
      </c>
      <c r="O19670" s="4">
        <v>22.53</v>
      </c>
      <c r="P19670" s="4">
        <v>56.985999999999997</v>
      </c>
      <c r="Q19670" s="6">
        <v>0</v>
      </c>
      <c r="R19670" s="6">
        <v>0</v>
      </c>
      <c r="S19670" s="4">
        <v>7.6449999999999996</v>
      </c>
      <c r="T19670" s="4">
        <v>7.6390000000000002</v>
      </c>
      <c r="U19670" s="5">
        <v>265.36</v>
      </c>
    </row>
    <row r="19671" spans="6:21" x14ac:dyDescent="0.2">
      <c r="F19671" s="2" t="s">
        <v>318</v>
      </c>
      <c r="G19671" s="2" t="s">
        <v>107</v>
      </c>
      <c r="H19671" s="4">
        <v>23.791</v>
      </c>
      <c r="I19671" s="4">
        <v>23.765999999999998</v>
      </c>
      <c r="J19671" s="4">
        <v>17.11</v>
      </c>
      <c r="K19671" s="4">
        <v>16.686</v>
      </c>
      <c r="L19671" s="4">
        <v>31.667999999999999</v>
      </c>
      <c r="M19671" s="4">
        <v>31.681000000000001</v>
      </c>
      <c r="N19671" s="4">
        <v>21.384</v>
      </c>
      <c r="O19671" s="4">
        <v>21.393000000000001</v>
      </c>
      <c r="P19671" s="4">
        <v>56.457999999999998</v>
      </c>
      <c r="Q19671" s="4">
        <v>11.141</v>
      </c>
      <c r="R19671" s="4">
        <v>11.138999999999999</v>
      </c>
      <c r="S19671" s="4">
        <v>7.5739999999999998</v>
      </c>
      <c r="T19671" s="4">
        <v>7.5720000000000001</v>
      </c>
      <c r="U19671" s="5">
        <v>281.363</v>
      </c>
    </row>
    <row r="19672" spans="6:21" x14ac:dyDescent="0.2">
      <c r="F19672" s="2" t="s">
        <v>318</v>
      </c>
      <c r="G19672" s="2" t="s">
        <v>108</v>
      </c>
      <c r="H19672" s="4">
        <v>23.71</v>
      </c>
      <c r="I19672" s="4">
        <v>23.734000000000002</v>
      </c>
      <c r="J19672" s="4">
        <v>16.837</v>
      </c>
      <c r="K19672" s="4">
        <v>16.420999999999999</v>
      </c>
      <c r="L19672" s="4">
        <v>30.792000000000002</v>
      </c>
      <c r="M19672" s="4">
        <v>30.805</v>
      </c>
      <c r="N19672" s="4">
        <v>20.401</v>
      </c>
      <c r="O19672" s="4">
        <v>20.405000000000001</v>
      </c>
      <c r="P19672" s="4">
        <v>56.38</v>
      </c>
      <c r="Q19672" s="4">
        <v>1.7310000000000001</v>
      </c>
      <c r="R19672" s="4">
        <v>1.7350000000000001</v>
      </c>
      <c r="S19672" s="4">
        <v>7.5640000000000001</v>
      </c>
      <c r="T19672" s="4">
        <v>7.5590000000000002</v>
      </c>
      <c r="U19672" s="5">
        <v>258.07400000000001</v>
      </c>
    </row>
    <row r="19673" spans="6:21" x14ac:dyDescent="0.2">
      <c r="F19673" s="2" t="s">
        <v>318</v>
      </c>
      <c r="G19673" s="2" t="s">
        <v>109</v>
      </c>
      <c r="H19673" s="4">
        <v>23.315999999999999</v>
      </c>
      <c r="I19673" s="4">
        <v>23.239000000000001</v>
      </c>
      <c r="J19673" s="4">
        <v>16.303999999999998</v>
      </c>
      <c r="K19673" s="4">
        <v>15.901</v>
      </c>
      <c r="L19673" s="4">
        <v>29.048999999999999</v>
      </c>
      <c r="M19673" s="4">
        <v>29.06</v>
      </c>
      <c r="N19673" s="4">
        <v>19.02</v>
      </c>
      <c r="O19673" s="4">
        <v>19.023</v>
      </c>
      <c r="P19673" s="4">
        <v>47.281999999999996</v>
      </c>
      <c r="Q19673" s="4">
        <v>0.24399999999999999</v>
      </c>
      <c r="R19673" s="4">
        <v>0.245</v>
      </c>
      <c r="S19673" s="4">
        <v>7.4050000000000002</v>
      </c>
      <c r="T19673" s="4">
        <v>7.4009999999999998</v>
      </c>
      <c r="U19673" s="5">
        <v>237.489</v>
      </c>
    </row>
    <row r="19674" spans="6:21" x14ac:dyDescent="0.2">
      <c r="F19674" s="2" t="s">
        <v>318</v>
      </c>
      <c r="G19674" s="2" t="s">
        <v>110</v>
      </c>
      <c r="H19674" s="4">
        <v>22.92</v>
      </c>
      <c r="I19674" s="4">
        <v>22.989000000000001</v>
      </c>
      <c r="J19674" s="4">
        <v>15.946999999999999</v>
      </c>
      <c r="K19674" s="4">
        <v>15.554</v>
      </c>
      <c r="L19674" s="4">
        <v>27.364000000000001</v>
      </c>
      <c r="M19674" s="4">
        <v>27.376000000000001</v>
      </c>
      <c r="N19674" s="4">
        <v>17.890999999999998</v>
      </c>
      <c r="O19674" s="4">
        <v>17.895</v>
      </c>
      <c r="P19674" s="4">
        <v>46.771999999999998</v>
      </c>
      <c r="Q19674" s="4">
        <v>0.124</v>
      </c>
      <c r="R19674" s="4">
        <v>0.121</v>
      </c>
      <c r="S19674" s="4">
        <v>7.3259999999999996</v>
      </c>
      <c r="T19674" s="4">
        <v>7.3209999999999997</v>
      </c>
      <c r="U19674" s="5">
        <v>229.6</v>
      </c>
    </row>
    <row r="19675" spans="6:21" x14ac:dyDescent="0.2">
      <c r="F19675" s="2" t="s">
        <v>318</v>
      </c>
      <c r="G19675" s="2" t="s">
        <v>111</v>
      </c>
      <c r="H19675" s="4">
        <v>21.795000000000002</v>
      </c>
      <c r="I19675" s="4">
        <v>21.788</v>
      </c>
      <c r="J19675" s="4">
        <v>14.925000000000001</v>
      </c>
      <c r="K19675" s="4">
        <v>14.558</v>
      </c>
      <c r="L19675" s="4">
        <v>24.314</v>
      </c>
      <c r="M19675" s="4">
        <v>24.323</v>
      </c>
      <c r="N19675" s="4">
        <v>16.123000000000001</v>
      </c>
      <c r="O19675" s="4">
        <v>16.126000000000001</v>
      </c>
      <c r="P19675" s="4">
        <v>44.335000000000001</v>
      </c>
      <c r="Q19675" s="4">
        <v>24.123999999999999</v>
      </c>
      <c r="R19675" s="4">
        <v>24.123999999999999</v>
      </c>
      <c r="S19675" s="4">
        <v>6.944</v>
      </c>
      <c r="T19675" s="4">
        <v>6.9370000000000003</v>
      </c>
      <c r="U19675" s="5">
        <v>260.416</v>
      </c>
    </row>
    <row r="19676" spans="6:21" x14ac:dyDescent="0.2">
      <c r="F19676" s="2" t="s">
        <v>318</v>
      </c>
      <c r="G19676" s="2" t="s">
        <v>112</v>
      </c>
      <c r="H19676" s="4">
        <v>21.943000000000001</v>
      </c>
      <c r="I19676" s="4">
        <v>21.957999999999998</v>
      </c>
      <c r="J19676" s="4">
        <v>14.811</v>
      </c>
      <c r="K19676" s="4">
        <v>14.445</v>
      </c>
      <c r="L19676" s="4">
        <v>22.634</v>
      </c>
      <c r="M19676" s="4">
        <v>22.643000000000001</v>
      </c>
      <c r="N19676" s="4">
        <v>15.425000000000001</v>
      </c>
      <c r="O19676" s="4">
        <v>15.429</v>
      </c>
      <c r="P19676" s="4">
        <v>44.679000000000002</v>
      </c>
      <c r="Q19676" s="4">
        <v>21.297000000000001</v>
      </c>
      <c r="R19676" s="4">
        <v>21.294</v>
      </c>
      <c r="S19676" s="4">
        <v>6.9980000000000002</v>
      </c>
      <c r="T19676" s="4">
        <v>6.9909999999999997</v>
      </c>
      <c r="U19676" s="5">
        <v>250.547</v>
      </c>
    </row>
    <row r="19677" spans="6:21" x14ac:dyDescent="0.2">
      <c r="F19677" s="2" t="s">
        <v>318</v>
      </c>
      <c r="G19677" s="2" t="s">
        <v>113</v>
      </c>
      <c r="H19677" s="4">
        <v>22.41</v>
      </c>
      <c r="I19677" s="4">
        <v>22.376000000000001</v>
      </c>
      <c r="J19677" s="4">
        <v>14.8</v>
      </c>
      <c r="K19677" s="4">
        <v>14.436</v>
      </c>
      <c r="L19677" s="4">
        <v>21.023</v>
      </c>
      <c r="M19677" s="4">
        <v>21.032</v>
      </c>
      <c r="N19677" s="4">
        <v>14.942</v>
      </c>
      <c r="O19677" s="4">
        <v>14.945</v>
      </c>
      <c r="P19677" s="4">
        <v>44.834000000000003</v>
      </c>
      <c r="Q19677" s="4">
        <v>16.402999999999999</v>
      </c>
      <c r="R19677" s="4">
        <v>16.401</v>
      </c>
      <c r="S19677" s="4">
        <v>7.1310000000000002</v>
      </c>
      <c r="T19677" s="4">
        <v>7.1349999999999998</v>
      </c>
      <c r="U19677" s="5">
        <v>237.86799999999999</v>
      </c>
    </row>
    <row r="19678" spans="6:21" x14ac:dyDescent="0.2">
      <c r="F19678" s="2" t="s">
        <v>318</v>
      </c>
      <c r="G19678" s="2" t="s">
        <v>114</v>
      </c>
      <c r="H19678" s="4">
        <v>22.899000000000001</v>
      </c>
      <c r="I19678" s="4">
        <v>22.939</v>
      </c>
      <c r="J19678" s="4">
        <v>14.791</v>
      </c>
      <c r="K19678" s="4">
        <v>14.428000000000001</v>
      </c>
      <c r="L19678" s="4">
        <v>19.417999999999999</v>
      </c>
      <c r="M19678" s="4">
        <v>19.425999999999998</v>
      </c>
      <c r="N19678" s="4">
        <v>14.563000000000001</v>
      </c>
      <c r="O19678" s="4">
        <v>14.568</v>
      </c>
      <c r="P19678" s="4">
        <v>45.96</v>
      </c>
      <c r="Q19678" s="4">
        <v>18.443000000000001</v>
      </c>
      <c r="R19678" s="4">
        <v>18.440999999999999</v>
      </c>
      <c r="S19678" s="4">
        <v>7.31</v>
      </c>
      <c r="T19678" s="4">
        <v>7.3079999999999998</v>
      </c>
      <c r="U19678" s="5">
        <v>240.494</v>
      </c>
    </row>
    <row r="19679" spans="6:21" x14ac:dyDescent="0.2">
      <c r="F19679" s="2" t="s">
        <v>319</v>
      </c>
      <c r="G19679" s="2" t="s">
        <v>19</v>
      </c>
      <c r="H19679" s="4">
        <v>25.710999999999999</v>
      </c>
      <c r="I19679" s="4">
        <v>25.75</v>
      </c>
      <c r="J19679" s="4">
        <v>16.085999999999999</v>
      </c>
      <c r="K19679" s="4">
        <v>15.691000000000001</v>
      </c>
      <c r="L19679" s="4">
        <v>19.494</v>
      </c>
      <c r="M19679" s="4">
        <v>19.501999999999999</v>
      </c>
      <c r="N19679" s="4">
        <v>15.548999999999999</v>
      </c>
      <c r="O19679" s="4">
        <v>15.551</v>
      </c>
      <c r="P19679" s="4">
        <v>51.594000000000001</v>
      </c>
      <c r="Q19679" s="6">
        <v>0</v>
      </c>
      <c r="R19679" s="6">
        <v>0</v>
      </c>
      <c r="S19679" s="6">
        <v>0</v>
      </c>
      <c r="T19679" s="6">
        <v>0</v>
      </c>
      <c r="U19679" s="5">
        <v>204.928</v>
      </c>
    </row>
    <row r="19680" spans="6:21" x14ac:dyDescent="0.2">
      <c r="F19680" s="2" t="s">
        <v>319</v>
      </c>
      <c r="G19680" s="2" t="s">
        <v>20</v>
      </c>
      <c r="H19680" s="4">
        <v>26.704999999999998</v>
      </c>
      <c r="I19680" s="4">
        <v>26.733000000000001</v>
      </c>
      <c r="J19680" s="4">
        <v>16.116</v>
      </c>
      <c r="K19680" s="4">
        <v>15.718999999999999</v>
      </c>
      <c r="L19680" s="4">
        <v>18.033000000000001</v>
      </c>
      <c r="M19680" s="4">
        <v>18.04</v>
      </c>
      <c r="N19680" s="4">
        <v>15.409000000000001</v>
      </c>
      <c r="O19680" s="4">
        <v>15.413</v>
      </c>
      <c r="P19680" s="4">
        <v>53.56</v>
      </c>
      <c r="Q19680" s="6">
        <v>0</v>
      </c>
      <c r="R19680" s="6">
        <v>0</v>
      </c>
      <c r="S19680" s="6">
        <v>0</v>
      </c>
      <c r="T19680" s="6">
        <v>0</v>
      </c>
      <c r="U19680" s="5">
        <v>205.72800000000001</v>
      </c>
    </row>
    <row r="19681" spans="6:21" x14ac:dyDescent="0.2">
      <c r="F19681" s="2" t="s">
        <v>319</v>
      </c>
      <c r="G19681" s="2" t="s">
        <v>21</v>
      </c>
      <c r="H19681" s="4">
        <v>28.145</v>
      </c>
      <c r="I19681" s="4">
        <v>28.123999999999999</v>
      </c>
      <c r="J19681" s="4">
        <v>16.291</v>
      </c>
      <c r="K19681" s="4">
        <v>15.888999999999999</v>
      </c>
      <c r="L19681" s="4">
        <v>16.974</v>
      </c>
      <c r="M19681" s="4">
        <v>16.98</v>
      </c>
      <c r="N19681" s="4">
        <v>15.542999999999999</v>
      </c>
      <c r="O19681" s="4">
        <v>15.548999999999999</v>
      </c>
      <c r="P19681" s="4">
        <v>56.348999999999997</v>
      </c>
      <c r="Q19681" s="6">
        <v>0</v>
      </c>
      <c r="R19681" s="6">
        <v>0</v>
      </c>
      <c r="S19681" s="6">
        <v>0</v>
      </c>
      <c r="T19681" s="6">
        <v>0</v>
      </c>
      <c r="U19681" s="5">
        <v>209.84399999999999</v>
      </c>
    </row>
    <row r="19682" spans="6:21" x14ac:dyDescent="0.2">
      <c r="F19682" s="2" t="s">
        <v>319</v>
      </c>
      <c r="G19682" s="2" t="s">
        <v>22</v>
      </c>
      <c r="H19682" s="4">
        <v>29.378</v>
      </c>
      <c r="I19682" s="4">
        <v>29.352</v>
      </c>
      <c r="J19682" s="4">
        <v>16.285</v>
      </c>
      <c r="K19682" s="4">
        <v>15.885</v>
      </c>
      <c r="L19682" s="4">
        <v>16.068000000000001</v>
      </c>
      <c r="M19682" s="4">
        <v>16.074999999999999</v>
      </c>
      <c r="N19682" s="4">
        <v>15.659000000000001</v>
      </c>
      <c r="O19682" s="4">
        <v>15.661</v>
      </c>
      <c r="P19682" s="4">
        <v>58.811</v>
      </c>
      <c r="Q19682" s="6">
        <v>0</v>
      </c>
      <c r="R19682" s="6">
        <v>0</v>
      </c>
      <c r="S19682" s="6">
        <v>0</v>
      </c>
      <c r="T19682" s="6">
        <v>0</v>
      </c>
      <c r="U19682" s="5">
        <v>213.17400000000001</v>
      </c>
    </row>
    <row r="19683" spans="6:21" x14ac:dyDescent="0.2">
      <c r="F19683" s="2" t="s">
        <v>319</v>
      </c>
      <c r="G19683" s="2" t="s">
        <v>23</v>
      </c>
      <c r="H19683" s="4">
        <v>31.030999999999999</v>
      </c>
      <c r="I19683" s="4">
        <v>31.035</v>
      </c>
      <c r="J19683" s="4">
        <v>16.513000000000002</v>
      </c>
      <c r="K19683" s="4">
        <v>16.108000000000001</v>
      </c>
      <c r="L19683" s="4">
        <v>15.791</v>
      </c>
      <c r="M19683" s="4">
        <v>15.798</v>
      </c>
      <c r="N19683" s="4">
        <v>16.074000000000002</v>
      </c>
      <c r="O19683" s="4">
        <v>16.077999999999999</v>
      </c>
      <c r="P19683" s="4">
        <v>62.143000000000001</v>
      </c>
      <c r="Q19683" s="6">
        <v>0</v>
      </c>
      <c r="R19683" s="6">
        <v>0</v>
      </c>
      <c r="S19683" s="6">
        <v>0</v>
      </c>
      <c r="T19683" s="6">
        <v>0</v>
      </c>
      <c r="U19683" s="5">
        <v>220.571</v>
      </c>
    </row>
    <row r="19684" spans="6:21" x14ac:dyDescent="0.2">
      <c r="F19684" s="2" t="s">
        <v>319</v>
      </c>
      <c r="G19684" s="2" t="s">
        <v>24</v>
      </c>
      <c r="H19684" s="4">
        <v>31.780999999999999</v>
      </c>
      <c r="I19684" s="4">
        <v>31.756</v>
      </c>
      <c r="J19684" s="4">
        <v>16.257999999999999</v>
      </c>
      <c r="K19684" s="4">
        <v>15.858000000000001</v>
      </c>
      <c r="L19684" s="4">
        <v>15.404999999999999</v>
      </c>
      <c r="M19684" s="4">
        <v>15.411</v>
      </c>
      <c r="N19684" s="4">
        <v>16.07</v>
      </c>
      <c r="O19684" s="4">
        <v>16.076000000000001</v>
      </c>
      <c r="P19684" s="4">
        <v>63.584000000000003</v>
      </c>
      <c r="Q19684" s="6">
        <v>0</v>
      </c>
      <c r="R19684" s="6">
        <v>0</v>
      </c>
      <c r="S19684" s="6">
        <v>0</v>
      </c>
      <c r="T19684" s="6">
        <v>0</v>
      </c>
      <c r="U19684" s="5">
        <v>222.19900000000001</v>
      </c>
    </row>
    <row r="19685" spans="6:21" x14ac:dyDescent="0.2">
      <c r="F19685" s="2" t="s">
        <v>319</v>
      </c>
      <c r="G19685" s="2" t="s">
        <v>25</v>
      </c>
      <c r="H19685" s="4">
        <v>31.870999999999999</v>
      </c>
      <c r="I19685" s="4">
        <v>31.896000000000001</v>
      </c>
      <c r="J19685" s="4">
        <v>15.773</v>
      </c>
      <c r="K19685" s="4">
        <v>15.385</v>
      </c>
      <c r="L19685" s="4">
        <v>14.997</v>
      </c>
      <c r="M19685" s="4">
        <v>15.002000000000001</v>
      </c>
      <c r="N19685" s="4">
        <v>15.85</v>
      </c>
      <c r="O19685" s="4">
        <v>15.856</v>
      </c>
      <c r="P19685" s="4">
        <v>63.454000000000001</v>
      </c>
      <c r="Q19685" s="6">
        <v>0</v>
      </c>
      <c r="R19685" s="6">
        <v>0</v>
      </c>
      <c r="S19685" s="6">
        <v>0</v>
      </c>
      <c r="T19685" s="6">
        <v>0</v>
      </c>
      <c r="U19685" s="5">
        <v>220.084</v>
      </c>
    </row>
    <row r="19686" spans="6:21" x14ac:dyDescent="0.2">
      <c r="F19686" s="2" t="s">
        <v>319</v>
      </c>
      <c r="G19686" s="2" t="s">
        <v>26</v>
      </c>
      <c r="H19686" s="4">
        <v>31.876999999999999</v>
      </c>
      <c r="I19686" s="4">
        <v>31.84</v>
      </c>
      <c r="J19686" s="4">
        <v>15.327999999999999</v>
      </c>
      <c r="K19686" s="4">
        <v>14.951000000000001</v>
      </c>
      <c r="L19686" s="4">
        <v>14.635999999999999</v>
      </c>
      <c r="M19686" s="4">
        <v>14.641999999999999</v>
      </c>
      <c r="N19686" s="4">
        <v>15.619</v>
      </c>
      <c r="O19686" s="4">
        <v>15.625</v>
      </c>
      <c r="P19686" s="4">
        <v>63.343000000000004</v>
      </c>
      <c r="Q19686" s="6">
        <v>0</v>
      </c>
      <c r="R19686" s="6">
        <v>0</v>
      </c>
      <c r="S19686" s="6">
        <v>0</v>
      </c>
      <c r="T19686" s="6">
        <v>0</v>
      </c>
      <c r="U19686" s="5">
        <v>217.86099999999999</v>
      </c>
    </row>
    <row r="19687" spans="6:21" x14ac:dyDescent="0.2">
      <c r="F19687" s="2" t="s">
        <v>319</v>
      </c>
      <c r="G19687" s="2" t="s">
        <v>27</v>
      </c>
      <c r="H19687" s="4">
        <v>33.146000000000001</v>
      </c>
      <c r="I19687" s="4">
        <v>33.183</v>
      </c>
      <c r="J19687" s="4">
        <v>15.714</v>
      </c>
      <c r="K19687" s="4">
        <v>15.327999999999999</v>
      </c>
      <c r="L19687" s="4">
        <v>14.933</v>
      </c>
      <c r="M19687" s="4">
        <v>14.939</v>
      </c>
      <c r="N19687" s="4">
        <v>16.126000000000001</v>
      </c>
      <c r="O19687" s="4">
        <v>16.129000000000001</v>
      </c>
      <c r="P19687" s="4">
        <v>66.016999999999996</v>
      </c>
      <c r="Q19687" s="6">
        <v>0</v>
      </c>
      <c r="R19687" s="6">
        <v>0</v>
      </c>
      <c r="S19687" s="6">
        <v>0</v>
      </c>
      <c r="T19687" s="6">
        <v>0</v>
      </c>
      <c r="U19687" s="5">
        <v>225.51499999999999</v>
      </c>
    </row>
    <row r="19688" spans="6:21" x14ac:dyDescent="0.2">
      <c r="F19688" s="2" t="s">
        <v>319</v>
      </c>
      <c r="G19688" s="2" t="s">
        <v>28</v>
      </c>
      <c r="H19688" s="4">
        <v>33.19</v>
      </c>
      <c r="I19688" s="4">
        <v>33.216999999999999</v>
      </c>
      <c r="J19688" s="4">
        <v>15.586</v>
      </c>
      <c r="K19688" s="4">
        <v>15.202</v>
      </c>
      <c r="L19688" s="4">
        <v>14.657</v>
      </c>
      <c r="M19688" s="4">
        <v>14.663</v>
      </c>
      <c r="N19688" s="4">
        <v>15.991</v>
      </c>
      <c r="O19688" s="4">
        <v>15.994999999999999</v>
      </c>
      <c r="P19688" s="4">
        <v>66.084999999999994</v>
      </c>
      <c r="Q19688" s="6">
        <v>0</v>
      </c>
      <c r="R19688" s="6">
        <v>0</v>
      </c>
      <c r="S19688" s="6">
        <v>0</v>
      </c>
      <c r="T19688" s="6">
        <v>0</v>
      </c>
      <c r="U19688" s="5">
        <v>224.58600000000001</v>
      </c>
    </row>
    <row r="19689" spans="6:21" x14ac:dyDescent="0.2">
      <c r="F19689" s="2" t="s">
        <v>319</v>
      </c>
      <c r="G19689" s="2" t="s">
        <v>29</v>
      </c>
      <c r="H19689" s="4">
        <v>33.231000000000002</v>
      </c>
      <c r="I19689" s="4">
        <v>33.265000000000001</v>
      </c>
      <c r="J19689" s="4">
        <v>15.52</v>
      </c>
      <c r="K19689" s="4">
        <v>15.138999999999999</v>
      </c>
      <c r="L19689" s="4">
        <v>14.356999999999999</v>
      </c>
      <c r="M19689" s="4">
        <v>14.363</v>
      </c>
      <c r="N19689" s="4">
        <v>15.891999999999999</v>
      </c>
      <c r="O19689" s="4">
        <v>15.894</v>
      </c>
      <c r="P19689" s="4">
        <v>66.177999999999997</v>
      </c>
      <c r="Q19689" s="6">
        <v>0</v>
      </c>
      <c r="R19689" s="6">
        <v>0</v>
      </c>
      <c r="S19689" s="6">
        <v>0</v>
      </c>
      <c r="T19689" s="6">
        <v>0</v>
      </c>
      <c r="U19689" s="5">
        <v>223.839</v>
      </c>
    </row>
    <row r="19690" spans="6:21" x14ac:dyDescent="0.2">
      <c r="F19690" s="2" t="s">
        <v>319</v>
      </c>
      <c r="G19690" s="2" t="s">
        <v>30</v>
      </c>
      <c r="H19690" s="4">
        <v>33.622999999999998</v>
      </c>
      <c r="I19690" s="4">
        <v>33.564999999999998</v>
      </c>
      <c r="J19690" s="4">
        <v>15.63</v>
      </c>
      <c r="K19690" s="4">
        <v>15.244</v>
      </c>
      <c r="L19690" s="4">
        <v>14.221</v>
      </c>
      <c r="M19690" s="4">
        <v>14.227</v>
      </c>
      <c r="N19690" s="4">
        <v>15.912000000000001</v>
      </c>
      <c r="O19690" s="4">
        <v>15.917</v>
      </c>
      <c r="P19690" s="4">
        <v>66.774000000000001</v>
      </c>
      <c r="Q19690" s="6">
        <v>0</v>
      </c>
      <c r="R19690" s="6">
        <v>0</v>
      </c>
      <c r="S19690" s="6">
        <v>0</v>
      </c>
      <c r="T19690" s="6">
        <v>0</v>
      </c>
      <c r="U19690" s="5">
        <v>225.113</v>
      </c>
    </row>
    <row r="19691" spans="6:21" x14ac:dyDescent="0.2">
      <c r="F19691" s="2" t="s">
        <v>319</v>
      </c>
      <c r="G19691" s="2" t="s">
        <v>31</v>
      </c>
      <c r="H19691" s="4">
        <v>33.720999999999997</v>
      </c>
      <c r="I19691" s="4">
        <v>33.68</v>
      </c>
      <c r="J19691" s="4">
        <v>15.625</v>
      </c>
      <c r="K19691" s="4">
        <v>15.24</v>
      </c>
      <c r="L19691" s="4">
        <v>14.034000000000001</v>
      </c>
      <c r="M19691" s="4">
        <v>14.04</v>
      </c>
      <c r="N19691" s="4">
        <v>15.814</v>
      </c>
      <c r="O19691" s="4">
        <v>15.819000000000001</v>
      </c>
      <c r="P19691" s="4">
        <v>67.004000000000005</v>
      </c>
      <c r="Q19691" s="6">
        <v>0</v>
      </c>
      <c r="R19691" s="6">
        <v>0</v>
      </c>
      <c r="S19691" s="6">
        <v>0</v>
      </c>
      <c r="T19691" s="6">
        <v>0</v>
      </c>
      <c r="U19691" s="5">
        <v>224.977</v>
      </c>
    </row>
    <row r="19692" spans="6:21" x14ac:dyDescent="0.2">
      <c r="F19692" s="2" t="s">
        <v>319</v>
      </c>
      <c r="G19692" s="2" t="s">
        <v>32</v>
      </c>
      <c r="H19692" s="4">
        <v>33.866999999999997</v>
      </c>
      <c r="I19692" s="4">
        <v>33.83</v>
      </c>
      <c r="J19692" s="4">
        <v>15.724</v>
      </c>
      <c r="K19692" s="4">
        <v>15.337</v>
      </c>
      <c r="L19692" s="4">
        <v>13.919</v>
      </c>
      <c r="M19692" s="4">
        <v>13.923999999999999</v>
      </c>
      <c r="N19692" s="4">
        <v>15.76</v>
      </c>
      <c r="O19692" s="4">
        <v>15.763999999999999</v>
      </c>
      <c r="P19692" s="4">
        <v>67.302000000000007</v>
      </c>
      <c r="Q19692" s="6">
        <v>0</v>
      </c>
      <c r="R19692" s="6">
        <v>0</v>
      </c>
      <c r="S19692" s="6">
        <v>0</v>
      </c>
      <c r="T19692" s="6">
        <v>0</v>
      </c>
      <c r="U19692" s="5">
        <v>225.42699999999999</v>
      </c>
    </row>
    <row r="19693" spans="6:21" x14ac:dyDescent="0.2">
      <c r="F19693" s="2" t="s">
        <v>319</v>
      </c>
      <c r="G19693" s="2" t="s">
        <v>33</v>
      </c>
      <c r="H19693" s="4">
        <v>33.783999999999999</v>
      </c>
      <c r="I19693" s="4">
        <v>33.776000000000003</v>
      </c>
      <c r="J19693" s="4">
        <v>15.964</v>
      </c>
      <c r="K19693" s="4">
        <v>15.57</v>
      </c>
      <c r="L19693" s="4">
        <v>13.778</v>
      </c>
      <c r="M19693" s="4">
        <v>13.782</v>
      </c>
      <c r="N19693" s="4">
        <v>15.58</v>
      </c>
      <c r="O19693" s="4">
        <v>15.584</v>
      </c>
      <c r="P19693" s="4">
        <v>67.192999999999998</v>
      </c>
      <c r="Q19693" s="6">
        <v>0</v>
      </c>
      <c r="R19693" s="6">
        <v>0</v>
      </c>
      <c r="S19693" s="6">
        <v>0</v>
      </c>
      <c r="T19693" s="6">
        <v>0</v>
      </c>
      <c r="U19693" s="5">
        <v>225.011</v>
      </c>
    </row>
    <row r="19694" spans="6:21" x14ac:dyDescent="0.2">
      <c r="F19694" s="2" t="s">
        <v>319</v>
      </c>
      <c r="G19694" s="2" t="s">
        <v>34</v>
      </c>
      <c r="H19694" s="4">
        <v>33.555</v>
      </c>
      <c r="I19694" s="4">
        <v>33.539000000000001</v>
      </c>
      <c r="J19694" s="4">
        <v>16.437999999999999</v>
      </c>
      <c r="K19694" s="4">
        <v>16.033999999999999</v>
      </c>
      <c r="L19694" s="4">
        <v>13.71</v>
      </c>
      <c r="M19694" s="4">
        <v>13.715</v>
      </c>
      <c r="N19694" s="4">
        <v>15.318</v>
      </c>
      <c r="O19694" s="4">
        <v>15.323</v>
      </c>
      <c r="P19694" s="4">
        <v>66.722999999999999</v>
      </c>
      <c r="Q19694" s="6">
        <v>0</v>
      </c>
      <c r="R19694" s="6">
        <v>0</v>
      </c>
      <c r="S19694" s="6">
        <v>0</v>
      </c>
      <c r="T19694" s="6">
        <v>0</v>
      </c>
      <c r="U19694" s="5">
        <v>224.35499999999999</v>
      </c>
    </row>
    <row r="19695" spans="6:21" x14ac:dyDescent="0.2">
      <c r="F19695" s="2" t="s">
        <v>319</v>
      </c>
      <c r="G19695" s="2" t="s">
        <v>35</v>
      </c>
      <c r="H19695" s="4">
        <v>33.494</v>
      </c>
      <c r="I19695" s="4">
        <v>33.457999999999998</v>
      </c>
      <c r="J19695" s="4">
        <v>17.364000000000001</v>
      </c>
      <c r="K19695" s="4">
        <v>16.937999999999999</v>
      </c>
      <c r="L19695" s="4">
        <v>13.824</v>
      </c>
      <c r="M19695" s="4">
        <v>13.83</v>
      </c>
      <c r="N19695" s="4">
        <v>15.159000000000001</v>
      </c>
      <c r="O19695" s="4">
        <v>15.163</v>
      </c>
      <c r="P19695" s="4">
        <v>66.563999999999993</v>
      </c>
      <c r="Q19695" s="6">
        <v>0</v>
      </c>
      <c r="R19695" s="6">
        <v>0</v>
      </c>
      <c r="S19695" s="6">
        <v>0</v>
      </c>
      <c r="T19695" s="6">
        <v>0</v>
      </c>
      <c r="U19695" s="5">
        <v>225.79400000000001</v>
      </c>
    </row>
    <row r="19696" spans="6:21" x14ac:dyDescent="0.2">
      <c r="F19696" s="2" t="s">
        <v>319</v>
      </c>
      <c r="G19696" s="2" t="s">
        <v>36</v>
      </c>
      <c r="H19696" s="4">
        <v>32.811999999999998</v>
      </c>
      <c r="I19696" s="4">
        <v>32.780999999999999</v>
      </c>
      <c r="J19696" s="4">
        <v>18.13</v>
      </c>
      <c r="K19696" s="4">
        <v>17.684000000000001</v>
      </c>
      <c r="L19696" s="4">
        <v>13.803000000000001</v>
      </c>
      <c r="M19696" s="4">
        <v>13.808999999999999</v>
      </c>
      <c r="N19696" s="4">
        <v>14.792999999999999</v>
      </c>
      <c r="O19696" s="4">
        <v>14.798</v>
      </c>
      <c r="P19696" s="4">
        <v>65.216999999999999</v>
      </c>
      <c r="Q19696" s="6">
        <v>0</v>
      </c>
      <c r="R19696" s="6">
        <v>0</v>
      </c>
      <c r="S19696" s="6">
        <v>0</v>
      </c>
      <c r="T19696" s="6">
        <v>0</v>
      </c>
      <c r="U19696" s="5">
        <v>223.827</v>
      </c>
    </row>
    <row r="19697" spans="6:21" x14ac:dyDescent="0.2">
      <c r="F19697" s="2" t="s">
        <v>319</v>
      </c>
      <c r="G19697" s="2" t="s">
        <v>37</v>
      </c>
      <c r="H19697" s="4">
        <v>32.331000000000003</v>
      </c>
      <c r="I19697" s="4">
        <v>32.317999999999998</v>
      </c>
      <c r="J19697" s="4">
        <v>18.975000000000001</v>
      </c>
      <c r="K19697" s="4">
        <v>18.507000000000001</v>
      </c>
      <c r="L19697" s="4">
        <v>13.977</v>
      </c>
      <c r="M19697" s="4">
        <v>13.981</v>
      </c>
      <c r="N19697" s="4">
        <v>14.613</v>
      </c>
      <c r="O19697" s="4">
        <v>14.617000000000001</v>
      </c>
      <c r="P19697" s="4">
        <v>64.709999999999994</v>
      </c>
      <c r="Q19697" s="6">
        <v>0</v>
      </c>
      <c r="R19697" s="6">
        <v>0</v>
      </c>
      <c r="S19697" s="6">
        <v>0</v>
      </c>
      <c r="T19697" s="6">
        <v>0</v>
      </c>
      <c r="U19697" s="5">
        <v>224.029</v>
      </c>
    </row>
    <row r="19698" spans="6:21" x14ac:dyDescent="0.2">
      <c r="F19698" s="2" t="s">
        <v>319</v>
      </c>
      <c r="G19698" s="2" t="s">
        <v>38</v>
      </c>
      <c r="H19698" s="4">
        <v>32.212000000000003</v>
      </c>
      <c r="I19698" s="4">
        <v>32.241999999999997</v>
      </c>
      <c r="J19698" s="4">
        <v>19.747</v>
      </c>
      <c r="K19698" s="4">
        <v>19.259</v>
      </c>
      <c r="L19698" s="4">
        <v>14.368</v>
      </c>
      <c r="M19698" s="4">
        <v>14.372999999999999</v>
      </c>
      <c r="N19698" s="4">
        <v>14.726000000000001</v>
      </c>
      <c r="O19698" s="4">
        <v>14.728999999999999</v>
      </c>
      <c r="P19698" s="4">
        <v>64.558000000000007</v>
      </c>
      <c r="Q19698" s="6">
        <v>0</v>
      </c>
      <c r="R19698" s="6">
        <v>0</v>
      </c>
      <c r="S19698" s="6">
        <v>0</v>
      </c>
      <c r="T19698" s="6">
        <v>0</v>
      </c>
      <c r="U19698" s="5">
        <v>226.214</v>
      </c>
    </row>
    <row r="19699" spans="6:21" x14ac:dyDescent="0.2">
      <c r="F19699" s="2" t="s">
        <v>319</v>
      </c>
      <c r="G19699" s="2" t="s">
        <v>39</v>
      </c>
      <c r="H19699" s="4">
        <v>33.103000000000002</v>
      </c>
      <c r="I19699" s="4">
        <v>33.036999999999999</v>
      </c>
      <c r="J19699" s="4">
        <v>20.609000000000002</v>
      </c>
      <c r="K19699" s="4">
        <v>20.103000000000002</v>
      </c>
      <c r="L19699" s="4">
        <v>15.273999999999999</v>
      </c>
      <c r="M19699" s="4">
        <v>15.279</v>
      </c>
      <c r="N19699" s="4">
        <v>15.451000000000001</v>
      </c>
      <c r="O19699" s="4">
        <v>15.458</v>
      </c>
      <c r="P19699" s="4">
        <v>66.153000000000006</v>
      </c>
      <c r="Q19699" s="6">
        <v>0</v>
      </c>
      <c r="R19699" s="6">
        <v>0</v>
      </c>
      <c r="S19699" s="6">
        <v>0</v>
      </c>
      <c r="T19699" s="6">
        <v>0</v>
      </c>
      <c r="U19699" s="5">
        <v>234.46700000000001</v>
      </c>
    </row>
    <row r="19700" spans="6:21" x14ac:dyDescent="0.2">
      <c r="F19700" s="2" t="s">
        <v>319</v>
      </c>
      <c r="G19700" s="2" t="s">
        <v>40</v>
      </c>
      <c r="H19700" s="4">
        <v>31.42</v>
      </c>
      <c r="I19700" s="4">
        <v>31.390999999999998</v>
      </c>
      <c r="J19700" s="4">
        <v>19.635999999999999</v>
      </c>
      <c r="K19700" s="4">
        <v>19.154</v>
      </c>
      <c r="L19700" s="4">
        <v>15.31</v>
      </c>
      <c r="M19700" s="4">
        <v>15.316000000000001</v>
      </c>
      <c r="N19700" s="4">
        <v>15.167999999999999</v>
      </c>
      <c r="O19700" s="4">
        <v>15.170999999999999</v>
      </c>
      <c r="P19700" s="4">
        <v>62.850999999999999</v>
      </c>
      <c r="Q19700" s="6">
        <v>0</v>
      </c>
      <c r="R19700" s="6">
        <v>0</v>
      </c>
      <c r="S19700" s="6">
        <v>0</v>
      </c>
      <c r="T19700" s="6">
        <v>0</v>
      </c>
      <c r="U19700" s="5">
        <v>225.417</v>
      </c>
    </row>
    <row r="19701" spans="6:21" x14ac:dyDescent="0.2">
      <c r="F19701" s="2" t="s">
        <v>319</v>
      </c>
      <c r="G19701" s="2" t="s">
        <v>41</v>
      </c>
      <c r="H19701" s="4">
        <v>32.319000000000003</v>
      </c>
      <c r="I19701" s="4">
        <v>32.287999999999997</v>
      </c>
      <c r="J19701" s="4">
        <v>20.085000000000001</v>
      </c>
      <c r="K19701" s="4">
        <v>19.59</v>
      </c>
      <c r="L19701" s="4">
        <v>17.135999999999999</v>
      </c>
      <c r="M19701" s="4">
        <v>17.143000000000001</v>
      </c>
      <c r="N19701" s="4">
        <v>16.309999999999999</v>
      </c>
      <c r="O19701" s="4">
        <v>16.315000000000001</v>
      </c>
      <c r="P19701" s="4">
        <v>5.1999999999999998E-2</v>
      </c>
      <c r="Q19701" s="6">
        <v>0</v>
      </c>
      <c r="R19701" s="6">
        <v>0</v>
      </c>
      <c r="S19701" s="6">
        <v>0</v>
      </c>
      <c r="T19701" s="6">
        <v>0</v>
      </c>
      <c r="U19701" s="5">
        <v>171.238</v>
      </c>
    </row>
    <row r="19702" spans="6:21" x14ac:dyDescent="0.2">
      <c r="F19702" s="2" t="s">
        <v>319</v>
      </c>
      <c r="G19702" s="2" t="s">
        <v>42</v>
      </c>
      <c r="H19702" s="4">
        <v>30.859000000000002</v>
      </c>
      <c r="I19702" s="4">
        <v>30.818999999999999</v>
      </c>
      <c r="J19702" s="4">
        <v>19.119</v>
      </c>
      <c r="K19702" s="4">
        <v>18.646999999999998</v>
      </c>
      <c r="L19702" s="4">
        <v>18.439</v>
      </c>
      <c r="M19702" s="4">
        <v>18.446000000000002</v>
      </c>
      <c r="N19702" s="4">
        <v>16.442</v>
      </c>
      <c r="O19702" s="4">
        <v>16.449000000000002</v>
      </c>
      <c r="P19702" s="4">
        <v>0.05</v>
      </c>
      <c r="Q19702" s="6">
        <v>0</v>
      </c>
      <c r="R19702" s="6">
        <v>0</v>
      </c>
      <c r="S19702" s="6">
        <v>0</v>
      </c>
      <c r="T19702" s="6">
        <v>0</v>
      </c>
      <c r="U19702" s="5">
        <v>169.27</v>
      </c>
    </row>
    <row r="19703" spans="6:21" x14ac:dyDescent="0.2">
      <c r="F19703" s="2" t="s">
        <v>319</v>
      </c>
      <c r="G19703" s="2" t="s">
        <v>43</v>
      </c>
      <c r="H19703" s="4">
        <v>29.802</v>
      </c>
      <c r="I19703" s="4">
        <v>29.763999999999999</v>
      </c>
      <c r="J19703" s="4">
        <v>18.593</v>
      </c>
      <c r="K19703" s="4">
        <v>18.137</v>
      </c>
      <c r="L19703" s="4">
        <v>20.678000000000001</v>
      </c>
      <c r="M19703" s="4">
        <v>20.687999999999999</v>
      </c>
      <c r="N19703" s="4">
        <v>16.911000000000001</v>
      </c>
      <c r="O19703" s="4">
        <v>16.917000000000002</v>
      </c>
      <c r="P19703" s="4">
        <v>4.8000000000000001E-2</v>
      </c>
      <c r="Q19703" s="6">
        <v>0</v>
      </c>
      <c r="R19703" s="6">
        <v>0</v>
      </c>
      <c r="S19703" s="6">
        <v>0</v>
      </c>
      <c r="T19703" s="6">
        <v>0</v>
      </c>
      <c r="U19703" s="5">
        <v>171.53800000000001</v>
      </c>
    </row>
    <row r="19704" spans="6:21" x14ac:dyDescent="0.2">
      <c r="F19704" s="2" t="s">
        <v>319</v>
      </c>
      <c r="G19704" s="2" t="s">
        <v>44</v>
      </c>
      <c r="H19704" s="4">
        <v>27.234999999999999</v>
      </c>
      <c r="I19704" s="4">
        <v>27.3</v>
      </c>
      <c r="J19704" s="4">
        <v>17.434999999999999</v>
      </c>
      <c r="K19704" s="4">
        <v>17.006</v>
      </c>
      <c r="L19704" s="4">
        <v>22.032</v>
      </c>
      <c r="M19704" s="4">
        <v>22.041</v>
      </c>
      <c r="N19704" s="4">
        <v>16.808</v>
      </c>
      <c r="O19704" s="4">
        <v>16.812999999999999</v>
      </c>
      <c r="P19704" s="4">
        <v>4.3999999999999997E-2</v>
      </c>
      <c r="Q19704" s="6">
        <v>0</v>
      </c>
      <c r="R19704" s="6">
        <v>0</v>
      </c>
      <c r="S19704" s="6">
        <v>0</v>
      </c>
      <c r="T19704" s="6">
        <v>0</v>
      </c>
      <c r="U19704" s="5">
        <v>166.714</v>
      </c>
    </row>
    <row r="19705" spans="6:21" x14ac:dyDescent="0.2">
      <c r="F19705" s="2" t="s">
        <v>319</v>
      </c>
      <c r="G19705" s="2" t="s">
        <v>45</v>
      </c>
      <c r="H19705" s="4">
        <v>25.518999999999998</v>
      </c>
      <c r="I19705" s="4">
        <v>25.449000000000002</v>
      </c>
      <c r="J19705" s="4">
        <v>16.875</v>
      </c>
      <c r="K19705" s="4">
        <v>16.46</v>
      </c>
      <c r="L19705" s="4">
        <v>23.373999999999999</v>
      </c>
      <c r="M19705" s="4">
        <v>23.382999999999999</v>
      </c>
      <c r="N19705" s="4">
        <v>17.388999999999999</v>
      </c>
      <c r="O19705" s="4">
        <v>17.393999999999998</v>
      </c>
      <c r="P19705" s="4">
        <v>4.1000000000000002E-2</v>
      </c>
      <c r="Q19705" s="6">
        <v>0</v>
      </c>
      <c r="R19705" s="6">
        <v>0</v>
      </c>
      <c r="S19705" s="6">
        <v>0</v>
      </c>
      <c r="T19705" s="6">
        <v>0</v>
      </c>
      <c r="U19705" s="5">
        <v>165.88399999999999</v>
      </c>
    </row>
    <row r="19706" spans="6:21" x14ac:dyDescent="0.2">
      <c r="F19706" s="2" t="s">
        <v>319</v>
      </c>
      <c r="G19706" s="2" t="s">
        <v>46</v>
      </c>
      <c r="H19706" s="4">
        <v>24.382000000000001</v>
      </c>
      <c r="I19706" s="4">
        <v>24.318000000000001</v>
      </c>
      <c r="J19706" s="4">
        <v>17.082000000000001</v>
      </c>
      <c r="K19706" s="4">
        <v>16.658999999999999</v>
      </c>
      <c r="L19706" s="4">
        <v>24.68</v>
      </c>
      <c r="M19706" s="4">
        <v>24.689</v>
      </c>
      <c r="N19706" s="4">
        <v>18.925000000000001</v>
      </c>
      <c r="O19706" s="4">
        <v>18.928000000000001</v>
      </c>
      <c r="P19706" s="4">
        <v>0.04</v>
      </c>
      <c r="Q19706" s="6">
        <v>0</v>
      </c>
      <c r="R19706" s="6">
        <v>0</v>
      </c>
      <c r="S19706" s="6">
        <v>0</v>
      </c>
      <c r="T19706" s="6">
        <v>0</v>
      </c>
      <c r="U19706" s="5">
        <v>169.703</v>
      </c>
    </row>
    <row r="19707" spans="6:21" x14ac:dyDescent="0.2">
      <c r="F19707" s="2" t="s">
        <v>319</v>
      </c>
      <c r="G19707" s="2" t="s">
        <v>47</v>
      </c>
      <c r="H19707" s="4">
        <v>24.481000000000002</v>
      </c>
      <c r="I19707" s="4">
        <v>24.414000000000001</v>
      </c>
      <c r="J19707" s="4">
        <v>18.471</v>
      </c>
      <c r="K19707" s="4">
        <v>18.015999999999998</v>
      </c>
      <c r="L19707" s="4">
        <v>26.448</v>
      </c>
      <c r="M19707" s="4">
        <v>26.46</v>
      </c>
      <c r="N19707" s="4">
        <v>22.056000000000001</v>
      </c>
      <c r="O19707" s="4">
        <v>22.061</v>
      </c>
      <c r="P19707" s="4">
        <v>3.9E-2</v>
      </c>
      <c r="Q19707" s="6">
        <v>0</v>
      </c>
      <c r="R19707" s="6">
        <v>0</v>
      </c>
      <c r="S19707" s="6">
        <v>0</v>
      </c>
      <c r="T19707" s="6">
        <v>0</v>
      </c>
      <c r="U19707" s="5">
        <v>182.446</v>
      </c>
    </row>
    <row r="19708" spans="6:21" x14ac:dyDescent="0.2">
      <c r="F19708" s="2" t="s">
        <v>319</v>
      </c>
      <c r="G19708" s="2" t="s">
        <v>48</v>
      </c>
      <c r="H19708" s="4">
        <v>24.609000000000002</v>
      </c>
      <c r="I19708" s="4">
        <v>24.605</v>
      </c>
      <c r="J19708" s="4">
        <v>20.445</v>
      </c>
      <c r="K19708" s="4">
        <v>19.943000000000001</v>
      </c>
      <c r="L19708" s="4">
        <v>27.759</v>
      </c>
      <c r="M19708" s="4">
        <v>27.77</v>
      </c>
      <c r="N19708" s="4">
        <v>25.827000000000002</v>
      </c>
      <c r="O19708" s="4">
        <v>25.832999999999998</v>
      </c>
      <c r="P19708" s="4">
        <v>0.04</v>
      </c>
      <c r="Q19708" s="6">
        <v>0</v>
      </c>
      <c r="R19708" s="6">
        <v>0</v>
      </c>
      <c r="S19708" s="6">
        <v>0</v>
      </c>
      <c r="T19708" s="6">
        <v>0</v>
      </c>
      <c r="U19708" s="5">
        <v>196.83099999999999</v>
      </c>
    </row>
    <row r="19709" spans="6:21" x14ac:dyDescent="0.2">
      <c r="F19709" s="2" t="s">
        <v>319</v>
      </c>
      <c r="G19709" s="2" t="s">
        <v>49</v>
      </c>
      <c r="H19709" s="4">
        <v>24.498000000000001</v>
      </c>
      <c r="I19709" s="4">
        <v>24.593</v>
      </c>
      <c r="J19709" s="4">
        <v>22.841000000000001</v>
      </c>
      <c r="K19709" s="4">
        <v>22.277999999999999</v>
      </c>
      <c r="L19709" s="4">
        <v>28.477</v>
      </c>
      <c r="M19709" s="4">
        <v>28.489000000000001</v>
      </c>
      <c r="N19709" s="4">
        <v>29.61</v>
      </c>
      <c r="O19709" s="4">
        <v>29.62</v>
      </c>
      <c r="P19709" s="4">
        <v>0.04</v>
      </c>
      <c r="Q19709" s="6">
        <v>0</v>
      </c>
      <c r="R19709" s="6">
        <v>0</v>
      </c>
      <c r="S19709" s="6">
        <v>0</v>
      </c>
      <c r="T19709" s="6">
        <v>0</v>
      </c>
      <c r="U19709" s="5">
        <v>210.446</v>
      </c>
    </row>
    <row r="19710" spans="6:21" x14ac:dyDescent="0.2">
      <c r="F19710" s="2" t="s">
        <v>319</v>
      </c>
      <c r="G19710" s="2" t="s">
        <v>50</v>
      </c>
      <c r="H19710" s="4">
        <v>23.085999999999999</v>
      </c>
      <c r="I19710" s="4">
        <v>23.13</v>
      </c>
      <c r="J19710" s="4">
        <v>24.353999999999999</v>
      </c>
      <c r="K19710" s="4">
        <v>23.754999999999999</v>
      </c>
      <c r="L19710" s="4">
        <v>27.353999999999999</v>
      </c>
      <c r="M19710" s="4">
        <v>27.364000000000001</v>
      </c>
      <c r="N19710" s="4">
        <v>31.315999999999999</v>
      </c>
      <c r="O19710" s="4">
        <v>31.321000000000002</v>
      </c>
      <c r="P19710" s="4">
        <v>3.7999999999999999E-2</v>
      </c>
      <c r="Q19710" s="6">
        <v>0</v>
      </c>
      <c r="R19710" s="6">
        <v>0</v>
      </c>
      <c r="S19710" s="6">
        <v>0</v>
      </c>
      <c r="T19710" s="6">
        <v>0</v>
      </c>
      <c r="U19710" s="5">
        <v>211.71799999999999</v>
      </c>
    </row>
    <row r="19711" spans="6:21" x14ac:dyDescent="0.2">
      <c r="F19711" s="2" t="s">
        <v>319</v>
      </c>
      <c r="G19711" s="2" t="s">
        <v>51</v>
      </c>
      <c r="H19711" s="4">
        <v>23.167999999999999</v>
      </c>
      <c r="I19711" s="4">
        <v>23.148</v>
      </c>
      <c r="J19711" s="4">
        <v>27.872</v>
      </c>
      <c r="K19711" s="4">
        <v>27.186</v>
      </c>
      <c r="L19711" s="4">
        <v>27.984999999999999</v>
      </c>
      <c r="M19711" s="4">
        <v>27.995999999999999</v>
      </c>
      <c r="N19711" s="4">
        <v>34.386000000000003</v>
      </c>
      <c r="O19711" s="4">
        <v>34.399000000000001</v>
      </c>
      <c r="P19711" s="4">
        <v>3.6999999999999998E-2</v>
      </c>
      <c r="Q19711" s="6">
        <v>0</v>
      </c>
      <c r="R19711" s="6">
        <v>0</v>
      </c>
      <c r="S19711" s="6">
        <v>0</v>
      </c>
      <c r="T19711" s="6">
        <v>0</v>
      </c>
      <c r="U19711" s="5">
        <v>226.17699999999999</v>
      </c>
    </row>
    <row r="19712" spans="6:21" x14ac:dyDescent="0.2">
      <c r="F19712" s="2" t="s">
        <v>319</v>
      </c>
      <c r="G19712" s="2" t="s">
        <v>52</v>
      </c>
      <c r="H19712" s="4">
        <v>22.972000000000001</v>
      </c>
      <c r="I19712" s="4">
        <v>23.018999999999998</v>
      </c>
      <c r="J19712" s="4">
        <v>31.433</v>
      </c>
      <c r="K19712" s="4">
        <v>30.657</v>
      </c>
      <c r="L19712" s="4">
        <v>28.41</v>
      </c>
      <c r="M19712" s="4">
        <v>28.422000000000001</v>
      </c>
      <c r="N19712" s="4">
        <v>36.564999999999998</v>
      </c>
      <c r="O19712" s="4">
        <v>36.578000000000003</v>
      </c>
      <c r="P19712" s="4">
        <v>3.6999999999999998E-2</v>
      </c>
      <c r="Q19712" s="6">
        <v>0</v>
      </c>
      <c r="R19712" s="6">
        <v>0</v>
      </c>
      <c r="S19712" s="6">
        <v>0</v>
      </c>
      <c r="T19712" s="6">
        <v>0</v>
      </c>
      <c r="U19712" s="5">
        <v>238.09299999999999</v>
      </c>
    </row>
    <row r="19713" spans="6:21" x14ac:dyDescent="0.2">
      <c r="F19713" s="2" t="s">
        <v>319</v>
      </c>
      <c r="G19713" s="2" t="s">
        <v>53</v>
      </c>
      <c r="H19713" s="4">
        <v>22.942</v>
      </c>
      <c r="I19713" s="4">
        <v>22.861000000000001</v>
      </c>
      <c r="J19713" s="4">
        <v>34.636000000000003</v>
      </c>
      <c r="K19713" s="4">
        <v>33.781999999999996</v>
      </c>
      <c r="L19713" s="4">
        <v>28.719000000000001</v>
      </c>
      <c r="M19713" s="4">
        <v>28.731000000000002</v>
      </c>
      <c r="N19713" s="4">
        <v>37.716999999999999</v>
      </c>
      <c r="O19713" s="4">
        <v>37.731000000000002</v>
      </c>
      <c r="P19713" s="4">
        <v>3.6999999999999998E-2</v>
      </c>
      <c r="Q19713" s="6">
        <v>0</v>
      </c>
      <c r="R19713" s="6">
        <v>0</v>
      </c>
      <c r="S19713" s="6">
        <v>0</v>
      </c>
      <c r="T19713" s="6">
        <v>0</v>
      </c>
      <c r="U19713" s="5">
        <v>247.15600000000001</v>
      </c>
    </row>
    <row r="19714" spans="6:21" x14ac:dyDescent="0.2">
      <c r="F19714" s="2" t="s">
        <v>319</v>
      </c>
      <c r="G19714" s="2" t="s">
        <v>54</v>
      </c>
      <c r="H19714" s="4">
        <v>22.28</v>
      </c>
      <c r="I19714" s="4">
        <v>22.198</v>
      </c>
      <c r="J19714" s="4">
        <v>36.244</v>
      </c>
      <c r="K19714" s="4">
        <v>35.35</v>
      </c>
      <c r="L19714" s="4">
        <v>28.193999999999999</v>
      </c>
      <c r="M19714" s="4">
        <v>28.204999999999998</v>
      </c>
      <c r="N19714" s="4">
        <v>36.820999999999998</v>
      </c>
      <c r="O19714" s="4">
        <v>36.83</v>
      </c>
      <c r="P19714" s="4">
        <v>3.5999999999999997E-2</v>
      </c>
      <c r="Q19714" s="6">
        <v>0</v>
      </c>
      <c r="R19714" s="6">
        <v>0</v>
      </c>
      <c r="S19714" s="6">
        <v>0</v>
      </c>
      <c r="T19714" s="6">
        <v>0</v>
      </c>
      <c r="U19714" s="5">
        <v>246.15799999999999</v>
      </c>
    </row>
    <row r="19715" spans="6:21" x14ac:dyDescent="0.2">
      <c r="F19715" s="2" t="s">
        <v>319</v>
      </c>
      <c r="G19715" s="2" t="s">
        <v>55</v>
      </c>
      <c r="H19715" s="4">
        <v>20.414999999999999</v>
      </c>
      <c r="I19715" s="4">
        <v>20.483000000000001</v>
      </c>
      <c r="J19715" s="4">
        <v>34.896000000000001</v>
      </c>
      <c r="K19715" s="4">
        <v>34.037999999999997</v>
      </c>
      <c r="L19715" s="4">
        <v>26.106999999999999</v>
      </c>
      <c r="M19715" s="4">
        <v>26.117999999999999</v>
      </c>
      <c r="N19715" s="4">
        <v>32.950000000000003</v>
      </c>
      <c r="O19715" s="4">
        <v>32.963000000000001</v>
      </c>
      <c r="P19715" s="4">
        <v>3.3000000000000002E-2</v>
      </c>
      <c r="Q19715" s="6">
        <v>0</v>
      </c>
      <c r="R19715" s="6">
        <v>0</v>
      </c>
      <c r="S19715" s="6">
        <v>0</v>
      </c>
      <c r="T19715" s="6">
        <v>0</v>
      </c>
      <c r="U19715" s="5">
        <v>228.00299999999999</v>
      </c>
    </row>
    <row r="19716" spans="6:21" x14ac:dyDescent="0.2">
      <c r="F19716" s="2" t="s">
        <v>319</v>
      </c>
      <c r="G19716" s="2" t="s">
        <v>56</v>
      </c>
      <c r="H19716" s="4">
        <v>20.495000000000001</v>
      </c>
      <c r="I19716" s="4">
        <v>20.544</v>
      </c>
      <c r="J19716" s="4">
        <v>35.662999999999997</v>
      </c>
      <c r="K19716" s="4">
        <v>34.786999999999999</v>
      </c>
      <c r="L19716" s="4">
        <v>26.111999999999998</v>
      </c>
      <c r="M19716" s="4">
        <v>26.123000000000001</v>
      </c>
      <c r="N19716" s="4">
        <v>31.169</v>
      </c>
      <c r="O19716" s="4">
        <v>31.175000000000001</v>
      </c>
      <c r="P19716" s="4">
        <v>3.4000000000000002E-2</v>
      </c>
      <c r="Q19716" s="6">
        <v>0</v>
      </c>
      <c r="R19716" s="6">
        <v>0</v>
      </c>
      <c r="S19716" s="6">
        <v>0</v>
      </c>
      <c r="T19716" s="6">
        <v>0</v>
      </c>
      <c r="U19716" s="5">
        <v>226.102</v>
      </c>
    </row>
    <row r="19717" spans="6:21" x14ac:dyDescent="0.2">
      <c r="F19717" s="2" t="s">
        <v>319</v>
      </c>
      <c r="G19717" s="2" t="s">
        <v>57</v>
      </c>
      <c r="H19717" s="4">
        <v>22.588999999999999</v>
      </c>
      <c r="I19717" s="4">
        <v>22.565999999999999</v>
      </c>
      <c r="J19717" s="4">
        <v>39.387</v>
      </c>
      <c r="K19717" s="4">
        <v>38.42</v>
      </c>
      <c r="L19717" s="4">
        <v>28.463000000000001</v>
      </c>
      <c r="M19717" s="4">
        <v>28.474</v>
      </c>
      <c r="N19717" s="4">
        <v>31.760999999999999</v>
      </c>
      <c r="O19717" s="4">
        <v>31.766999999999999</v>
      </c>
      <c r="P19717" s="4">
        <v>3.6999999999999998E-2</v>
      </c>
      <c r="Q19717" s="6">
        <v>0</v>
      </c>
      <c r="R19717" s="6">
        <v>0</v>
      </c>
      <c r="S19717" s="6">
        <v>0</v>
      </c>
      <c r="T19717" s="6">
        <v>0</v>
      </c>
      <c r="U19717" s="5">
        <v>243.464</v>
      </c>
    </row>
    <row r="19718" spans="6:21" x14ac:dyDescent="0.2">
      <c r="F19718" s="2" t="s">
        <v>319</v>
      </c>
      <c r="G19718" s="2" t="s">
        <v>58</v>
      </c>
      <c r="H19718" s="4">
        <v>23.94</v>
      </c>
      <c r="I19718" s="4">
        <v>23.907</v>
      </c>
      <c r="J19718" s="4">
        <v>41.776000000000003</v>
      </c>
      <c r="K19718" s="4">
        <v>40.746000000000002</v>
      </c>
      <c r="L19718" s="4">
        <v>29.843</v>
      </c>
      <c r="M19718" s="4">
        <v>29.853999999999999</v>
      </c>
      <c r="N19718" s="4">
        <v>31.141999999999999</v>
      </c>
      <c r="O19718" s="4">
        <v>31.155999999999999</v>
      </c>
      <c r="P19718" s="4">
        <v>3.7999999999999999E-2</v>
      </c>
      <c r="Q19718" s="6">
        <v>0</v>
      </c>
      <c r="R19718" s="6">
        <v>0</v>
      </c>
      <c r="S19718" s="6">
        <v>0</v>
      </c>
      <c r="T19718" s="6">
        <v>0</v>
      </c>
      <c r="U19718" s="5">
        <v>252.40199999999999</v>
      </c>
    </row>
    <row r="19719" spans="6:21" x14ac:dyDescent="0.2">
      <c r="F19719" s="2" t="s">
        <v>319</v>
      </c>
      <c r="G19719" s="2" t="s">
        <v>59</v>
      </c>
      <c r="H19719" s="4">
        <v>24.468</v>
      </c>
      <c r="I19719" s="4">
        <v>24.391999999999999</v>
      </c>
      <c r="J19719" s="4">
        <v>42.747999999999998</v>
      </c>
      <c r="K19719" s="4">
        <v>41.695</v>
      </c>
      <c r="L19719" s="4">
        <v>30.126000000000001</v>
      </c>
      <c r="M19719" s="4">
        <v>30.138000000000002</v>
      </c>
      <c r="N19719" s="4">
        <v>29.812000000000001</v>
      </c>
      <c r="O19719" s="4">
        <v>29.821999999999999</v>
      </c>
      <c r="P19719" s="4">
        <v>3.9E-2</v>
      </c>
      <c r="Q19719" s="6">
        <v>0</v>
      </c>
      <c r="R19719" s="6">
        <v>0</v>
      </c>
      <c r="S19719" s="6">
        <v>0</v>
      </c>
      <c r="T19719" s="6">
        <v>0</v>
      </c>
      <c r="U19719" s="5">
        <v>253.24</v>
      </c>
    </row>
    <row r="19720" spans="6:21" x14ac:dyDescent="0.2">
      <c r="F19720" s="2" t="s">
        <v>319</v>
      </c>
      <c r="G19720" s="2" t="s">
        <v>60</v>
      </c>
      <c r="H19720" s="4">
        <v>26.062999999999999</v>
      </c>
      <c r="I19720" s="4">
        <v>26.117999999999999</v>
      </c>
      <c r="J19720" s="4">
        <v>46.076000000000001</v>
      </c>
      <c r="K19720" s="4">
        <v>44.939</v>
      </c>
      <c r="L19720" s="4">
        <v>31.963999999999999</v>
      </c>
      <c r="M19720" s="4">
        <v>31.978000000000002</v>
      </c>
      <c r="N19720" s="4">
        <v>30.588999999999999</v>
      </c>
      <c r="O19720" s="4">
        <v>30.603000000000002</v>
      </c>
      <c r="P19720" s="4">
        <v>4.1000000000000002E-2</v>
      </c>
      <c r="Q19720" s="6">
        <v>0</v>
      </c>
      <c r="R19720" s="6">
        <v>0</v>
      </c>
      <c r="S19720" s="6">
        <v>0</v>
      </c>
      <c r="T19720" s="6">
        <v>0</v>
      </c>
      <c r="U19720" s="5">
        <v>268.37099999999998</v>
      </c>
    </row>
    <row r="19721" spans="6:21" x14ac:dyDescent="0.2">
      <c r="F19721" s="2" t="s">
        <v>319</v>
      </c>
      <c r="G19721" s="2" t="s">
        <v>61</v>
      </c>
      <c r="H19721" s="4">
        <v>26.11</v>
      </c>
      <c r="I19721" s="4">
        <v>26.224</v>
      </c>
      <c r="J19721" s="4">
        <v>46.646999999999998</v>
      </c>
      <c r="K19721" s="4">
        <v>45.499000000000002</v>
      </c>
      <c r="L19721" s="4">
        <v>31.86</v>
      </c>
      <c r="M19721" s="4">
        <v>31.873000000000001</v>
      </c>
      <c r="N19721" s="4">
        <v>30.135000000000002</v>
      </c>
      <c r="O19721" s="4">
        <v>30.143999999999998</v>
      </c>
      <c r="P19721" s="4">
        <v>4.2999999999999997E-2</v>
      </c>
      <c r="Q19721" s="6">
        <v>0</v>
      </c>
      <c r="R19721" s="6">
        <v>0</v>
      </c>
      <c r="S19721" s="6">
        <v>0</v>
      </c>
      <c r="T19721" s="6">
        <v>0</v>
      </c>
      <c r="U19721" s="5">
        <v>268.53500000000003</v>
      </c>
    </row>
    <row r="19722" spans="6:21" x14ac:dyDescent="0.2">
      <c r="F19722" s="2" t="s">
        <v>319</v>
      </c>
      <c r="G19722" s="2" t="s">
        <v>62</v>
      </c>
      <c r="H19722" s="4">
        <v>26.512</v>
      </c>
      <c r="I19722" s="4">
        <v>26.556000000000001</v>
      </c>
      <c r="J19722" s="4">
        <v>47.701000000000001</v>
      </c>
      <c r="K19722" s="4">
        <v>46.526000000000003</v>
      </c>
      <c r="L19722" s="4">
        <v>32.192999999999998</v>
      </c>
      <c r="M19722" s="4">
        <v>32.204999999999998</v>
      </c>
      <c r="N19722" s="4">
        <v>30.783000000000001</v>
      </c>
      <c r="O19722" s="4">
        <v>30.792999999999999</v>
      </c>
      <c r="P19722" s="4">
        <v>4.2000000000000003E-2</v>
      </c>
      <c r="Q19722" s="6">
        <v>0</v>
      </c>
      <c r="R19722" s="6">
        <v>0</v>
      </c>
      <c r="S19722" s="6">
        <v>0</v>
      </c>
      <c r="T19722" s="6">
        <v>0</v>
      </c>
      <c r="U19722" s="5">
        <v>273.31099999999998</v>
      </c>
    </row>
    <row r="19723" spans="6:21" x14ac:dyDescent="0.2">
      <c r="F19723" s="2" t="s">
        <v>319</v>
      </c>
      <c r="G19723" s="2" t="s">
        <v>63</v>
      </c>
      <c r="H19723" s="4">
        <v>24.940999999999999</v>
      </c>
      <c r="I19723" s="4">
        <v>25.065999999999999</v>
      </c>
      <c r="J19723" s="4">
        <v>45.469000000000001</v>
      </c>
      <c r="K19723" s="4">
        <v>44.351999999999997</v>
      </c>
      <c r="L19723" s="4">
        <v>30.478999999999999</v>
      </c>
      <c r="M19723" s="4">
        <v>30.491</v>
      </c>
      <c r="N19723" s="4">
        <v>30.044</v>
      </c>
      <c r="O19723" s="4">
        <v>30.053000000000001</v>
      </c>
      <c r="P19723" s="4">
        <v>0.04</v>
      </c>
      <c r="Q19723" s="6">
        <v>0</v>
      </c>
      <c r="R19723" s="6">
        <v>0</v>
      </c>
      <c r="S19723" s="6">
        <v>0</v>
      </c>
      <c r="T19723" s="6">
        <v>0</v>
      </c>
      <c r="U19723" s="5">
        <v>260.935</v>
      </c>
    </row>
    <row r="19724" spans="6:21" x14ac:dyDescent="0.2">
      <c r="F19724" s="2" t="s">
        <v>319</v>
      </c>
      <c r="G19724" s="2" t="s">
        <v>64</v>
      </c>
      <c r="H19724" s="4">
        <v>23.279</v>
      </c>
      <c r="I19724" s="4">
        <v>23.39</v>
      </c>
      <c r="J19724" s="4">
        <v>42.726999999999997</v>
      </c>
      <c r="K19724" s="4">
        <v>41.673000000000002</v>
      </c>
      <c r="L19724" s="4">
        <v>28.742999999999999</v>
      </c>
      <c r="M19724" s="4">
        <v>28.754999999999999</v>
      </c>
      <c r="N19724" s="4">
        <v>29.184000000000001</v>
      </c>
      <c r="O19724" s="4">
        <v>29.189</v>
      </c>
      <c r="P19724" s="4">
        <v>3.7999999999999999E-2</v>
      </c>
      <c r="Q19724" s="6">
        <v>0</v>
      </c>
      <c r="R19724" s="6">
        <v>0</v>
      </c>
      <c r="S19724" s="6">
        <v>0</v>
      </c>
      <c r="T19724" s="6">
        <v>0</v>
      </c>
      <c r="U19724" s="5">
        <v>246.97800000000001</v>
      </c>
    </row>
    <row r="19725" spans="6:21" x14ac:dyDescent="0.2">
      <c r="F19725" s="2" t="s">
        <v>319</v>
      </c>
      <c r="G19725" s="2" t="s">
        <v>65</v>
      </c>
      <c r="H19725" s="4">
        <v>21.324999999999999</v>
      </c>
      <c r="I19725" s="4">
        <v>21.376000000000001</v>
      </c>
      <c r="J19725" s="4">
        <v>39.148000000000003</v>
      </c>
      <c r="K19725" s="4">
        <v>38.186</v>
      </c>
      <c r="L19725" s="4">
        <v>26.742000000000001</v>
      </c>
      <c r="M19725" s="4">
        <v>26.753</v>
      </c>
      <c r="N19725" s="4">
        <v>27.515000000000001</v>
      </c>
      <c r="O19725" s="4">
        <v>27.524999999999999</v>
      </c>
      <c r="P19725" s="4">
        <v>3.5000000000000003E-2</v>
      </c>
      <c r="Q19725" s="6">
        <v>0</v>
      </c>
      <c r="R19725" s="6">
        <v>0</v>
      </c>
      <c r="S19725" s="6">
        <v>0</v>
      </c>
      <c r="T19725" s="6">
        <v>0</v>
      </c>
      <c r="U19725" s="5">
        <v>228.60499999999999</v>
      </c>
    </row>
    <row r="19726" spans="6:21" x14ac:dyDescent="0.2">
      <c r="F19726" s="2" t="s">
        <v>319</v>
      </c>
      <c r="G19726" s="2" t="s">
        <v>66</v>
      </c>
      <c r="H19726" s="4">
        <v>23.821999999999999</v>
      </c>
      <c r="I19726" s="4">
        <v>23.798999999999999</v>
      </c>
      <c r="J19726" s="4">
        <v>43.335000000000001</v>
      </c>
      <c r="K19726" s="4">
        <v>42.265999999999998</v>
      </c>
      <c r="L19726" s="4">
        <v>30.587</v>
      </c>
      <c r="M19726" s="4">
        <v>30.6</v>
      </c>
      <c r="N19726" s="4">
        <v>30.806999999999999</v>
      </c>
      <c r="O19726" s="4">
        <v>30.817</v>
      </c>
      <c r="P19726" s="4">
        <v>3.7999999999999999E-2</v>
      </c>
      <c r="Q19726" s="6">
        <v>0</v>
      </c>
      <c r="R19726" s="6">
        <v>0</v>
      </c>
      <c r="S19726" s="6">
        <v>0</v>
      </c>
      <c r="T19726" s="6">
        <v>0</v>
      </c>
      <c r="U19726" s="5">
        <v>256.07100000000003</v>
      </c>
    </row>
    <row r="19727" spans="6:21" x14ac:dyDescent="0.2">
      <c r="F19727" s="2" t="s">
        <v>319</v>
      </c>
      <c r="G19727" s="2" t="s">
        <v>67</v>
      </c>
      <c r="H19727" s="4">
        <v>21.670999999999999</v>
      </c>
      <c r="I19727" s="4">
        <v>21.606000000000002</v>
      </c>
      <c r="J19727" s="4">
        <v>38.718000000000004</v>
      </c>
      <c r="K19727" s="4">
        <v>37.765999999999998</v>
      </c>
      <c r="L19727" s="4">
        <v>28.715</v>
      </c>
      <c r="M19727" s="4">
        <v>28.727</v>
      </c>
      <c r="N19727" s="4">
        <v>27.119</v>
      </c>
      <c r="O19727" s="4">
        <v>27.128</v>
      </c>
      <c r="P19727" s="4">
        <v>3.5000000000000003E-2</v>
      </c>
      <c r="Q19727" s="6">
        <v>0</v>
      </c>
      <c r="R19727" s="6">
        <v>0</v>
      </c>
      <c r="S19727" s="6">
        <v>0</v>
      </c>
      <c r="T19727" s="6">
        <v>0</v>
      </c>
      <c r="U19727" s="5">
        <v>231.48500000000001</v>
      </c>
    </row>
    <row r="19728" spans="6:21" x14ac:dyDescent="0.2">
      <c r="F19728" s="2" t="s">
        <v>319</v>
      </c>
      <c r="G19728" s="2" t="s">
        <v>68</v>
      </c>
      <c r="H19728" s="4">
        <v>22.632000000000001</v>
      </c>
      <c r="I19728" s="4">
        <v>22.605</v>
      </c>
      <c r="J19728" s="4">
        <v>39.5</v>
      </c>
      <c r="K19728" s="4">
        <v>38.527000000000001</v>
      </c>
      <c r="L19728" s="4">
        <v>31.073</v>
      </c>
      <c r="M19728" s="4">
        <v>31.085000000000001</v>
      </c>
      <c r="N19728" s="4">
        <v>26.72</v>
      </c>
      <c r="O19728" s="4">
        <v>26.731999999999999</v>
      </c>
      <c r="P19728" s="4">
        <v>3.6999999999999998E-2</v>
      </c>
      <c r="Q19728" s="6">
        <v>0</v>
      </c>
      <c r="R19728" s="6">
        <v>0</v>
      </c>
      <c r="S19728" s="6">
        <v>0</v>
      </c>
      <c r="T19728" s="6">
        <v>0</v>
      </c>
      <c r="U19728" s="5">
        <v>238.911</v>
      </c>
    </row>
    <row r="19729" spans="6:21" x14ac:dyDescent="0.2">
      <c r="F19729" s="2" t="s">
        <v>319</v>
      </c>
      <c r="G19729" s="2" t="s">
        <v>69</v>
      </c>
      <c r="H19729" s="4">
        <v>23.882999999999999</v>
      </c>
      <c r="I19729" s="4">
        <v>23.803000000000001</v>
      </c>
      <c r="J19729" s="4">
        <v>40.308999999999997</v>
      </c>
      <c r="K19729" s="4">
        <v>39.316000000000003</v>
      </c>
      <c r="L19729" s="4">
        <v>33.558999999999997</v>
      </c>
      <c r="M19729" s="4">
        <v>33.573</v>
      </c>
      <c r="N19729" s="4">
        <v>26.074999999999999</v>
      </c>
      <c r="O19729" s="4">
        <v>26.081</v>
      </c>
      <c r="P19729" s="4">
        <v>3.9E-2</v>
      </c>
      <c r="Q19729" s="6">
        <v>0</v>
      </c>
      <c r="R19729" s="6">
        <v>0</v>
      </c>
      <c r="S19729" s="6">
        <v>0</v>
      </c>
      <c r="T19729" s="6">
        <v>0</v>
      </c>
      <c r="U19729" s="5">
        <v>246.63800000000001</v>
      </c>
    </row>
    <row r="19730" spans="6:21" x14ac:dyDescent="0.2">
      <c r="F19730" s="2" t="s">
        <v>319</v>
      </c>
      <c r="G19730" s="2" t="s">
        <v>70</v>
      </c>
      <c r="H19730" s="4">
        <v>21.363</v>
      </c>
      <c r="I19730" s="4">
        <v>21.472000000000001</v>
      </c>
      <c r="J19730" s="4">
        <v>35.061999999999998</v>
      </c>
      <c r="K19730" s="4">
        <v>34.197000000000003</v>
      </c>
      <c r="L19730" s="4">
        <v>30.571000000000002</v>
      </c>
      <c r="M19730" s="4">
        <v>30.582999999999998</v>
      </c>
      <c r="N19730" s="4">
        <v>21.812000000000001</v>
      </c>
      <c r="O19730" s="4">
        <v>21.812999999999999</v>
      </c>
      <c r="P19730" s="4">
        <v>3.4000000000000002E-2</v>
      </c>
      <c r="Q19730" s="6">
        <v>0</v>
      </c>
      <c r="R19730" s="6">
        <v>0</v>
      </c>
      <c r="S19730" s="6">
        <v>0</v>
      </c>
      <c r="T19730" s="6">
        <v>0</v>
      </c>
      <c r="U19730" s="5">
        <v>216.90700000000001</v>
      </c>
    </row>
    <row r="19731" spans="6:21" x14ac:dyDescent="0.2">
      <c r="F19731" s="2" t="s">
        <v>319</v>
      </c>
      <c r="G19731" s="2" t="s">
        <v>71</v>
      </c>
      <c r="H19731" s="4">
        <v>18.937000000000001</v>
      </c>
      <c r="I19731" s="4">
        <v>19.026</v>
      </c>
      <c r="J19731" s="4">
        <v>29.905000000000001</v>
      </c>
      <c r="K19731" s="4">
        <v>29.167000000000002</v>
      </c>
      <c r="L19731" s="4">
        <v>26.789000000000001</v>
      </c>
      <c r="M19731" s="4">
        <v>26.798999999999999</v>
      </c>
      <c r="N19731" s="4">
        <v>18.215</v>
      </c>
      <c r="O19731" s="4">
        <v>18.22</v>
      </c>
      <c r="P19731" s="4">
        <v>3.1E-2</v>
      </c>
      <c r="Q19731" s="6">
        <v>0</v>
      </c>
      <c r="R19731" s="6">
        <v>0</v>
      </c>
      <c r="S19731" s="6">
        <v>0</v>
      </c>
      <c r="T19731" s="6">
        <v>0</v>
      </c>
      <c r="U19731" s="5">
        <v>187.089</v>
      </c>
    </row>
    <row r="19732" spans="6:21" x14ac:dyDescent="0.2">
      <c r="F19732" s="2" t="s">
        <v>319</v>
      </c>
      <c r="G19732" s="2" t="s">
        <v>72</v>
      </c>
      <c r="H19732" s="4">
        <v>18.388000000000002</v>
      </c>
      <c r="I19732" s="4">
        <v>18.46</v>
      </c>
      <c r="J19732" s="4">
        <v>27.963999999999999</v>
      </c>
      <c r="K19732" s="4">
        <v>27.277000000000001</v>
      </c>
      <c r="L19732" s="4">
        <v>25.276</v>
      </c>
      <c r="M19732" s="4">
        <v>25.286000000000001</v>
      </c>
      <c r="N19732" s="4">
        <v>16.997</v>
      </c>
      <c r="O19732" s="4">
        <v>17.001000000000001</v>
      </c>
      <c r="P19732" s="4">
        <v>2.9000000000000001E-2</v>
      </c>
      <c r="Q19732" s="6">
        <v>0</v>
      </c>
      <c r="R19732" s="6">
        <v>0</v>
      </c>
      <c r="S19732" s="6">
        <v>0</v>
      </c>
      <c r="T19732" s="6">
        <v>0</v>
      </c>
      <c r="U19732" s="5">
        <v>176.678</v>
      </c>
    </row>
    <row r="19733" spans="6:21" x14ac:dyDescent="0.2">
      <c r="F19733" s="2" t="s">
        <v>319</v>
      </c>
      <c r="G19733" s="2" t="s">
        <v>73</v>
      </c>
      <c r="H19733" s="4">
        <v>20.509</v>
      </c>
      <c r="I19733" s="4">
        <v>20.475000000000001</v>
      </c>
      <c r="J19733" s="4">
        <v>30.074000000000002</v>
      </c>
      <c r="K19733" s="4">
        <v>29.332000000000001</v>
      </c>
      <c r="L19733" s="4">
        <v>26.98</v>
      </c>
      <c r="M19733" s="4">
        <v>26.991</v>
      </c>
      <c r="N19733" s="4">
        <v>18.425000000000001</v>
      </c>
      <c r="O19733" s="4">
        <v>18.428999999999998</v>
      </c>
      <c r="P19733" s="4">
        <v>3.3000000000000002E-2</v>
      </c>
      <c r="Q19733" s="6">
        <v>0</v>
      </c>
      <c r="R19733" s="6">
        <v>0</v>
      </c>
      <c r="S19733" s="6">
        <v>0</v>
      </c>
      <c r="T19733" s="6">
        <v>0</v>
      </c>
      <c r="U19733" s="5">
        <v>191.24799999999999</v>
      </c>
    </row>
    <row r="19734" spans="6:21" x14ac:dyDescent="0.2">
      <c r="F19734" s="2" t="s">
        <v>319</v>
      </c>
      <c r="G19734" s="2" t="s">
        <v>74</v>
      </c>
      <c r="H19734" s="4">
        <v>20.236000000000001</v>
      </c>
      <c r="I19734" s="4">
        <v>20.306999999999999</v>
      </c>
      <c r="J19734" s="4">
        <v>29.167999999999999</v>
      </c>
      <c r="K19734" s="4">
        <v>28.451000000000001</v>
      </c>
      <c r="L19734" s="4">
        <v>25.652999999999999</v>
      </c>
      <c r="M19734" s="4">
        <v>25.663</v>
      </c>
      <c r="N19734" s="4">
        <v>18.05</v>
      </c>
      <c r="O19734" s="4">
        <v>18.055</v>
      </c>
      <c r="P19734" s="4">
        <v>3.3000000000000002E-2</v>
      </c>
      <c r="Q19734" s="6">
        <v>0</v>
      </c>
      <c r="R19734" s="6">
        <v>0</v>
      </c>
      <c r="S19734" s="6">
        <v>0</v>
      </c>
      <c r="T19734" s="6">
        <v>0</v>
      </c>
      <c r="U19734" s="5">
        <v>185.61600000000001</v>
      </c>
    </row>
    <row r="19735" spans="6:21" x14ac:dyDescent="0.2">
      <c r="F19735" s="2" t="s">
        <v>319</v>
      </c>
      <c r="G19735" s="2" t="s">
        <v>75</v>
      </c>
      <c r="H19735" s="4">
        <v>20.437999999999999</v>
      </c>
      <c r="I19735" s="4">
        <v>20.504999999999999</v>
      </c>
      <c r="J19735" s="4">
        <v>29.202000000000002</v>
      </c>
      <c r="K19735" s="4">
        <v>28.484999999999999</v>
      </c>
      <c r="L19735" s="4">
        <v>24.895</v>
      </c>
      <c r="M19735" s="4">
        <v>24.905999999999999</v>
      </c>
      <c r="N19735" s="4">
        <v>18.076000000000001</v>
      </c>
      <c r="O19735" s="4">
        <v>18.079000000000001</v>
      </c>
      <c r="P19735" s="4">
        <v>3.4000000000000002E-2</v>
      </c>
      <c r="Q19735" s="6">
        <v>0</v>
      </c>
      <c r="R19735" s="6">
        <v>0</v>
      </c>
      <c r="S19735" s="6">
        <v>0</v>
      </c>
      <c r="T19735" s="6">
        <v>0</v>
      </c>
      <c r="U19735" s="5">
        <v>184.62</v>
      </c>
    </row>
    <row r="19736" spans="6:21" x14ac:dyDescent="0.2">
      <c r="F19736" s="2" t="s">
        <v>319</v>
      </c>
      <c r="G19736" s="2" t="s">
        <v>76</v>
      </c>
      <c r="H19736" s="4">
        <v>21.94</v>
      </c>
      <c r="I19736" s="4">
        <v>21.873000000000001</v>
      </c>
      <c r="J19736" s="4">
        <v>31.242999999999999</v>
      </c>
      <c r="K19736" s="4">
        <v>30.472999999999999</v>
      </c>
      <c r="L19736" s="4">
        <v>25.632999999999999</v>
      </c>
      <c r="M19736" s="4">
        <v>25.643999999999998</v>
      </c>
      <c r="N19736" s="4">
        <v>19.22</v>
      </c>
      <c r="O19736" s="4">
        <v>19.224</v>
      </c>
      <c r="P19736" s="4">
        <v>3.5000000000000003E-2</v>
      </c>
      <c r="Q19736" s="6">
        <v>0</v>
      </c>
      <c r="R19736" s="6">
        <v>0</v>
      </c>
      <c r="S19736" s="6">
        <v>0</v>
      </c>
      <c r="T19736" s="6">
        <v>0</v>
      </c>
      <c r="U19736" s="5">
        <v>195.285</v>
      </c>
    </row>
    <row r="19737" spans="6:21" x14ac:dyDescent="0.2">
      <c r="F19737" s="2" t="s">
        <v>319</v>
      </c>
      <c r="G19737" s="2" t="s">
        <v>77</v>
      </c>
      <c r="H19737" s="4">
        <v>20.856999999999999</v>
      </c>
      <c r="I19737" s="4">
        <v>20.937000000000001</v>
      </c>
      <c r="J19737" s="4">
        <v>30.257999999999999</v>
      </c>
      <c r="K19737" s="4">
        <v>29.513000000000002</v>
      </c>
      <c r="L19737" s="4">
        <v>23.768000000000001</v>
      </c>
      <c r="M19737" s="4">
        <v>23.777000000000001</v>
      </c>
      <c r="N19737" s="4">
        <v>18.399999999999999</v>
      </c>
      <c r="O19737" s="4">
        <v>18.407</v>
      </c>
      <c r="P19737" s="4">
        <v>3.4000000000000002E-2</v>
      </c>
      <c r="Q19737" s="6">
        <v>0</v>
      </c>
      <c r="R19737" s="6">
        <v>0</v>
      </c>
      <c r="S19737" s="6">
        <v>0</v>
      </c>
      <c r="T19737" s="6">
        <v>0</v>
      </c>
      <c r="U19737" s="5">
        <v>185.95099999999999</v>
      </c>
    </row>
    <row r="19738" spans="6:21" x14ac:dyDescent="0.2">
      <c r="F19738" s="2" t="s">
        <v>319</v>
      </c>
      <c r="G19738" s="2" t="s">
        <v>78</v>
      </c>
      <c r="H19738" s="4">
        <v>20.460999999999999</v>
      </c>
      <c r="I19738" s="4">
        <v>20.420999999999999</v>
      </c>
      <c r="J19738" s="4">
        <v>30.007999999999999</v>
      </c>
      <c r="K19738" s="4">
        <v>29.27</v>
      </c>
      <c r="L19738" s="4">
        <v>22.515999999999998</v>
      </c>
      <c r="M19738" s="4">
        <v>22.526</v>
      </c>
      <c r="N19738" s="4">
        <v>17.963000000000001</v>
      </c>
      <c r="O19738" s="4">
        <v>17.968</v>
      </c>
      <c r="P19738" s="4">
        <v>3.3000000000000002E-2</v>
      </c>
      <c r="Q19738" s="6">
        <v>0</v>
      </c>
      <c r="R19738" s="6">
        <v>0</v>
      </c>
      <c r="S19738" s="6">
        <v>0</v>
      </c>
      <c r="T19738" s="6">
        <v>0</v>
      </c>
      <c r="U19738" s="5">
        <v>181.166</v>
      </c>
    </row>
    <row r="19739" spans="6:21" x14ac:dyDescent="0.2">
      <c r="F19739" s="2" t="s">
        <v>319</v>
      </c>
      <c r="G19739" s="2" t="s">
        <v>79</v>
      </c>
      <c r="H19739" s="4">
        <v>21.722000000000001</v>
      </c>
      <c r="I19739" s="4">
        <v>21.681999999999999</v>
      </c>
      <c r="J19739" s="4">
        <v>32.49</v>
      </c>
      <c r="K19739" s="4">
        <v>31.692</v>
      </c>
      <c r="L19739" s="4">
        <v>23.282</v>
      </c>
      <c r="M19739" s="4">
        <v>23.292000000000002</v>
      </c>
      <c r="N19739" s="4">
        <v>19.154</v>
      </c>
      <c r="O19739" s="4">
        <v>19.16</v>
      </c>
      <c r="P19739" s="4">
        <v>3.5000000000000003E-2</v>
      </c>
      <c r="Q19739" s="6">
        <v>0</v>
      </c>
      <c r="R19739" s="6">
        <v>0</v>
      </c>
      <c r="S19739" s="6">
        <v>0</v>
      </c>
      <c r="T19739" s="6">
        <v>0</v>
      </c>
      <c r="U19739" s="5">
        <v>192.50899999999999</v>
      </c>
    </row>
    <row r="19740" spans="6:21" x14ac:dyDescent="0.2">
      <c r="F19740" s="2" t="s">
        <v>319</v>
      </c>
      <c r="G19740" s="2" t="s">
        <v>80</v>
      </c>
      <c r="H19740" s="4">
        <v>20.367999999999999</v>
      </c>
      <c r="I19740" s="4">
        <v>20.3</v>
      </c>
      <c r="J19740" s="4">
        <v>30.965</v>
      </c>
      <c r="K19740" s="4">
        <v>30.202999999999999</v>
      </c>
      <c r="L19740" s="4">
        <v>21.295999999999999</v>
      </c>
      <c r="M19740" s="4">
        <v>21.305</v>
      </c>
      <c r="N19740" s="4">
        <v>17.986000000000001</v>
      </c>
      <c r="O19740" s="4">
        <v>17.989000000000001</v>
      </c>
      <c r="P19740" s="4">
        <v>3.3000000000000002E-2</v>
      </c>
      <c r="Q19740" s="6">
        <v>0</v>
      </c>
      <c r="R19740" s="6">
        <v>0</v>
      </c>
      <c r="S19740" s="6">
        <v>0</v>
      </c>
      <c r="T19740" s="6">
        <v>0</v>
      </c>
      <c r="U19740" s="5">
        <v>180.44499999999999</v>
      </c>
    </row>
    <row r="19741" spans="6:21" x14ac:dyDescent="0.2">
      <c r="F19741" s="2" t="s">
        <v>319</v>
      </c>
      <c r="G19741" s="2" t="s">
        <v>81</v>
      </c>
      <c r="H19741" s="4">
        <v>20.780999999999999</v>
      </c>
      <c r="I19741" s="4">
        <v>20.823</v>
      </c>
      <c r="J19741" s="4">
        <v>32.234999999999999</v>
      </c>
      <c r="K19741" s="4">
        <v>31.443000000000001</v>
      </c>
      <c r="L19741" s="4">
        <v>21.443000000000001</v>
      </c>
      <c r="M19741" s="4">
        <v>21.452000000000002</v>
      </c>
      <c r="N19741" s="4">
        <v>18.488</v>
      </c>
      <c r="O19741" s="4">
        <v>18.492999999999999</v>
      </c>
      <c r="P19741" s="4">
        <v>3.3000000000000002E-2</v>
      </c>
      <c r="Q19741" s="6">
        <v>0</v>
      </c>
      <c r="R19741" s="6">
        <v>0</v>
      </c>
      <c r="S19741" s="6">
        <v>0</v>
      </c>
      <c r="T19741" s="6">
        <v>0</v>
      </c>
      <c r="U19741" s="5">
        <v>185.191</v>
      </c>
    </row>
    <row r="19742" spans="6:21" x14ac:dyDescent="0.2">
      <c r="F19742" s="2" t="s">
        <v>319</v>
      </c>
      <c r="G19742" s="2" t="s">
        <v>82</v>
      </c>
      <c r="H19742" s="4">
        <v>19.419</v>
      </c>
      <c r="I19742" s="4">
        <v>19.396999999999998</v>
      </c>
      <c r="J19742" s="4">
        <v>30.251999999999999</v>
      </c>
      <c r="K19742" s="4">
        <v>29.506</v>
      </c>
      <c r="L19742" s="4">
        <v>19.687999999999999</v>
      </c>
      <c r="M19742" s="4">
        <v>19.696000000000002</v>
      </c>
      <c r="N19742" s="4">
        <v>17.241</v>
      </c>
      <c r="O19742" s="4">
        <v>17.245999999999999</v>
      </c>
      <c r="P19742" s="4">
        <v>3.2000000000000001E-2</v>
      </c>
      <c r="Q19742" s="6">
        <v>0</v>
      </c>
      <c r="R19742" s="6">
        <v>0</v>
      </c>
      <c r="S19742" s="6">
        <v>0</v>
      </c>
      <c r="T19742" s="6">
        <v>0</v>
      </c>
      <c r="U19742" s="5">
        <v>172.477</v>
      </c>
    </row>
    <row r="19743" spans="6:21" x14ac:dyDescent="0.2">
      <c r="F19743" s="2" t="s">
        <v>319</v>
      </c>
      <c r="G19743" s="2" t="s">
        <v>83</v>
      </c>
      <c r="H19743" s="4">
        <v>22.87</v>
      </c>
      <c r="I19743" s="4">
        <v>22.79</v>
      </c>
      <c r="J19743" s="4">
        <v>35.482999999999997</v>
      </c>
      <c r="K19743" s="4">
        <v>34.607999999999997</v>
      </c>
      <c r="L19743" s="4">
        <v>22.911000000000001</v>
      </c>
      <c r="M19743" s="4">
        <v>22.92</v>
      </c>
      <c r="N19743" s="4">
        <v>20.193999999999999</v>
      </c>
      <c r="O19743" s="4">
        <v>20.202999999999999</v>
      </c>
      <c r="P19743" s="4">
        <v>3.6999999999999998E-2</v>
      </c>
      <c r="Q19743" s="6">
        <v>0</v>
      </c>
      <c r="R19743" s="6">
        <v>0</v>
      </c>
      <c r="S19743" s="6">
        <v>0</v>
      </c>
      <c r="T19743" s="6">
        <v>0</v>
      </c>
      <c r="U19743" s="5">
        <v>202.01599999999999</v>
      </c>
    </row>
    <row r="19744" spans="6:21" x14ac:dyDescent="0.2">
      <c r="F19744" s="2" t="s">
        <v>319</v>
      </c>
      <c r="G19744" s="2" t="s">
        <v>84</v>
      </c>
      <c r="H19744" s="4">
        <v>24.954000000000001</v>
      </c>
      <c r="I19744" s="4">
        <v>24.992999999999999</v>
      </c>
      <c r="J19744" s="4">
        <v>38.606000000000002</v>
      </c>
      <c r="K19744" s="4">
        <v>37.655000000000001</v>
      </c>
      <c r="L19744" s="4">
        <v>25.038</v>
      </c>
      <c r="M19744" s="4">
        <v>25.047000000000001</v>
      </c>
      <c r="N19744" s="4">
        <v>22.1</v>
      </c>
      <c r="O19744" s="4">
        <v>22.106999999999999</v>
      </c>
      <c r="P19744" s="4">
        <v>4.1000000000000002E-2</v>
      </c>
      <c r="Q19744" s="6">
        <v>0</v>
      </c>
      <c r="R19744" s="6">
        <v>0</v>
      </c>
      <c r="S19744" s="6">
        <v>0</v>
      </c>
      <c r="T19744" s="6">
        <v>0</v>
      </c>
      <c r="U19744" s="5">
        <v>220.541</v>
      </c>
    </row>
    <row r="19745" spans="6:21" x14ac:dyDescent="0.2">
      <c r="F19745" s="2" t="s">
        <v>319</v>
      </c>
      <c r="G19745" s="2" t="s">
        <v>85</v>
      </c>
      <c r="H19745" s="4">
        <v>24.971</v>
      </c>
      <c r="I19745" s="4">
        <v>25.048999999999999</v>
      </c>
      <c r="J19745" s="4">
        <v>38.317</v>
      </c>
      <c r="K19745" s="4">
        <v>37.374000000000002</v>
      </c>
      <c r="L19745" s="4">
        <v>25.18</v>
      </c>
      <c r="M19745" s="4">
        <v>25.189</v>
      </c>
      <c r="N19745" s="4">
        <v>22.216999999999999</v>
      </c>
      <c r="O19745" s="4">
        <v>22.222999999999999</v>
      </c>
      <c r="P19745" s="4">
        <v>4.1000000000000002E-2</v>
      </c>
      <c r="Q19745" s="6">
        <v>0</v>
      </c>
      <c r="R19745" s="6">
        <v>0</v>
      </c>
      <c r="S19745" s="6">
        <v>0</v>
      </c>
      <c r="T19745" s="6">
        <v>0</v>
      </c>
      <c r="U19745" s="5">
        <v>220.56100000000001</v>
      </c>
    </row>
    <row r="19746" spans="6:21" x14ac:dyDescent="0.2">
      <c r="F19746" s="2" t="s">
        <v>319</v>
      </c>
      <c r="G19746" s="2" t="s">
        <v>86</v>
      </c>
      <c r="H19746" s="4">
        <v>23.652000000000001</v>
      </c>
      <c r="I19746" s="4">
        <v>23.645</v>
      </c>
      <c r="J19746" s="4">
        <v>35.905000000000001</v>
      </c>
      <c r="K19746" s="4">
        <v>35.021999999999998</v>
      </c>
      <c r="L19746" s="4">
        <v>23.998999999999999</v>
      </c>
      <c r="M19746" s="4">
        <v>24.009</v>
      </c>
      <c r="N19746" s="4">
        <v>21.210999999999999</v>
      </c>
      <c r="O19746" s="4">
        <v>21.213999999999999</v>
      </c>
      <c r="P19746" s="4">
        <v>3.9E-2</v>
      </c>
      <c r="Q19746" s="6">
        <v>0</v>
      </c>
      <c r="R19746" s="6">
        <v>0</v>
      </c>
      <c r="S19746" s="6">
        <v>0</v>
      </c>
      <c r="T19746" s="6">
        <v>0</v>
      </c>
      <c r="U19746" s="5">
        <v>208.696</v>
      </c>
    </row>
    <row r="19747" spans="6:21" x14ac:dyDescent="0.2">
      <c r="F19747" s="2" t="s">
        <v>319</v>
      </c>
      <c r="G19747" s="2" t="s">
        <v>87</v>
      </c>
      <c r="H19747" s="4">
        <v>24.827999999999999</v>
      </c>
      <c r="I19747" s="4">
        <v>24.805</v>
      </c>
      <c r="J19747" s="4">
        <v>37.534999999999997</v>
      </c>
      <c r="K19747" s="4">
        <v>36.61</v>
      </c>
      <c r="L19747" s="4">
        <v>25.588999999999999</v>
      </c>
      <c r="M19747" s="4">
        <v>25.599</v>
      </c>
      <c r="N19747" s="4">
        <v>22.795000000000002</v>
      </c>
      <c r="O19747" s="4">
        <v>22.802</v>
      </c>
      <c r="P19747" s="4">
        <v>4.1000000000000002E-2</v>
      </c>
      <c r="Q19747" s="6">
        <v>0</v>
      </c>
      <c r="R19747" s="6">
        <v>0</v>
      </c>
      <c r="S19747" s="6">
        <v>0</v>
      </c>
      <c r="T19747" s="6">
        <v>0</v>
      </c>
      <c r="U19747" s="5">
        <v>220.60400000000001</v>
      </c>
    </row>
    <row r="19748" spans="6:21" x14ac:dyDescent="0.2">
      <c r="F19748" s="2" t="s">
        <v>319</v>
      </c>
      <c r="G19748" s="2" t="s">
        <v>88</v>
      </c>
      <c r="H19748" s="4">
        <v>26.62</v>
      </c>
      <c r="I19748" s="4">
        <v>26.699000000000002</v>
      </c>
      <c r="J19748" s="4">
        <v>40.216000000000001</v>
      </c>
      <c r="K19748" s="4">
        <v>39.225999999999999</v>
      </c>
      <c r="L19748" s="4">
        <v>28.175999999999998</v>
      </c>
      <c r="M19748" s="4">
        <v>28.187000000000001</v>
      </c>
      <c r="N19748" s="4">
        <v>25.56</v>
      </c>
      <c r="O19748" s="4">
        <v>25.57</v>
      </c>
      <c r="P19748" s="4">
        <v>4.2999999999999997E-2</v>
      </c>
      <c r="Q19748" s="6">
        <v>0</v>
      </c>
      <c r="R19748" s="6">
        <v>0</v>
      </c>
      <c r="S19748" s="6">
        <v>0</v>
      </c>
      <c r="T19748" s="6">
        <v>0</v>
      </c>
      <c r="U19748" s="5">
        <v>240.297</v>
      </c>
    </row>
    <row r="19749" spans="6:21" x14ac:dyDescent="0.2">
      <c r="F19749" s="2" t="s">
        <v>319</v>
      </c>
      <c r="G19749" s="2" t="s">
        <v>89</v>
      </c>
      <c r="H19749" s="4">
        <v>27.152000000000001</v>
      </c>
      <c r="I19749" s="4">
        <v>27.041</v>
      </c>
      <c r="J19749" s="4">
        <v>40.209000000000003</v>
      </c>
      <c r="K19749" s="4">
        <v>39.216000000000001</v>
      </c>
      <c r="L19749" s="4">
        <v>29.388999999999999</v>
      </c>
      <c r="M19749" s="4">
        <v>29.4</v>
      </c>
      <c r="N19749" s="4">
        <v>27.541</v>
      </c>
      <c r="O19749" s="4">
        <v>27.55</v>
      </c>
      <c r="P19749" s="4">
        <v>4.3999999999999997E-2</v>
      </c>
      <c r="Q19749" s="6">
        <v>0</v>
      </c>
      <c r="R19749" s="6">
        <v>0</v>
      </c>
      <c r="S19749" s="6">
        <v>0</v>
      </c>
      <c r="T19749" s="6">
        <v>0</v>
      </c>
      <c r="U19749" s="5">
        <v>247.542</v>
      </c>
    </row>
    <row r="19750" spans="6:21" x14ac:dyDescent="0.2">
      <c r="F19750" s="2" t="s">
        <v>319</v>
      </c>
      <c r="G19750" s="2" t="s">
        <v>90</v>
      </c>
      <c r="H19750" s="4">
        <v>27.02</v>
      </c>
      <c r="I19750" s="4">
        <v>26.983000000000001</v>
      </c>
      <c r="J19750" s="4">
        <v>38.991</v>
      </c>
      <c r="K19750" s="4">
        <v>38.029000000000003</v>
      </c>
      <c r="L19750" s="4">
        <v>30.344000000000001</v>
      </c>
      <c r="M19750" s="4">
        <v>30.355</v>
      </c>
      <c r="N19750" s="4">
        <v>29.898</v>
      </c>
      <c r="O19750" s="4">
        <v>29.905999999999999</v>
      </c>
      <c r="P19750" s="4">
        <v>4.2999999999999997E-2</v>
      </c>
      <c r="Q19750" s="6">
        <v>0</v>
      </c>
      <c r="R19750" s="6">
        <v>0</v>
      </c>
      <c r="S19750" s="6">
        <v>0</v>
      </c>
      <c r="T19750" s="6">
        <v>0</v>
      </c>
      <c r="U19750" s="5">
        <v>251.56899999999999</v>
      </c>
    </row>
    <row r="19751" spans="6:21" x14ac:dyDescent="0.2">
      <c r="F19751" s="2" t="s">
        <v>319</v>
      </c>
      <c r="G19751" s="2" t="s">
        <v>91</v>
      </c>
      <c r="H19751" s="4">
        <v>26.08</v>
      </c>
      <c r="I19751" s="4">
        <v>26.187999999999999</v>
      </c>
      <c r="J19751" s="4">
        <v>35.944000000000003</v>
      </c>
      <c r="K19751" s="4">
        <v>35.057000000000002</v>
      </c>
      <c r="L19751" s="4">
        <v>30.599</v>
      </c>
      <c r="M19751" s="4">
        <v>30.61</v>
      </c>
      <c r="N19751" s="4">
        <v>32.15</v>
      </c>
      <c r="O19751" s="4">
        <v>32.158999999999999</v>
      </c>
      <c r="P19751" s="4">
        <v>4.2000000000000003E-2</v>
      </c>
      <c r="Q19751" s="6">
        <v>0</v>
      </c>
      <c r="R19751" s="6">
        <v>0</v>
      </c>
      <c r="S19751" s="6">
        <v>0</v>
      </c>
      <c r="T19751" s="6">
        <v>0</v>
      </c>
      <c r="U19751" s="5">
        <v>248.82900000000001</v>
      </c>
    </row>
    <row r="19752" spans="6:21" x14ac:dyDescent="0.2">
      <c r="F19752" s="2" t="s">
        <v>319</v>
      </c>
      <c r="G19752" s="2" t="s">
        <v>92</v>
      </c>
      <c r="H19752" s="4">
        <v>26.227</v>
      </c>
      <c r="I19752" s="4">
        <v>26.286999999999999</v>
      </c>
      <c r="J19752" s="4">
        <v>33.551000000000002</v>
      </c>
      <c r="K19752" s="4">
        <v>32.723999999999997</v>
      </c>
      <c r="L19752" s="4">
        <v>32.026000000000003</v>
      </c>
      <c r="M19752" s="4">
        <v>32.039000000000001</v>
      </c>
      <c r="N19752" s="4">
        <v>35.750999999999998</v>
      </c>
      <c r="O19752" s="4">
        <v>35.765999999999998</v>
      </c>
      <c r="P19752" s="4">
        <v>4.2999999999999997E-2</v>
      </c>
      <c r="Q19752" s="6">
        <v>0</v>
      </c>
      <c r="R19752" s="6">
        <v>0</v>
      </c>
      <c r="S19752" s="6">
        <v>0</v>
      </c>
      <c r="T19752" s="6">
        <v>0</v>
      </c>
      <c r="U19752" s="5">
        <v>254.41399999999999</v>
      </c>
    </row>
    <row r="19753" spans="6:21" x14ac:dyDescent="0.2">
      <c r="F19753" s="2" t="s">
        <v>319</v>
      </c>
      <c r="G19753" s="2" t="s">
        <v>93</v>
      </c>
      <c r="H19753" s="4">
        <v>26.327999999999999</v>
      </c>
      <c r="I19753" s="4">
        <v>26.353999999999999</v>
      </c>
      <c r="J19753" s="4">
        <v>30.809000000000001</v>
      </c>
      <c r="K19753" s="4">
        <v>30.048999999999999</v>
      </c>
      <c r="L19753" s="4">
        <v>33.545000000000002</v>
      </c>
      <c r="M19753" s="4">
        <v>33.56</v>
      </c>
      <c r="N19753" s="4">
        <v>39.145000000000003</v>
      </c>
      <c r="O19753" s="4">
        <v>39.152999999999999</v>
      </c>
      <c r="P19753" s="4">
        <v>4.2999999999999997E-2</v>
      </c>
      <c r="Q19753" s="6">
        <v>0</v>
      </c>
      <c r="R19753" s="6">
        <v>0</v>
      </c>
      <c r="S19753" s="6">
        <v>0</v>
      </c>
      <c r="T19753" s="6">
        <v>0</v>
      </c>
      <c r="U19753" s="5">
        <v>258.98599999999999</v>
      </c>
    </row>
    <row r="19754" spans="6:21" x14ac:dyDescent="0.2">
      <c r="F19754" s="2" t="s">
        <v>319</v>
      </c>
      <c r="G19754" s="2" t="s">
        <v>94</v>
      </c>
      <c r="H19754" s="4">
        <v>25.748999999999999</v>
      </c>
      <c r="I19754" s="4">
        <v>25.762</v>
      </c>
      <c r="J19754" s="4">
        <v>27.344999999999999</v>
      </c>
      <c r="K19754" s="4">
        <v>26.672000000000001</v>
      </c>
      <c r="L19754" s="4">
        <v>34.234000000000002</v>
      </c>
      <c r="M19754" s="4">
        <v>34.247999999999998</v>
      </c>
      <c r="N19754" s="4">
        <v>40.756</v>
      </c>
      <c r="O19754" s="4">
        <v>40.771000000000001</v>
      </c>
      <c r="P19754" s="4">
        <v>4.1000000000000002E-2</v>
      </c>
      <c r="Q19754" s="6">
        <v>0</v>
      </c>
      <c r="R19754" s="6">
        <v>0</v>
      </c>
      <c r="S19754" s="6">
        <v>0</v>
      </c>
      <c r="T19754" s="6">
        <v>0</v>
      </c>
      <c r="U19754" s="5">
        <v>255.578</v>
      </c>
    </row>
    <row r="19755" spans="6:21" x14ac:dyDescent="0.2">
      <c r="F19755" s="2" t="s">
        <v>319</v>
      </c>
      <c r="G19755" s="2" t="s">
        <v>95</v>
      </c>
      <c r="H19755" s="4">
        <v>24.957999999999998</v>
      </c>
      <c r="I19755" s="4">
        <v>24.969000000000001</v>
      </c>
      <c r="J19755" s="4">
        <v>24.015999999999998</v>
      </c>
      <c r="K19755" s="4">
        <v>23.427</v>
      </c>
      <c r="L19755" s="4">
        <v>34.582999999999998</v>
      </c>
      <c r="M19755" s="4">
        <v>34.595999999999997</v>
      </c>
      <c r="N19755" s="4">
        <v>40.802</v>
      </c>
      <c r="O19755" s="4">
        <v>40.816000000000003</v>
      </c>
      <c r="P19755" s="4">
        <v>0.04</v>
      </c>
      <c r="Q19755" s="6">
        <v>0</v>
      </c>
      <c r="R19755" s="6">
        <v>0</v>
      </c>
      <c r="S19755" s="6">
        <v>0</v>
      </c>
      <c r="T19755" s="6">
        <v>0</v>
      </c>
      <c r="U19755" s="5">
        <v>248.20699999999999</v>
      </c>
    </row>
    <row r="19756" spans="6:21" x14ac:dyDescent="0.2">
      <c r="F19756" s="2" t="s">
        <v>319</v>
      </c>
      <c r="G19756" s="2" t="s">
        <v>96</v>
      </c>
      <c r="H19756" s="4">
        <v>24.102</v>
      </c>
      <c r="I19756" s="4">
        <v>24.131</v>
      </c>
      <c r="J19756" s="4">
        <v>21.19</v>
      </c>
      <c r="K19756" s="4">
        <v>20.667000000000002</v>
      </c>
      <c r="L19756" s="4">
        <v>34.676000000000002</v>
      </c>
      <c r="M19756" s="4">
        <v>34.69</v>
      </c>
      <c r="N19756" s="4">
        <v>39.636000000000003</v>
      </c>
      <c r="O19756" s="4">
        <v>39.649000000000001</v>
      </c>
      <c r="P19756" s="4">
        <v>3.9E-2</v>
      </c>
      <c r="Q19756" s="6">
        <v>0</v>
      </c>
      <c r="R19756" s="6">
        <v>0</v>
      </c>
      <c r="S19756" s="6">
        <v>0</v>
      </c>
      <c r="T19756" s="6">
        <v>0</v>
      </c>
      <c r="U19756" s="5">
        <v>238.78</v>
      </c>
    </row>
    <row r="19757" spans="6:21" x14ac:dyDescent="0.2">
      <c r="F19757" s="2" t="s">
        <v>319</v>
      </c>
      <c r="G19757" s="2" t="s">
        <v>97</v>
      </c>
      <c r="H19757" s="4">
        <v>24.039000000000001</v>
      </c>
      <c r="I19757" s="4">
        <v>23.95</v>
      </c>
      <c r="J19757" s="4">
        <v>19.501999999999999</v>
      </c>
      <c r="K19757" s="4">
        <v>19.023</v>
      </c>
      <c r="L19757" s="4">
        <v>35.359000000000002</v>
      </c>
      <c r="M19757" s="4">
        <v>35.372999999999998</v>
      </c>
      <c r="N19757" s="4">
        <v>38.613999999999997</v>
      </c>
      <c r="O19757" s="4">
        <v>38.625</v>
      </c>
      <c r="P19757" s="4">
        <v>3.9E-2</v>
      </c>
      <c r="Q19757" s="6">
        <v>0</v>
      </c>
      <c r="R19757" s="6">
        <v>0</v>
      </c>
      <c r="S19757" s="6">
        <v>0</v>
      </c>
      <c r="T19757" s="6">
        <v>0</v>
      </c>
      <c r="U19757" s="5">
        <v>234.524</v>
      </c>
    </row>
    <row r="19758" spans="6:21" x14ac:dyDescent="0.2">
      <c r="F19758" s="2" t="s">
        <v>319</v>
      </c>
      <c r="G19758" s="2" t="s">
        <v>98</v>
      </c>
      <c r="H19758" s="4">
        <v>24.007000000000001</v>
      </c>
      <c r="I19758" s="4">
        <v>23.937999999999999</v>
      </c>
      <c r="J19758" s="4">
        <v>18.571999999999999</v>
      </c>
      <c r="K19758" s="4">
        <v>18.114000000000001</v>
      </c>
      <c r="L19758" s="4">
        <v>35.825000000000003</v>
      </c>
      <c r="M19758" s="4">
        <v>35.838999999999999</v>
      </c>
      <c r="N19758" s="4">
        <v>37.064</v>
      </c>
      <c r="O19758" s="4">
        <v>37.078000000000003</v>
      </c>
      <c r="P19758" s="4">
        <v>3.9E-2</v>
      </c>
      <c r="Q19758" s="6">
        <v>0</v>
      </c>
      <c r="R19758" s="6">
        <v>0</v>
      </c>
      <c r="S19758" s="6">
        <v>0</v>
      </c>
      <c r="T19758" s="6">
        <v>0</v>
      </c>
      <c r="U19758" s="5">
        <v>230.476</v>
      </c>
    </row>
    <row r="19759" spans="6:21" x14ac:dyDescent="0.2">
      <c r="F19759" s="2" t="s">
        <v>319</v>
      </c>
      <c r="G19759" s="2" t="s">
        <v>99</v>
      </c>
      <c r="H19759" s="4">
        <v>23.204999999999998</v>
      </c>
      <c r="I19759" s="4">
        <v>23.317</v>
      </c>
      <c r="J19759" s="4">
        <v>17.803999999999998</v>
      </c>
      <c r="K19759" s="4">
        <v>17.367000000000001</v>
      </c>
      <c r="L19759" s="4">
        <v>34.851999999999997</v>
      </c>
      <c r="M19759" s="4">
        <v>34.866999999999997</v>
      </c>
      <c r="N19759" s="4">
        <v>33.993000000000002</v>
      </c>
      <c r="O19759" s="4">
        <v>34.003</v>
      </c>
      <c r="P19759" s="4">
        <v>3.7999999999999999E-2</v>
      </c>
      <c r="Q19759" s="6">
        <v>0</v>
      </c>
      <c r="R19759" s="6">
        <v>0</v>
      </c>
      <c r="S19759" s="6">
        <v>0</v>
      </c>
      <c r="T19759" s="6">
        <v>0</v>
      </c>
      <c r="U19759" s="5">
        <v>219.446</v>
      </c>
    </row>
    <row r="19760" spans="6:21" x14ac:dyDescent="0.2">
      <c r="F19760" s="2" t="s">
        <v>319</v>
      </c>
      <c r="G19760" s="2" t="s">
        <v>100</v>
      </c>
      <c r="H19760" s="4">
        <v>23.204999999999998</v>
      </c>
      <c r="I19760" s="4">
        <v>23.167999999999999</v>
      </c>
      <c r="J19760" s="4">
        <v>17.832999999999998</v>
      </c>
      <c r="K19760" s="4">
        <v>17.396000000000001</v>
      </c>
      <c r="L19760" s="4">
        <v>34.204999999999998</v>
      </c>
      <c r="M19760" s="4">
        <v>34.219000000000001</v>
      </c>
      <c r="N19760" s="4">
        <v>31.344000000000001</v>
      </c>
      <c r="O19760" s="4">
        <v>31.355</v>
      </c>
      <c r="P19760" s="4">
        <v>3.6999999999999998E-2</v>
      </c>
      <c r="Q19760" s="6">
        <v>0</v>
      </c>
      <c r="R19760" s="6">
        <v>0</v>
      </c>
      <c r="S19760" s="6">
        <v>0</v>
      </c>
      <c r="T19760" s="6">
        <v>0</v>
      </c>
      <c r="U19760" s="5">
        <v>212.762</v>
      </c>
    </row>
    <row r="19761" spans="6:21" x14ac:dyDescent="0.2">
      <c r="F19761" s="2" t="s">
        <v>319</v>
      </c>
      <c r="G19761" s="2" t="s">
        <v>101</v>
      </c>
      <c r="H19761" s="4">
        <v>23.248999999999999</v>
      </c>
      <c r="I19761" s="4">
        <v>23.14</v>
      </c>
      <c r="J19761" s="4">
        <v>18.114999999999998</v>
      </c>
      <c r="K19761" s="4">
        <v>17.670000000000002</v>
      </c>
      <c r="L19761" s="4">
        <v>33.555</v>
      </c>
      <c r="M19761" s="4">
        <v>33.567999999999998</v>
      </c>
      <c r="N19761" s="4">
        <v>28.832999999999998</v>
      </c>
      <c r="O19761" s="4">
        <v>28.844000000000001</v>
      </c>
      <c r="P19761" s="4">
        <v>3.7999999999999999E-2</v>
      </c>
      <c r="Q19761" s="6">
        <v>0</v>
      </c>
      <c r="R19761" s="6">
        <v>0</v>
      </c>
      <c r="S19761" s="6">
        <v>0</v>
      </c>
      <c r="T19761" s="6">
        <v>0</v>
      </c>
      <c r="U19761" s="5">
        <v>207.012</v>
      </c>
    </row>
    <row r="19762" spans="6:21" x14ac:dyDescent="0.2">
      <c r="F19762" s="2" t="s">
        <v>319</v>
      </c>
      <c r="G19762" s="2" t="s">
        <v>102</v>
      </c>
      <c r="H19762" s="4">
        <v>23.251999999999999</v>
      </c>
      <c r="I19762" s="4">
        <v>23.31</v>
      </c>
      <c r="J19762" s="4">
        <v>18.451000000000001</v>
      </c>
      <c r="K19762" s="4">
        <v>17.995999999999999</v>
      </c>
      <c r="L19762" s="4">
        <v>33.186999999999998</v>
      </c>
      <c r="M19762" s="4">
        <v>33.200000000000003</v>
      </c>
      <c r="N19762" s="4">
        <v>26.83</v>
      </c>
      <c r="O19762" s="4">
        <v>26.834</v>
      </c>
      <c r="P19762" s="4">
        <v>3.7999999999999999E-2</v>
      </c>
      <c r="Q19762" s="6">
        <v>0</v>
      </c>
      <c r="R19762" s="6">
        <v>0</v>
      </c>
      <c r="S19762" s="6">
        <v>0</v>
      </c>
      <c r="T19762" s="6">
        <v>0</v>
      </c>
      <c r="U19762" s="5">
        <v>203.09800000000001</v>
      </c>
    </row>
    <row r="19763" spans="6:21" x14ac:dyDescent="0.2">
      <c r="F19763" s="2" t="s">
        <v>319</v>
      </c>
      <c r="G19763" s="2" t="s">
        <v>103</v>
      </c>
      <c r="H19763" s="4">
        <v>23.297000000000001</v>
      </c>
      <c r="I19763" s="4">
        <v>23.27</v>
      </c>
      <c r="J19763" s="4">
        <v>18.338000000000001</v>
      </c>
      <c r="K19763" s="4">
        <v>17.888000000000002</v>
      </c>
      <c r="L19763" s="4">
        <v>32.682000000000002</v>
      </c>
      <c r="M19763" s="4">
        <v>32.695</v>
      </c>
      <c r="N19763" s="4">
        <v>25.062999999999999</v>
      </c>
      <c r="O19763" s="4">
        <v>25.065999999999999</v>
      </c>
      <c r="P19763" s="4">
        <v>3.6999999999999998E-2</v>
      </c>
      <c r="Q19763" s="6">
        <v>0</v>
      </c>
      <c r="R19763" s="6">
        <v>0</v>
      </c>
      <c r="S19763" s="6">
        <v>0</v>
      </c>
      <c r="T19763" s="6">
        <v>0</v>
      </c>
      <c r="U19763" s="5">
        <v>198.33600000000001</v>
      </c>
    </row>
    <row r="19764" spans="6:21" x14ac:dyDescent="0.2">
      <c r="F19764" s="2" t="s">
        <v>319</v>
      </c>
      <c r="G19764" s="2" t="s">
        <v>104</v>
      </c>
      <c r="H19764" s="4">
        <v>23.035</v>
      </c>
      <c r="I19764" s="4">
        <v>23.129000000000001</v>
      </c>
      <c r="J19764" s="4">
        <v>17.884</v>
      </c>
      <c r="K19764" s="4">
        <v>17.445</v>
      </c>
      <c r="L19764" s="4">
        <v>32.137999999999998</v>
      </c>
      <c r="M19764" s="4">
        <v>32.151000000000003</v>
      </c>
      <c r="N19764" s="4">
        <v>23.641999999999999</v>
      </c>
      <c r="O19764" s="4">
        <v>23.645</v>
      </c>
      <c r="P19764" s="4">
        <v>3.7999999999999999E-2</v>
      </c>
      <c r="Q19764" s="6">
        <v>0</v>
      </c>
      <c r="R19764" s="6">
        <v>0</v>
      </c>
      <c r="S19764" s="6">
        <v>0</v>
      </c>
      <c r="T19764" s="6">
        <v>0</v>
      </c>
      <c r="U19764" s="5">
        <v>193.107</v>
      </c>
    </row>
    <row r="19765" spans="6:21" x14ac:dyDescent="0.2">
      <c r="F19765" s="2" t="s">
        <v>319</v>
      </c>
      <c r="G19765" s="2" t="s">
        <v>105</v>
      </c>
      <c r="H19765" s="4">
        <v>23.684000000000001</v>
      </c>
      <c r="I19765" s="4">
        <v>23.699000000000002</v>
      </c>
      <c r="J19765" s="4">
        <v>17.869</v>
      </c>
      <c r="K19765" s="4">
        <v>17.428999999999998</v>
      </c>
      <c r="L19765" s="4">
        <v>32.597999999999999</v>
      </c>
      <c r="M19765" s="4">
        <v>32.610999999999997</v>
      </c>
      <c r="N19765" s="4">
        <v>23.186</v>
      </c>
      <c r="O19765" s="4">
        <v>23.195</v>
      </c>
      <c r="P19765" s="4">
        <v>3.7999999999999999E-2</v>
      </c>
      <c r="Q19765" s="6">
        <v>0</v>
      </c>
      <c r="R19765" s="6">
        <v>0</v>
      </c>
      <c r="S19765" s="6">
        <v>0</v>
      </c>
      <c r="T19765" s="6">
        <v>0</v>
      </c>
      <c r="U19765" s="5">
        <v>194.309</v>
      </c>
    </row>
    <row r="19766" spans="6:21" x14ac:dyDescent="0.2">
      <c r="F19766" s="2" t="s">
        <v>319</v>
      </c>
      <c r="G19766" s="2" t="s">
        <v>106</v>
      </c>
      <c r="H19766" s="4">
        <v>23.797000000000001</v>
      </c>
      <c r="I19766" s="4">
        <v>23.72</v>
      </c>
      <c r="J19766" s="4">
        <v>17.427</v>
      </c>
      <c r="K19766" s="4">
        <v>16.995999999999999</v>
      </c>
      <c r="L19766" s="4">
        <v>32.207999999999998</v>
      </c>
      <c r="M19766" s="4">
        <v>32.220999999999997</v>
      </c>
      <c r="N19766" s="4">
        <v>22.273</v>
      </c>
      <c r="O19766" s="4">
        <v>22.279</v>
      </c>
      <c r="P19766" s="4">
        <v>56.344000000000001</v>
      </c>
      <c r="Q19766" s="6">
        <v>0</v>
      </c>
      <c r="R19766" s="6">
        <v>0</v>
      </c>
      <c r="S19766" s="6">
        <v>0</v>
      </c>
      <c r="T19766" s="6">
        <v>0</v>
      </c>
      <c r="U19766" s="5">
        <v>247.26499999999999</v>
      </c>
    </row>
    <row r="19767" spans="6:21" x14ac:dyDescent="0.2">
      <c r="F19767" s="2" t="s">
        <v>319</v>
      </c>
      <c r="G19767" s="2" t="s">
        <v>107</v>
      </c>
      <c r="H19767" s="4">
        <v>24.248999999999999</v>
      </c>
      <c r="I19767" s="4">
        <v>24.204000000000001</v>
      </c>
      <c r="J19767" s="4">
        <v>17.427</v>
      </c>
      <c r="K19767" s="4">
        <v>16.997</v>
      </c>
      <c r="L19767" s="4">
        <v>32.255000000000003</v>
      </c>
      <c r="M19767" s="4">
        <v>32.268000000000001</v>
      </c>
      <c r="N19767" s="4">
        <v>21.780999999999999</v>
      </c>
      <c r="O19767" s="4">
        <v>21.789000000000001</v>
      </c>
      <c r="P19767" s="4">
        <v>57.503</v>
      </c>
      <c r="Q19767" s="6">
        <v>0</v>
      </c>
      <c r="R19767" s="6">
        <v>0</v>
      </c>
      <c r="S19767" s="6">
        <v>0</v>
      </c>
      <c r="T19767" s="6">
        <v>0</v>
      </c>
      <c r="U19767" s="5">
        <v>248.47300000000001</v>
      </c>
    </row>
    <row r="19768" spans="6:21" x14ac:dyDescent="0.2">
      <c r="F19768" s="2" t="s">
        <v>319</v>
      </c>
      <c r="G19768" s="2" t="s">
        <v>108</v>
      </c>
      <c r="H19768" s="4">
        <v>24.042999999999999</v>
      </c>
      <c r="I19768" s="4">
        <v>23.954999999999998</v>
      </c>
      <c r="J19768" s="4">
        <v>16.994</v>
      </c>
      <c r="K19768" s="4">
        <v>16.574000000000002</v>
      </c>
      <c r="L19768" s="4">
        <v>31.079000000000001</v>
      </c>
      <c r="M19768" s="4">
        <v>31.093</v>
      </c>
      <c r="N19768" s="4">
        <v>20.591999999999999</v>
      </c>
      <c r="O19768" s="4">
        <v>20.597000000000001</v>
      </c>
      <c r="P19768" s="4">
        <v>56.905999999999999</v>
      </c>
      <c r="Q19768" s="6">
        <v>0</v>
      </c>
      <c r="R19768" s="6">
        <v>0</v>
      </c>
      <c r="S19768" s="6">
        <v>0</v>
      </c>
      <c r="T19768" s="6">
        <v>0</v>
      </c>
      <c r="U19768" s="5">
        <v>241.833</v>
      </c>
    </row>
    <row r="19769" spans="6:21" x14ac:dyDescent="0.2">
      <c r="F19769" s="2" t="s">
        <v>319</v>
      </c>
      <c r="G19769" s="2" t="s">
        <v>109</v>
      </c>
      <c r="H19769" s="4">
        <v>23.818000000000001</v>
      </c>
      <c r="I19769" s="4">
        <v>23.814</v>
      </c>
      <c r="J19769" s="4">
        <v>16.706</v>
      </c>
      <c r="K19769" s="4">
        <v>16.295999999999999</v>
      </c>
      <c r="L19769" s="4">
        <v>29.765999999999998</v>
      </c>
      <c r="M19769" s="4">
        <v>29.779</v>
      </c>
      <c r="N19769" s="4">
        <v>19.489999999999998</v>
      </c>
      <c r="O19769" s="4">
        <v>19.495999999999999</v>
      </c>
      <c r="P19769" s="4">
        <v>48.45</v>
      </c>
      <c r="Q19769" s="6">
        <v>0</v>
      </c>
      <c r="R19769" s="6">
        <v>0</v>
      </c>
      <c r="S19769" s="6">
        <v>0</v>
      </c>
      <c r="T19769" s="6">
        <v>0</v>
      </c>
      <c r="U19769" s="5">
        <v>227.61500000000001</v>
      </c>
    </row>
    <row r="19770" spans="6:21" x14ac:dyDescent="0.2">
      <c r="F19770" s="2" t="s">
        <v>319</v>
      </c>
      <c r="G19770" s="2" t="s">
        <v>110</v>
      </c>
      <c r="H19770" s="4">
        <v>23.707999999999998</v>
      </c>
      <c r="I19770" s="4">
        <v>23.687000000000001</v>
      </c>
      <c r="J19770" s="4">
        <v>16.433</v>
      </c>
      <c r="K19770" s="4">
        <v>16.03</v>
      </c>
      <c r="L19770" s="4">
        <v>28.198</v>
      </c>
      <c r="M19770" s="4">
        <v>28.21</v>
      </c>
      <c r="N19770" s="4">
        <v>18.437000000000001</v>
      </c>
      <c r="O19770" s="4">
        <v>18.445</v>
      </c>
      <c r="P19770" s="4">
        <v>48.198999999999998</v>
      </c>
      <c r="Q19770" s="6">
        <v>0</v>
      </c>
      <c r="R19770" s="6">
        <v>0</v>
      </c>
      <c r="S19770" s="6">
        <v>0</v>
      </c>
      <c r="T19770" s="6">
        <v>0</v>
      </c>
      <c r="U19770" s="5">
        <v>221.34700000000001</v>
      </c>
    </row>
    <row r="19771" spans="6:21" x14ac:dyDescent="0.2">
      <c r="F19771" s="2" t="s">
        <v>319</v>
      </c>
      <c r="G19771" s="2" t="s">
        <v>111</v>
      </c>
      <c r="H19771" s="4">
        <v>24.138000000000002</v>
      </c>
      <c r="I19771" s="4">
        <v>24.050999999999998</v>
      </c>
      <c r="J19771" s="4">
        <v>16.472999999999999</v>
      </c>
      <c r="K19771" s="4">
        <v>16.068000000000001</v>
      </c>
      <c r="L19771" s="4">
        <v>26.835999999999999</v>
      </c>
      <c r="M19771" s="4">
        <v>26.846</v>
      </c>
      <c r="N19771" s="4">
        <v>17.795000000000002</v>
      </c>
      <c r="O19771" s="4">
        <v>17.797999999999998</v>
      </c>
      <c r="P19771" s="4">
        <v>48.933999999999997</v>
      </c>
      <c r="Q19771" s="6">
        <v>0</v>
      </c>
      <c r="R19771" s="6">
        <v>0</v>
      </c>
      <c r="S19771" s="6">
        <v>0</v>
      </c>
      <c r="T19771" s="6">
        <v>0</v>
      </c>
      <c r="U19771" s="5">
        <v>218.93899999999999</v>
      </c>
    </row>
    <row r="19772" spans="6:21" x14ac:dyDescent="0.2">
      <c r="F19772" s="2" t="s">
        <v>319</v>
      </c>
      <c r="G19772" s="2" t="s">
        <v>112</v>
      </c>
      <c r="H19772" s="4">
        <v>24.334</v>
      </c>
      <c r="I19772" s="4">
        <v>24.327999999999999</v>
      </c>
      <c r="J19772" s="4">
        <v>16.408999999999999</v>
      </c>
      <c r="K19772" s="4">
        <v>16.004000000000001</v>
      </c>
      <c r="L19772" s="4">
        <v>25.074999999999999</v>
      </c>
      <c r="M19772" s="4">
        <v>25.085000000000001</v>
      </c>
      <c r="N19772" s="4">
        <v>17.088999999999999</v>
      </c>
      <c r="O19772" s="4">
        <v>17.094999999999999</v>
      </c>
      <c r="P19772" s="4">
        <v>49.499000000000002</v>
      </c>
      <c r="Q19772" s="6">
        <v>0</v>
      </c>
      <c r="R19772" s="6">
        <v>0</v>
      </c>
      <c r="S19772" s="6">
        <v>0</v>
      </c>
      <c r="T19772" s="6">
        <v>0</v>
      </c>
      <c r="U19772" s="5">
        <v>214.91800000000001</v>
      </c>
    </row>
    <row r="19773" spans="6:21" x14ac:dyDescent="0.2">
      <c r="F19773" s="2" t="s">
        <v>319</v>
      </c>
      <c r="G19773" s="2" t="s">
        <v>113</v>
      </c>
      <c r="H19773" s="4">
        <v>24.722000000000001</v>
      </c>
      <c r="I19773" s="4">
        <v>24.795000000000002</v>
      </c>
      <c r="J19773" s="4">
        <v>16.399999999999999</v>
      </c>
      <c r="K19773" s="4">
        <v>15.997</v>
      </c>
      <c r="L19773" s="4">
        <v>23.295999999999999</v>
      </c>
      <c r="M19773" s="4">
        <v>23.305</v>
      </c>
      <c r="N19773" s="4">
        <v>16.556999999999999</v>
      </c>
      <c r="O19773" s="4">
        <v>16.559999999999999</v>
      </c>
      <c r="P19773" s="4">
        <v>49.679000000000002</v>
      </c>
      <c r="Q19773" s="6">
        <v>0</v>
      </c>
      <c r="R19773" s="6">
        <v>0</v>
      </c>
      <c r="S19773" s="6">
        <v>0</v>
      </c>
      <c r="T19773" s="6">
        <v>0</v>
      </c>
      <c r="U19773" s="5">
        <v>211.31100000000001</v>
      </c>
    </row>
    <row r="19774" spans="6:21" x14ac:dyDescent="0.2">
      <c r="F19774" s="2" t="s">
        <v>319</v>
      </c>
      <c r="G19774" s="2" t="s">
        <v>114</v>
      </c>
      <c r="H19774" s="4">
        <v>25.905000000000001</v>
      </c>
      <c r="I19774" s="4">
        <v>25.890999999999998</v>
      </c>
      <c r="J19774" s="4">
        <v>16.693000000000001</v>
      </c>
      <c r="K19774" s="4">
        <v>16.283000000000001</v>
      </c>
      <c r="L19774" s="4">
        <v>21.916</v>
      </c>
      <c r="M19774" s="4">
        <v>21.925999999999998</v>
      </c>
      <c r="N19774" s="4">
        <v>16.437000000000001</v>
      </c>
      <c r="O19774" s="4">
        <v>16.440999999999999</v>
      </c>
      <c r="P19774" s="4">
        <v>51.872999999999998</v>
      </c>
      <c r="Q19774" s="6">
        <v>0</v>
      </c>
      <c r="R19774" s="6">
        <v>0</v>
      </c>
      <c r="S19774" s="6">
        <v>0</v>
      </c>
      <c r="T19774" s="6">
        <v>0</v>
      </c>
      <c r="U19774" s="5">
        <v>213.36500000000001</v>
      </c>
    </row>
    <row r="19775" spans="6:21" x14ac:dyDescent="0.2">
      <c r="F19775" s="2" t="s">
        <v>320</v>
      </c>
      <c r="G19775" s="2" t="s">
        <v>19</v>
      </c>
      <c r="H19775" s="4">
        <v>26.353000000000002</v>
      </c>
      <c r="I19775" s="4">
        <v>26.327000000000002</v>
      </c>
      <c r="J19775" s="4">
        <v>17.16</v>
      </c>
      <c r="K19775" s="4">
        <v>16.736999999999998</v>
      </c>
      <c r="L19775" s="4">
        <v>20.74</v>
      </c>
      <c r="M19775" s="4">
        <v>20.748000000000001</v>
      </c>
      <c r="N19775" s="4">
        <v>16.161999999999999</v>
      </c>
      <c r="O19775" s="4">
        <v>16.164999999999999</v>
      </c>
      <c r="P19775" s="4">
        <v>52.75</v>
      </c>
      <c r="Q19775" s="6">
        <v>0</v>
      </c>
      <c r="R19775" s="6">
        <v>0</v>
      </c>
      <c r="S19775" s="6">
        <v>0</v>
      </c>
      <c r="T19775" s="6">
        <v>0</v>
      </c>
      <c r="U19775" s="5">
        <v>213.142</v>
      </c>
    </row>
    <row r="19776" spans="6:21" x14ac:dyDescent="0.2">
      <c r="F19776" s="2" t="s">
        <v>320</v>
      </c>
      <c r="G19776" s="2" t="s">
        <v>20</v>
      </c>
      <c r="H19776" s="4">
        <v>26.052</v>
      </c>
      <c r="I19776" s="4">
        <v>25.984999999999999</v>
      </c>
      <c r="J19776" s="4">
        <v>17.3</v>
      </c>
      <c r="K19776" s="4">
        <v>16.873000000000001</v>
      </c>
      <c r="L19776" s="4">
        <v>19.353999999999999</v>
      </c>
      <c r="M19776" s="4">
        <v>19.361000000000001</v>
      </c>
      <c r="N19776" s="4">
        <v>15.571999999999999</v>
      </c>
      <c r="O19776" s="4">
        <v>15.576000000000001</v>
      </c>
      <c r="P19776" s="4">
        <v>52.064999999999998</v>
      </c>
      <c r="Q19776" s="6">
        <v>0</v>
      </c>
      <c r="R19776" s="6">
        <v>0</v>
      </c>
      <c r="S19776" s="6">
        <v>0</v>
      </c>
      <c r="T19776" s="6">
        <v>0</v>
      </c>
      <c r="U19776" s="5">
        <v>208.13800000000001</v>
      </c>
    </row>
    <row r="19777" spans="6:21" x14ac:dyDescent="0.2">
      <c r="F19777" s="2" t="s">
        <v>320</v>
      </c>
      <c r="G19777" s="2" t="s">
        <v>21</v>
      </c>
      <c r="H19777" s="4">
        <v>25.678000000000001</v>
      </c>
      <c r="I19777" s="4">
        <v>25.632999999999999</v>
      </c>
      <c r="J19777" s="4">
        <v>17.401</v>
      </c>
      <c r="K19777" s="4">
        <v>16.972000000000001</v>
      </c>
      <c r="L19777" s="4">
        <v>18.146000000000001</v>
      </c>
      <c r="M19777" s="4">
        <v>18.152999999999999</v>
      </c>
      <c r="N19777" s="4">
        <v>15.055999999999999</v>
      </c>
      <c r="O19777" s="4">
        <v>15.063000000000001</v>
      </c>
      <c r="P19777" s="4">
        <v>51.357999999999997</v>
      </c>
      <c r="Q19777" s="6">
        <v>0</v>
      </c>
      <c r="R19777" s="6">
        <v>0</v>
      </c>
      <c r="S19777" s="6">
        <v>0</v>
      </c>
      <c r="T19777" s="6">
        <v>0</v>
      </c>
      <c r="U19777" s="5">
        <v>203.46</v>
      </c>
    </row>
    <row r="19778" spans="6:21" x14ac:dyDescent="0.2">
      <c r="F19778" s="2" t="s">
        <v>320</v>
      </c>
      <c r="G19778" s="2" t="s">
        <v>22</v>
      </c>
      <c r="H19778" s="4">
        <v>25.558</v>
      </c>
      <c r="I19778" s="4">
        <v>25.614999999999998</v>
      </c>
      <c r="J19778" s="4">
        <v>17.567</v>
      </c>
      <c r="K19778" s="4">
        <v>17.134</v>
      </c>
      <c r="L19778" s="4">
        <v>17.210999999999999</v>
      </c>
      <c r="M19778" s="4">
        <v>17.218</v>
      </c>
      <c r="N19778" s="4">
        <v>14.741</v>
      </c>
      <c r="O19778" s="4">
        <v>14.742000000000001</v>
      </c>
      <c r="P19778" s="4">
        <v>51.32</v>
      </c>
      <c r="Q19778" s="6">
        <v>0</v>
      </c>
      <c r="R19778" s="6">
        <v>0</v>
      </c>
      <c r="S19778" s="6">
        <v>0</v>
      </c>
      <c r="T19778" s="6">
        <v>0</v>
      </c>
      <c r="U19778" s="5">
        <v>201.10599999999999</v>
      </c>
    </row>
    <row r="19779" spans="6:21" x14ac:dyDescent="0.2">
      <c r="F19779" s="2" t="s">
        <v>320</v>
      </c>
      <c r="G19779" s="2" t="s">
        <v>23</v>
      </c>
      <c r="H19779" s="4">
        <v>26.693000000000001</v>
      </c>
      <c r="I19779" s="4">
        <v>26.673999999999999</v>
      </c>
      <c r="J19779" s="4">
        <v>18.152999999999999</v>
      </c>
      <c r="K19779" s="4">
        <v>17.706</v>
      </c>
      <c r="L19779" s="4">
        <v>16.776</v>
      </c>
      <c r="M19779" s="4">
        <v>16.782</v>
      </c>
      <c r="N19779" s="4">
        <v>14.959</v>
      </c>
      <c r="O19779" s="4">
        <v>14.962</v>
      </c>
      <c r="P19779" s="4">
        <v>53.405999999999999</v>
      </c>
      <c r="Q19779" s="6">
        <v>0</v>
      </c>
      <c r="R19779" s="6">
        <v>0</v>
      </c>
      <c r="S19779" s="6">
        <v>0</v>
      </c>
      <c r="T19779" s="6">
        <v>0</v>
      </c>
      <c r="U19779" s="5">
        <v>206.11099999999999</v>
      </c>
    </row>
    <row r="19780" spans="6:21" x14ac:dyDescent="0.2">
      <c r="F19780" s="2" t="s">
        <v>320</v>
      </c>
      <c r="G19780" s="2" t="s">
        <v>24</v>
      </c>
      <c r="H19780" s="4">
        <v>27.218</v>
      </c>
      <c r="I19780" s="4">
        <v>27.247</v>
      </c>
      <c r="J19780" s="4">
        <v>18.164000000000001</v>
      </c>
      <c r="K19780" s="4">
        <v>17.718</v>
      </c>
      <c r="L19780" s="4">
        <v>15.919</v>
      </c>
      <c r="M19780" s="4">
        <v>15.925000000000001</v>
      </c>
      <c r="N19780" s="4">
        <v>14.86</v>
      </c>
      <c r="O19780" s="4">
        <v>14.863</v>
      </c>
      <c r="P19780" s="4">
        <v>54.558</v>
      </c>
      <c r="Q19780" s="6">
        <v>0</v>
      </c>
      <c r="R19780" s="6">
        <v>0</v>
      </c>
      <c r="S19780" s="6">
        <v>0</v>
      </c>
      <c r="T19780" s="6">
        <v>0</v>
      </c>
      <c r="U19780" s="5">
        <v>206.47200000000001</v>
      </c>
    </row>
    <row r="19781" spans="6:21" x14ac:dyDescent="0.2">
      <c r="F19781" s="2" t="s">
        <v>320</v>
      </c>
      <c r="G19781" s="2" t="s">
        <v>25</v>
      </c>
      <c r="H19781" s="4">
        <v>28.105</v>
      </c>
      <c r="I19781" s="4">
        <v>28.126999999999999</v>
      </c>
      <c r="J19781" s="4">
        <v>18.21</v>
      </c>
      <c r="K19781" s="4">
        <v>17.760999999999999</v>
      </c>
      <c r="L19781" s="4">
        <v>15.199</v>
      </c>
      <c r="M19781" s="4">
        <v>15.205</v>
      </c>
      <c r="N19781" s="4">
        <v>14.901999999999999</v>
      </c>
      <c r="O19781" s="4">
        <v>14.907999999999999</v>
      </c>
      <c r="P19781" s="4">
        <v>55.956000000000003</v>
      </c>
      <c r="Q19781" s="6">
        <v>0</v>
      </c>
      <c r="R19781" s="6">
        <v>0</v>
      </c>
      <c r="S19781" s="6">
        <v>0</v>
      </c>
      <c r="T19781" s="6">
        <v>0</v>
      </c>
      <c r="U19781" s="5">
        <v>208.37299999999999</v>
      </c>
    </row>
    <row r="19782" spans="6:21" x14ac:dyDescent="0.2">
      <c r="F19782" s="2" t="s">
        <v>320</v>
      </c>
      <c r="G19782" s="2" t="s">
        <v>26</v>
      </c>
      <c r="H19782" s="4">
        <v>28.913</v>
      </c>
      <c r="I19782" s="4">
        <v>28.864000000000001</v>
      </c>
      <c r="J19782" s="4">
        <v>18.131</v>
      </c>
      <c r="K19782" s="4">
        <v>17.684999999999999</v>
      </c>
      <c r="L19782" s="4">
        <v>14.532999999999999</v>
      </c>
      <c r="M19782" s="4">
        <v>14.539</v>
      </c>
      <c r="N19782" s="4">
        <v>14.896000000000001</v>
      </c>
      <c r="O19782" s="4">
        <v>14.898999999999999</v>
      </c>
      <c r="P19782" s="4">
        <v>57.42</v>
      </c>
      <c r="Q19782" s="6">
        <v>0</v>
      </c>
      <c r="R19782" s="6">
        <v>0</v>
      </c>
      <c r="S19782" s="6">
        <v>0</v>
      </c>
      <c r="T19782" s="6">
        <v>0</v>
      </c>
      <c r="U19782" s="5">
        <v>209.88</v>
      </c>
    </row>
    <row r="19783" spans="6:21" x14ac:dyDescent="0.2">
      <c r="F19783" s="2" t="s">
        <v>320</v>
      </c>
      <c r="G19783" s="2" t="s">
        <v>27</v>
      </c>
      <c r="H19783" s="4">
        <v>30.347000000000001</v>
      </c>
      <c r="I19783" s="4">
        <v>30.405999999999999</v>
      </c>
      <c r="J19783" s="4">
        <v>18.649000000000001</v>
      </c>
      <c r="K19783" s="4">
        <v>18.190000000000001</v>
      </c>
      <c r="L19783" s="4">
        <v>14.536</v>
      </c>
      <c r="M19783" s="4">
        <v>14.542</v>
      </c>
      <c r="N19783" s="4">
        <v>15.332000000000001</v>
      </c>
      <c r="O19783" s="4">
        <v>15.335000000000001</v>
      </c>
      <c r="P19783" s="4">
        <v>60.49</v>
      </c>
      <c r="Q19783" s="6">
        <v>0</v>
      </c>
      <c r="R19783" s="6">
        <v>0</v>
      </c>
      <c r="S19783" s="6">
        <v>0</v>
      </c>
      <c r="T19783" s="6">
        <v>0</v>
      </c>
      <c r="U19783" s="5">
        <v>217.827</v>
      </c>
    </row>
    <row r="19784" spans="6:21" x14ac:dyDescent="0.2">
      <c r="F19784" s="2" t="s">
        <v>320</v>
      </c>
      <c r="G19784" s="2" t="s">
        <v>28</v>
      </c>
      <c r="H19784" s="4">
        <v>30.835999999999999</v>
      </c>
      <c r="I19784" s="4">
        <v>30.821999999999999</v>
      </c>
      <c r="J19784" s="4">
        <v>18.553999999999998</v>
      </c>
      <c r="K19784" s="4">
        <v>18.097000000000001</v>
      </c>
      <c r="L19784" s="4">
        <v>14.222</v>
      </c>
      <c r="M19784" s="4">
        <v>14.227</v>
      </c>
      <c r="N19784" s="4">
        <v>15.26</v>
      </c>
      <c r="O19784" s="4">
        <v>15.265000000000001</v>
      </c>
      <c r="P19784" s="4">
        <v>61.317</v>
      </c>
      <c r="Q19784" s="6">
        <v>0</v>
      </c>
      <c r="R19784" s="6">
        <v>0</v>
      </c>
      <c r="S19784" s="6">
        <v>0</v>
      </c>
      <c r="T19784" s="6">
        <v>0</v>
      </c>
      <c r="U19784" s="5">
        <v>218.6</v>
      </c>
    </row>
    <row r="19785" spans="6:21" x14ac:dyDescent="0.2">
      <c r="F19785" s="2" t="s">
        <v>320</v>
      </c>
      <c r="G19785" s="2" t="s">
        <v>29</v>
      </c>
      <c r="H19785" s="4">
        <v>30.736000000000001</v>
      </c>
      <c r="I19785" s="4">
        <v>30.783000000000001</v>
      </c>
      <c r="J19785" s="4">
        <v>18.260999999999999</v>
      </c>
      <c r="K19785" s="4">
        <v>17.812999999999999</v>
      </c>
      <c r="L19785" s="4">
        <v>13.879</v>
      </c>
      <c r="M19785" s="4">
        <v>13.885</v>
      </c>
      <c r="N19785" s="4">
        <v>15.015000000000001</v>
      </c>
      <c r="O19785" s="4">
        <v>15.018000000000001</v>
      </c>
      <c r="P19785" s="4">
        <v>61.238</v>
      </c>
      <c r="Q19785" s="6">
        <v>0</v>
      </c>
      <c r="R19785" s="6">
        <v>0</v>
      </c>
      <c r="S19785" s="6">
        <v>0</v>
      </c>
      <c r="T19785" s="6">
        <v>0</v>
      </c>
      <c r="U19785" s="5">
        <v>216.62799999999999</v>
      </c>
    </row>
    <row r="19786" spans="6:21" x14ac:dyDescent="0.2">
      <c r="F19786" s="2" t="s">
        <v>320</v>
      </c>
      <c r="G19786" s="2" t="s">
        <v>30</v>
      </c>
      <c r="H19786" s="4">
        <v>30.867000000000001</v>
      </c>
      <c r="I19786" s="4">
        <v>30.846</v>
      </c>
      <c r="J19786" s="4">
        <v>18.138999999999999</v>
      </c>
      <c r="K19786" s="4">
        <v>17.690999999999999</v>
      </c>
      <c r="L19786" s="4">
        <v>13.746</v>
      </c>
      <c r="M19786" s="4">
        <v>13.752000000000001</v>
      </c>
      <c r="N19786" s="4">
        <v>14.878</v>
      </c>
      <c r="O19786" s="4">
        <v>14.882</v>
      </c>
      <c r="P19786" s="4">
        <v>61.369</v>
      </c>
      <c r="Q19786" s="6">
        <v>0</v>
      </c>
      <c r="R19786" s="6">
        <v>0</v>
      </c>
      <c r="S19786" s="6">
        <v>0</v>
      </c>
      <c r="T19786" s="6">
        <v>0</v>
      </c>
      <c r="U19786" s="5">
        <v>216.17</v>
      </c>
    </row>
    <row r="19787" spans="6:21" x14ac:dyDescent="0.2">
      <c r="F19787" s="2" t="s">
        <v>320</v>
      </c>
      <c r="G19787" s="2" t="s">
        <v>31</v>
      </c>
      <c r="H19787" s="4">
        <v>31.515999999999998</v>
      </c>
      <c r="I19787" s="4">
        <v>31.495000000000001</v>
      </c>
      <c r="J19787" s="4">
        <v>18.408999999999999</v>
      </c>
      <c r="K19787" s="4">
        <v>17.954999999999998</v>
      </c>
      <c r="L19787" s="4">
        <v>13.896000000000001</v>
      </c>
      <c r="M19787" s="4">
        <v>13.901999999999999</v>
      </c>
      <c r="N19787" s="4">
        <v>15.045999999999999</v>
      </c>
      <c r="O19787" s="4">
        <v>15.048999999999999</v>
      </c>
      <c r="P19787" s="4">
        <v>62.656999999999996</v>
      </c>
      <c r="Q19787" s="6">
        <v>0</v>
      </c>
      <c r="R19787" s="6">
        <v>0</v>
      </c>
      <c r="S19787" s="6">
        <v>0</v>
      </c>
      <c r="T19787" s="6">
        <v>0</v>
      </c>
      <c r="U19787" s="5">
        <v>219.92500000000001</v>
      </c>
    </row>
    <row r="19788" spans="6:21" x14ac:dyDescent="0.2">
      <c r="F19788" s="2" t="s">
        <v>320</v>
      </c>
      <c r="G19788" s="2" t="s">
        <v>32</v>
      </c>
      <c r="H19788" s="4">
        <v>31.327999999999999</v>
      </c>
      <c r="I19788" s="4">
        <v>31.332000000000001</v>
      </c>
      <c r="J19788" s="4">
        <v>18.257999999999999</v>
      </c>
      <c r="K19788" s="4">
        <v>17.809000000000001</v>
      </c>
      <c r="L19788" s="4">
        <v>13.743</v>
      </c>
      <c r="M19788" s="4">
        <v>13.747</v>
      </c>
      <c r="N19788" s="4">
        <v>14.824999999999999</v>
      </c>
      <c r="O19788" s="4">
        <v>14.827</v>
      </c>
      <c r="P19788" s="4">
        <v>62.332000000000001</v>
      </c>
      <c r="Q19788" s="6">
        <v>0</v>
      </c>
      <c r="R19788" s="6">
        <v>0</v>
      </c>
      <c r="S19788" s="6">
        <v>0</v>
      </c>
      <c r="T19788" s="6">
        <v>0</v>
      </c>
      <c r="U19788" s="5">
        <v>218.20099999999999</v>
      </c>
    </row>
    <row r="19789" spans="6:21" x14ac:dyDescent="0.2">
      <c r="F19789" s="2" t="s">
        <v>320</v>
      </c>
      <c r="G19789" s="2" t="s">
        <v>33</v>
      </c>
      <c r="H19789" s="4">
        <v>31.51</v>
      </c>
      <c r="I19789" s="4">
        <v>31.547000000000001</v>
      </c>
      <c r="J19789" s="4">
        <v>18.411000000000001</v>
      </c>
      <c r="K19789" s="4">
        <v>17.957999999999998</v>
      </c>
      <c r="L19789" s="4">
        <v>13.81</v>
      </c>
      <c r="M19789" s="4">
        <v>13.816000000000001</v>
      </c>
      <c r="N19789" s="4">
        <v>14.811999999999999</v>
      </c>
      <c r="O19789" s="4">
        <v>14.814</v>
      </c>
      <c r="P19789" s="4">
        <v>62.76</v>
      </c>
      <c r="Q19789" s="6">
        <v>0</v>
      </c>
      <c r="R19789" s="6">
        <v>0</v>
      </c>
      <c r="S19789" s="6">
        <v>0</v>
      </c>
      <c r="T19789" s="6">
        <v>0</v>
      </c>
      <c r="U19789" s="5">
        <v>219.43799999999999</v>
      </c>
    </row>
    <row r="19790" spans="6:21" x14ac:dyDescent="0.2">
      <c r="F19790" s="2" t="s">
        <v>320</v>
      </c>
      <c r="G19790" s="2" t="s">
        <v>34</v>
      </c>
      <c r="H19790" s="4">
        <v>31.396999999999998</v>
      </c>
      <c r="I19790" s="4">
        <v>31.376999999999999</v>
      </c>
      <c r="J19790" s="4">
        <v>18.449000000000002</v>
      </c>
      <c r="K19790" s="4">
        <v>17.995999999999999</v>
      </c>
      <c r="L19790" s="4">
        <v>13.734999999999999</v>
      </c>
      <c r="M19790" s="4">
        <v>13.74</v>
      </c>
      <c r="N19790" s="4">
        <v>14.587999999999999</v>
      </c>
      <c r="O19790" s="4">
        <v>14.593</v>
      </c>
      <c r="P19790" s="4">
        <v>62.418999999999997</v>
      </c>
      <c r="Q19790" s="6">
        <v>0</v>
      </c>
      <c r="R19790" s="6">
        <v>0</v>
      </c>
      <c r="S19790" s="6">
        <v>0</v>
      </c>
      <c r="T19790" s="6">
        <v>0</v>
      </c>
      <c r="U19790" s="5">
        <v>218.29400000000001</v>
      </c>
    </row>
    <row r="19791" spans="6:21" x14ac:dyDescent="0.2">
      <c r="F19791" s="2" t="s">
        <v>320</v>
      </c>
      <c r="G19791" s="2" t="s">
        <v>35</v>
      </c>
      <c r="H19791" s="4">
        <v>31.489000000000001</v>
      </c>
      <c r="I19791" s="4">
        <v>31.434999999999999</v>
      </c>
      <c r="J19791" s="4">
        <v>18.675999999999998</v>
      </c>
      <c r="K19791" s="4">
        <v>18.216000000000001</v>
      </c>
      <c r="L19791" s="4">
        <v>13.814</v>
      </c>
      <c r="M19791" s="4">
        <v>13.82</v>
      </c>
      <c r="N19791" s="4">
        <v>14.5</v>
      </c>
      <c r="O19791" s="4">
        <v>14.504</v>
      </c>
      <c r="P19791" s="4">
        <v>62.536000000000001</v>
      </c>
      <c r="Q19791" s="6">
        <v>0</v>
      </c>
      <c r="R19791" s="6">
        <v>0</v>
      </c>
      <c r="S19791" s="6">
        <v>0</v>
      </c>
      <c r="T19791" s="6">
        <v>0</v>
      </c>
      <c r="U19791" s="5">
        <v>218.99</v>
      </c>
    </row>
    <row r="19792" spans="6:21" x14ac:dyDescent="0.2">
      <c r="F19792" s="2" t="s">
        <v>320</v>
      </c>
      <c r="G19792" s="2" t="s">
        <v>36</v>
      </c>
      <c r="H19792" s="4">
        <v>30.99</v>
      </c>
      <c r="I19792" s="4">
        <v>30.943000000000001</v>
      </c>
      <c r="J19792" s="4">
        <v>18.655000000000001</v>
      </c>
      <c r="K19792" s="4">
        <v>18.195</v>
      </c>
      <c r="L19792" s="4">
        <v>13.682</v>
      </c>
      <c r="M19792" s="4">
        <v>13.686</v>
      </c>
      <c r="N19792" s="4">
        <v>14.19</v>
      </c>
      <c r="O19792" s="4">
        <v>14.195</v>
      </c>
      <c r="P19792" s="4">
        <v>61.561</v>
      </c>
      <c r="Q19792" s="6">
        <v>0</v>
      </c>
      <c r="R19792" s="6">
        <v>0</v>
      </c>
      <c r="S19792" s="6">
        <v>0</v>
      </c>
      <c r="T19792" s="6">
        <v>0</v>
      </c>
      <c r="U19792" s="5">
        <v>216.09700000000001</v>
      </c>
    </row>
    <row r="19793" spans="6:21" x14ac:dyDescent="0.2">
      <c r="F19793" s="2" t="s">
        <v>320</v>
      </c>
      <c r="G19793" s="2" t="s">
        <v>37</v>
      </c>
      <c r="H19793" s="4">
        <v>31.091999999999999</v>
      </c>
      <c r="I19793" s="4">
        <v>31.045000000000002</v>
      </c>
      <c r="J19793" s="4">
        <v>18.986000000000001</v>
      </c>
      <c r="K19793" s="4">
        <v>18.518000000000001</v>
      </c>
      <c r="L19793" s="4">
        <v>13.805999999999999</v>
      </c>
      <c r="M19793" s="4">
        <v>13.811999999999999</v>
      </c>
      <c r="N19793" s="4">
        <v>14.178000000000001</v>
      </c>
      <c r="O19793" s="4">
        <v>14.180999999999999</v>
      </c>
      <c r="P19793" s="4">
        <v>62.158999999999999</v>
      </c>
      <c r="Q19793" s="6">
        <v>0</v>
      </c>
      <c r="R19793" s="6">
        <v>0</v>
      </c>
      <c r="S19793" s="6">
        <v>0</v>
      </c>
      <c r="T19793" s="6">
        <v>0</v>
      </c>
      <c r="U19793" s="5">
        <v>217.77699999999999</v>
      </c>
    </row>
    <row r="19794" spans="6:21" x14ac:dyDescent="0.2">
      <c r="F19794" s="2" t="s">
        <v>320</v>
      </c>
      <c r="G19794" s="2" t="s">
        <v>38</v>
      </c>
      <c r="H19794" s="4">
        <v>31.393000000000001</v>
      </c>
      <c r="I19794" s="4">
        <v>31.42</v>
      </c>
      <c r="J19794" s="4">
        <v>19.489999999999998</v>
      </c>
      <c r="K19794" s="4">
        <v>19.010000000000002</v>
      </c>
      <c r="L19794" s="4">
        <v>14.000999999999999</v>
      </c>
      <c r="M19794" s="4">
        <v>14.007</v>
      </c>
      <c r="N19794" s="4">
        <v>14.35</v>
      </c>
      <c r="O19794" s="4">
        <v>14.353</v>
      </c>
      <c r="P19794" s="4">
        <v>62.911000000000001</v>
      </c>
      <c r="Q19794" s="6">
        <v>0</v>
      </c>
      <c r="R19794" s="6">
        <v>0</v>
      </c>
      <c r="S19794" s="6">
        <v>0</v>
      </c>
      <c r="T19794" s="6">
        <v>0</v>
      </c>
      <c r="U19794" s="5">
        <v>220.935</v>
      </c>
    </row>
    <row r="19795" spans="6:21" x14ac:dyDescent="0.2">
      <c r="F19795" s="2" t="s">
        <v>320</v>
      </c>
      <c r="G19795" s="2" t="s">
        <v>39</v>
      </c>
      <c r="H19795" s="4">
        <v>32.329000000000001</v>
      </c>
      <c r="I19795" s="4">
        <v>32.36</v>
      </c>
      <c r="J19795" s="4">
        <v>20.300999999999998</v>
      </c>
      <c r="K19795" s="4">
        <v>19.798999999999999</v>
      </c>
      <c r="L19795" s="4">
        <v>14.420999999999999</v>
      </c>
      <c r="M19795" s="4">
        <v>14.427</v>
      </c>
      <c r="N19795" s="4">
        <v>14.869</v>
      </c>
      <c r="O19795" s="4">
        <v>14.874000000000001</v>
      </c>
      <c r="P19795" s="4">
        <v>64.796999999999997</v>
      </c>
      <c r="Q19795" s="6">
        <v>0</v>
      </c>
      <c r="R19795" s="6">
        <v>0</v>
      </c>
      <c r="S19795" s="6">
        <v>0</v>
      </c>
      <c r="T19795" s="6">
        <v>0</v>
      </c>
      <c r="U19795" s="5">
        <v>228.17699999999999</v>
      </c>
    </row>
    <row r="19796" spans="6:21" x14ac:dyDescent="0.2">
      <c r="F19796" s="2" t="s">
        <v>320</v>
      </c>
      <c r="G19796" s="2" t="s">
        <v>40</v>
      </c>
      <c r="H19796" s="4">
        <v>31.545000000000002</v>
      </c>
      <c r="I19796" s="4">
        <v>31.565000000000001</v>
      </c>
      <c r="J19796" s="4">
        <v>19.966999999999999</v>
      </c>
      <c r="K19796" s="4">
        <v>19.475999999999999</v>
      </c>
      <c r="L19796" s="4">
        <v>14.093999999999999</v>
      </c>
      <c r="M19796" s="4">
        <v>14.1</v>
      </c>
      <c r="N19796" s="4">
        <v>14.677</v>
      </c>
      <c r="O19796" s="4">
        <v>14.680999999999999</v>
      </c>
      <c r="P19796" s="4">
        <v>63.204999999999998</v>
      </c>
      <c r="Q19796" s="6">
        <v>0</v>
      </c>
      <c r="R19796" s="6">
        <v>0</v>
      </c>
      <c r="S19796" s="6">
        <v>0</v>
      </c>
      <c r="T19796" s="6">
        <v>0</v>
      </c>
      <c r="U19796" s="5">
        <v>223.31</v>
      </c>
    </row>
    <row r="19797" spans="6:21" x14ac:dyDescent="0.2">
      <c r="F19797" s="2" t="s">
        <v>320</v>
      </c>
      <c r="G19797" s="2" t="s">
        <v>41</v>
      </c>
      <c r="H19797" s="4">
        <v>33.317999999999998</v>
      </c>
      <c r="I19797" s="4">
        <v>33.313000000000002</v>
      </c>
      <c r="J19797" s="4">
        <v>21.19</v>
      </c>
      <c r="K19797" s="4">
        <v>20.667999999999999</v>
      </c>
      <c r="L19797" s="4">
        <v>15.079000000000001</v>
      </c>
      <c r="M19797" s="4">
        <v>15.086</v>
      </c>
      <c r="N19797" s="4">
        <v>15.733000000000001</v>
      </c>
      <c r="O19797" s="4">
        <v>15.737</v>
      </c>
      <c r="P19797" s="4">
        <v>5.3999999999999999E-2</v>
      </c>
      <c r="Q19797" s="6">
        <v>0</v>
      </c>
      <c r="R19797" s="6">
        <v>0</v>
      </c>
      <c r="S19797" s="6">
        <v>0</v>
      </c>
      <c r="T19797" s="6">
        <v>0</v>
      </c>
      <c r="U19797" s="5">
        <v>170.178</v>
      </c>
    </row>
    <row r="19798" spans="6:21" x14ac:dyDescent="0.2">
      <c r="F19798" s="2" t="s">
        <v>320</v>
      </c>
      <c r="G19798" s="2" t="s">
        <v>42</v>
      </c>
      <c r="H19798" s="4">
        <v>33.231000000000002</v>
      </c>
      <c r="I19798" s="4">
        <v>33.18</v>
      </c>
      <c r="J19798" s="4">
        <v>21.132999999999999</v>
      </c>
      <c r="K19798" s="4">
        <v>20.611000000000001</v>
      </c>
      <c r="L19798" s="4">
        <v>15.513</v>
      </c>
      <c r="M19798" s="4">
        <v>15.519</v>
      </c>
      <c r="N19798" s="4">
        <v>16.003</v>
      </c>
      <c r="O19798" s="4">
        <v>16.006</v>
      </c>
      <c r="P19798" s="4">
        <v>5.2999999999999999E-2</v>
      </c>
      <c r="Q19798" s="6">
        <v>0</v>
      </c>
      <c r="R19798" s="6">
        <v>0</v>
      </c>
      <c r="S19798" s="6">
        <v>0</v>
      </c>
      <c r="T19798" s="6">
        <v>0</v>
      </c>
      <c r="U19798" s="5">
        <v>171.249</v>
      </c>
    </row>
    <row r="19799" spans="6:21" x14ac:dyDescent="0.2">
      <c r="F19799" s="2" t="s">
        <v>320</v>
      </c>
      <c r="G19799" s="2" t="s">
        <v>43</v>
      </c>
      <c r="H19799" s="4">
        <v>33.856999999999999</v>
      </c>
      <c r="I19799" s="4">
        <v>33.866</v>
      </c>
      <c r="J19799" s="4">
        <v>21.6</v>
      </c>
      <c r="K19799" s="4">
        <v>21.068999999999999</v>
      </c>
      <c r="L19799" s="4">
        <v>16.696999999999999</v>
      </c>
      <c r="M19799" s="4">
        <v>16.702999999999999</v>
      </c>
      <c r="N19799" s="4">
        <v>16.829000000000001</v>
      </c>
      <c r="O19799" s="4">
        <v>16.835999999999999</v>
      </c>
      <c r="P19799" s="4">
        <v>5.3999999999999999E-2</v>
      </c>
      <c r="Q19799" s="6">
        <v>0</v>
      </c>
      <c r="R19799" s="6">
        <v>0</v>
      </c>
      <c r="S19799" s="6">
        <v>0</v>
      </c>
      <c r="T19799" s="6">
        <v>0</v>
      </c>
      <c r="U19799" s="5">
        <v>177.511</v>
      </c>
    </row>
    <row r="19800" spans="6:21" x14ac:dyDescent="0.2">
      <c r="F19800" s="2" t="s">
        <v>320</v>
      </c>
      <c r="G19800" s="2" t="s">
        <v>44</v>
      </c>
      <c r="H19800" s="4">
        <v>32.893999999999998</v>
      </c>
      <c r="I19800" s="4">
        <v>32.868000000000002</v>
      </c>
      <c r="J19800" s="4">
        <v>21.222000000000001</v>
      </c>
      <c r="K19800" s="4">
        <v>20.7</v>
      </c>
      <c r="L19800" s="4">
        <v>17.414999999999999</v>
      </c>
      <c r="M19800" s="4">
        <v>17.422000000000001</v>
      </c>
      <c r="N19800" s="4">
        <v>17.173999999999999</v>
      </c>
      <c r="O19800" s="4">
        <v>17.177</v>
      </c>
      <c r="P19800" s="4">
        <v>5.2999999999999999E-2</v>
      </c>
      <c r="Q19800" s="6">
        <v>0</v>
      </c>
      <c r="R19800" s="6">
        <v>0</v>
      </c>
      <c r="S19800" s="6">
        <v>0</v>
      </c>
      <c r="T19800" s="6">
        <v>0</v>
      </c>
      <c r="U19800" s="5">
        <v>176.92500000000001</v>
      </c>
    </row>
    <row r="19801" spans="6:21" x14ac:dyDescent="0.2">
      <c r="F19801" s="2" t="s">
        <v>320</v>
      </c>
      <c r="G19801" s="2" t="s">
        <v>45</v>
      </c>
      <c r="H19801" s="4">
        <v>32.043999999999997</v>
      </c>
      <c r="I19801" s="4">
        <v>32.003999999999998</v>
      </c>
      <c r="J19801" s="4">
        <v>21.53</v>
      </c>
      <c r="K19801" s="4">
        <v>21.001000000000001</v>
      </c>
      <c r="L19801" s="4">
        <v>18.472999999999999</v>
      </c>
      <c r="M19801" s="4">
        <v>18.48</v>
      </c>
      <c r="N19801" s="4">
        <v>18.184000000000001</v>
      </c>
      <c r="O19801" s="4">
        <v>18.190999999999999</v>
      </c>
      <c r="P19801" s="4">
        <v>5.1999999999999998E-2</v>
      </c>
      <c r="Q19801" s="6">
        <v>0</v>
      </c>
      <c r="R19801" s="6">
        <v>0</v>
      </c>
      <c r="S19801" s="6">
        <v>0</v>
      </c>
      <c r="T19801" s="6">
        <v>0</v>
      </c>
      <c r="U19801" s="5">
        <v>179.959</v>
      </c>
    </row>
    <row r="19802" spans="6:21" x14ac:dyDescent="0.2">
      <c r="F19802" s="2" t="s">
        <v>320</v>
      </c>
      <c r="G19802" s="2" t="s">
        <v>46</v>
      </c>
      <c r="H19802" s="4">
        <v>30.46</v>
      </c>
      <c r="I19802" s="4">
        <v>30.411000000000001</v>
      </c>
      <c r="J19802" s="4">
        <v>22.106000000000002</v>
      </c>
      <c r="K19802" s="4">
        <v>21.561</v>
      </c>
      <c r="L19802" s="4">
        <v>19.315000000000001</v>
      </c>
      <c r="M19802" s="4">
        <v>19.321999999999999</v>
      </c>
      <c r="N19802" s="4">
        <v>19.556999999999999</v>
      </c>
      <c r="O19802" s="4">
        <v>19.564</v>
      </c>
      <c r="P19802" s="4">
        <v>4.9000000000000002E-2</v>
      </c>
      <c r="Q19802" s="6">
        <v>0</v>
      </c>
      <c r="R19802" s="6">
        <v>0</v>
      </c>
      <c r="S19802" s="6">
        <v>0</v>
      </c>
      <c r="T19802" s="6">
        <v>0</v>
      </c>
      <c r="U19802" s="5">
        <v>182.345</v>
      </c>
    </row>
    <row r="19803" spans="6:21" x14ac:dyDescent="0.2">
      <c r="F19803" s="2" t="s">
        <v>320</v>
      </c>
      <c r="G19803" s="2" t="s">
        <v>47</v>
      </c>
      <c r="H19803" s="4">
        <v>29.021999999999998</v>
      </c>
      <c r="I19803" s="4">
        <v>29.08</v>
      </c>
      <c r="J19803" s="4">
        <v>23.704999999999998</v>
      </c>
      <c r="K19803" s="4">
        <v>23.120999999999999</v>
      </c>
      <c r="L19803" s="4">
        <v>20.407</v>
      </c>
      <c r="M19803" s="4">
        <v>20.417000000000002</v>
      </c>
      <c r="N19803" s="4">
        <v>21.888000000000002</v>
      </c>
      <c r="O19803" s="4">
        <v>21.896000000000001</v>
      </c>
      <c r="P19803" s="4">
        <v>4.7E-2</v>
      </c>
      <c r="Q19803" s="6">
        <v>0</v>
      </c>
      <c r="R19803" s="6">
        <v>0</v>
      </c>
      <c r="S19803" s="6">
        <v>0</v>
      </c>
      <c r="T19803" s="6">
        <v>0</v>
      </c>
      <c r="U19803" s="5">
        <v>189.583</v>
      </c>
    </row>
    <row r="19804" spans="6:21" x14ac:dyDescent="0.2">
      <c r="F19804" s="2" t="s">
        <v>320</v>
      </c>
      <c r="G19804" s="2" t="s">
        <v>48</v>
      </c>
      <c r="H19804" s="4">
        <v>29.893999999999998</v>
      </c>
      <c r="I19804" s="4">
        <v>29.907</v>
      </c>
      <c r="J19804" s="4">
        <v>27.751000000000001</v>
      </c>
      <c r="K19804" s="4">
        <v>27.067</v>
      </c>
      <c r="L19804" s="4">
        <v>23.22</v>
      </c>
      <c r="M19804" s="4">
        <v>23.228999999999999</v>
      </c>
      <c r="N19804" s="4">
        <v>26.611000000000001</v>
      </c>
      <c r="O19804" s="4">
        <v>26.62</v>
      </c>
      <c r="P19804" s="4">
        <v>4.8000000000000001E-2</v>
      </c>
      <c r="Q19804" s="6">
        <v>0</v>
      </c>
      <c r="R19804" s="6">
        <v>0</v>
      </c>
      <c r="S19804" s="6">
        <v>0</v>
      </c>
      <c r="T19804" s="6">
        <v>0</v>
      </c>
      <c r="U19804" s="5">
        <v>214.34700000000001</v>
      </c>
    </row>
    <row r="19805" spans="6:21" x14ac:dyDescent="0.2">
      <c r="F19805" s="2" t="s">
        <v>320</v>
      </c>
      <c r="G19805" s="2" t="s">
        <v>49</v>
      </c>
      <c r="H19805" s="4">
        <v>27.815000000000001</v>
      </c>
      <c r="I19805" s="4">
        <v>27.908000000000001</v>
      </c>
      <c r="J19805" s="4">
        <v>29.38</v>
      </c>
      <c r="K19805" s="4">
        <v>28.655000000000001</v>
      </c>
      <c r="L19805" s="4">
        <v>23.844000000000001</v>
      </c>
      <c r="M19805" s="4">
        <v>23.853999999999999</v>
      </c>
      <c r="N19805" s="4">
        <v>29.111999999999998</v>
      </c>
      <c r="O19805" s="4">
        <v>29.12</v>
      </c>
      <c r="P19805" s="4">
        <v>4.4999999999999998E-2</v>
      </c>
      <c r="Q19805" s="6">
        <v>0</v>
      </c>
      <c r="R19805" s="6">
        <v>0</v>
      </c>
      <c r="S19805" s="6">
        <v>0</v>
      </c>
      <c r="T19805" s="6">
        <v>0</v>
      </c>
      <c r="U19805" s="5">
        <v>219.733</v>
      </c>
    </row>
    <row r="19806" spans="6:21" x14ac:dyDescent="0.2">
      <c r="F19806" s="2" t="s">
        <v>320</v>
      </c>
      <c r="G19806" s="2" t="s">
        <v>50</v>
      </c>
      <c r="H19806" s="4">
        <v>25.742999999999999</v>
      </c>
      <c r="I19806" s="4">
        <v>25.722000000000001</v>
      </c>
      <c r="J19806" s="4">
        <v>30.224</v>
      </c>
      <c r="K19806" s="4">
        <v>29.48</v>
      </c>
      <c r="L19806" s="4">
        <v>24.029</v>
      </c>
      <c r="M19806" s="4">
        <v>24.038</v>
      </c>
      <c r="N19806" s="4">
        <v>30.896000000000001</v>
      </c>
      <c r="O19806" s="4">
        <v>30.902000000000001</v>
      </c>
      <c r="P19806" s="4">
        <v>4.1000000000000002E-2</v>
      </c>
      <c r="Q19806" s="6">
        <v>0</v>
      </c>
      <c r="R19806" s="6">
        <v>0</v>
      </c>
      <c r="S19806" s="6">
        <v>0</v>
      </c>
      <c r="T19806" s="6">
        <v>0</v>
      </c>
      <c r="U19806" s="5">
        <v>221.07499999999999</v>
      </c>
    </row>
    <row r="19807" spans="6:21" x14ac:dyDescent="0.2">
      <c r="F19807" s="2" t="s">
        <v>320</v>
      </c>
      <c r="G19807" s="2" t="s">
        <v>51</v>
      </c>
      <c r="H19807" s="4">
        <v>28.053000000000001</v>
      </c>
      <c r="I19807" s="4">
        <v>28.053000000000001</v>
      </c>
      <c r="J19807" s="4">
        <v>36.08</v>
      </c>
      <c r="K19807" s="4">
        <v>35.192999999999998</v>
      </c>
      <c r="L19807" s="4">
        <v>28.449000000000002</v>
      </c>
      <c r="M19807" s="4">
        <v>28.460999999999999</v>
      </c>
      <c r="N19807" s="4">
        <v>37.978999999999999</v>
      </c>
      <c r="O19807" s="4">
        <v>37.993000000000002</v>
      </c>
      <c r="P19807" s="4">
        <v>4.5999999999999999E-2</v>
      </c>
      <c r="Q19807" s="6">
        <v>0</v>
      </c>
      <c r="R19807" s="6">
        <v>0</v>
      </c>
      <c r="S19807" s="6">
        <v>0</v>
      </c>
      <c r="T19807" s="6">
        <v>0</v>
      </c>
      <c r="U19807" s="5">
        <v>260.30700000000002</v>
      </c>
    </row>
    <row r="19808" spans="6:21" x14ac:dyDescent="0.2">
      <c r="F19808" s="2" t="s">
        <v>320</v>
      </c>
      <c r="G19808" s="2" t="s">
        <v>52</v>
      </c>
      <c r="H19808" s="4">
        <v>28.2</v>
      </c>
      <c r="I19808" s="4">
        <v>28.084</v>
      </c>
      <c r="J19808" s="4">
        <v>38.716999999999999</v>
      </c>
      <c r="K19808" s="4">
        <v>37.762999999999998</v>
      </c>
      <c r="L19808" s="4">
        <v>30.646000000000001</v>
      </c>
      <c r="M19808" s="4">
        <v>30.657</v>
      </c>
      <c r="N19808" s="4">
        <v>41.762999999999998</v>
      </c>
      <c r="O19808" s="4">
        <v>41.776000000000003</v>
      </c>
      <c r="P19808" s="4">
        <v>4.5999999999999999E-2</v>
      </c>
      <c r="Q19808" s="6">
        <v>0</v>
      </c>
      <c r="R19808" s="6">
        <v>0</v>
      </c>
      <c r="S19808" s="6">
        <v>0</v>
      </c>
      <c r="T19808" s="6">
        <v>0</v>
      </c>
      <c r="U19808" s="5">
        <v>277.65199999999999</v>
      </c>
    </row>
    <row r="19809" spans="6:21" x14ac:dyDescent="0.2">
      <c r="F19809" s="2" t="s">
        <v>320</v>
      </c>
      <c r="G19809" s="2" t="s">
        <v>53</v>
      </c>
      <c r="H19809" s="4">
        <v>25.553999999999998</v>
      </c>
      <c r="I19809" s="4">
        <v>25.545000000000002</v>
      </c>
      <c r="J19809" s="4">
        <v>37.094000000000001</v>
      </c>
      <c r="K19809" s="4">
        <v>36.179000000000002</v>
      </c>
      <c r="L19809" s="4">
        <v>29.759</v>
      </c>
      <c r="M19809" s="4">
        <v>29.77</v>
      </c>
      <c r="N19809" s="4">
        <v>40.557000000000002</v>
      </c>
      <c r="O19809" s="4">
        <v>40.566000000000003</v>
      </c>
      <c r="P19809" s="4">
        <v>4.1000000000000002E-2</v>
      </c>
      <c r="Q19809" s="6">
        <v>0</v>
      </c>
      <c r="R19809" s="6">
        <v>0</v>
      </c>
      <c r="S19809" s="6">
        <v>0</v>
      </c>
      <c r="T19809" s="6">
        <v>0</v>
      </c>
      <c r="U19809" s="5">
        <v>265.065</v>
      </c>
    </row>
    <row r="19810" spans="6:21" x14ac:dyDescent="0.2">
      <c r="F19810" s="2" t="s">
        <v>320</v>
      </c>
      <c r="G19810" s="2" t="s">
        <v>54</v>
      </c>
      <c r="H19810" s="4">
        <v>24.81</v>
      </c>
      <c r="I19810" s="4">
        <v>24.818000000000001</v>
      </c>
      <c r="J19810" s="4">
        <v>37.271999999999998</v>
      </c>
      <c r="K19810" s="4">
        <v>36.354999999999997</v>
      </c>
      <c r="L19810" s="4">
        <v>30.631</v>
      </c>
      <c r="M19810" s="4">
        <v>30.643000000000001</v>
      </c>
      <c r="N19810" s="4">
        <v>40.738</v>
      </c>
      <c r="O19810" s="4">
        <v>40.753</v>
      </c>
      <c r="P19810" s="4">
        <v>0.04</v>
      </c>
      <c r="Q19810" s="6">
        <v>0</v>
      </c>
      <c r="R19810" s="6">
        <v>0</v>
      </c>
      <c r="S19810" s="6">
        <v>0</v>
      </c>
      <c r="T19810" s="6">
        <v>0</v>
      </c>
      <c r="U19810" s="5">
        <v>266.06</v>
      </c>
    </row>
    <row r="19811" spans="6:21" x14ac:dyDescent="0.2">
      <c r="F19811" s="2" t="s">
        <v>320</v>
      </c>
      <c r="G19811" s="2" t="s">
        <v>55</v>
      </c>
      <c r="H19811" s="4">
        <v>23.204000000000001</v>
      </c>
      <c r="I19811" s="4">
        <v>23.091000000000001</v>
      </c>
      <c r="J19811" s="4">
        <v>35.302</v>
      </c>
      <c r="K19811" s="4">
        <v>34.433999999999997</v>
      </c>
      <c r="L19811" s="4">
        <v>29.936</v>
      </c>
      <c r="M19811" s="4">
        <v>29.946999999999999</v>
      </c>
      <c r="N19811" s="4">
        <v>37.878999999999998</v>
      </c>
      <c r="O19811" s="4">
        <v>37.892000000000003</v>
      </c>
      <c r="P19811" s="4">
        <v>3.6999999999999998E-2</v>
      </c>
      <c r="Q19811" s="6">
        <v>0</v>
      </c>
      <c r="R19811" s="6">
        <v>0</v>
      </c>
      <c r="S19811" s="6">
        <v>0</v>
      </c>
      <c r="T19811" s="6">
        <v>0</v>
      </c>
      <c r="U19811" s="5">
        <v>251.72200000000001</v>
      </c>
    </row>
    <row r="19812" spans="6:21" x14ac:dyDescent="0.2">
      <c r="F19812" s="2" t="s">
        <v>320</v>
      </c>
      <c r="G19812" s="2" t="s">
        <v>56</v>
      </c>
      <c r="H19812" s="4">
        <v>24.353999999999999</v>
      </c>
      <c r="I19812" s="4">
        <v>24.372</v>
      </c>
      <c r="J19812" s="4">
        <v>37.496000000000002</v>
      </c>
      <c r="K19812" s="4">
        <v>36.570999999999998</v>
      </c>
      <c r="L19812" s="4">
        <v>32.923000000000002</v>
      </c>
      <c r="M19812" s="4">
        <v>32.936999999999998</v>
      </c>
      <c r="N19812" s="4">
        <v>38.936999999999998</v>
      </c>
      <c r="O19812" s="4">
        <v>38.948</v>
      </c>
      <c r="P19812" s="4">
        <v>0.04</v>
      </c>
      <c r="Q19812" s="6">
        <v>0</v>
      </c>
      <c r="R19812" s="6">
        <v>0</v>
      </c>
      <c r="S19812" s="6">
        <v>0</v>
      </c>
      <c r="T19812" s="6">
        <v>0</v>
      </c>
      <c r="U19812" s="5">
        <v>266.57799999999997</v>
      </c>
    </row>
    <row r="19813" spans="6:21" x14ac:dyDescent="0.2">
      <c r="F19813" s="2" t="s">
        <v>320</v>
      </c>
      <c r="G19813" s="2" t="s">
        <v>57</v>
      </c>
      <c r="H19813" s="4">
        <v>22.812999999999999</v>
      </c>
      <c r="I19813" s="4">
        <v>22.925000000000001</v>
      </c>
      <c r="J19813" s="4">
        <v>35.314</v>
      </c>
      <c r="K19813" s="4">
        <v>34.445</v>
      </c>
      <c r="L19813" s="4">
        <v>31.957000000000001</v>
      </c>
      <c r="M19813" s="4">
        <v>31.969000000000001</v>
      </c>
      <c r="N19813" s="4">
        <v>35.015999999999998</v>
      </c>
      <c r="O19813" s="4">
        <v>35.024999999999999</v>
      </c>
      <c r="P19813" s="4">
        <v>3.5999999999999997E-2</v>
      </c>
      <c r="Q19813" s="6">
        <v>0</v>
      </c>
      <c r="R19813" s="6">
        <v>0</v>
      </c>
      <c r="S19813" s="6">
        <v>0</v>
      </c>
      <c r="T19813" s="6">
        <v>0</v>
      </c>
      <c r="U19813" s="5">
        <v>249.5</v>
      </c>
    </row>
    <row r="19814" spans="6:21" x14ac:dyDescent="0.2">
      <c r="F19814" s="2" t="s">
        <v>320</v>
      </c>
      <c r="G19814" s="2" t="s">
        <v>58</v>
      </c>
      <c r="H19814" s="4">
        <v>22.693999999999999</v>
      </c>
      <c r="I19814" s="4">
        <v>22.809000000000001</v>
      </c>
      <c r="J19814" s="4">
        <v>35.192</v>
      </c>
      <c r="K19814" s="4">
        <v>34.325000000000003</v>
      </c>
      <c r="L19814" s="4">
        <v>32.473999999999997</v>
      </c>
      <c r="M19814" s="4">
        <v>32.485999999999997</v>
      </c>
      <c r="N19814" s="4">
        <v>33.003</v>
      </c>
      <c r="O19814" s="4">
        <v>33.011000000000003</v>
      </c>
      <c r="P19814" s="4">
        <v>3.6999999999999998E-2</v>
      </c>
      <c r="Q19814" s="6">
        <v>0</v>
      </c>
      <c r="R19814" s="6">
        <v>0</v>
      </c>
      <c r="S19814" s="6">
        <v>0</v>
      </c>
      <c r="T19814" s="6">
        <v>0</v>
      </c>
      <c r="U19814" s="5">
        <v>246.03100000000001</v>
      </c>
    </row>
    <row r="19815" spans="6:21" x14ac:dyDescent="0.2">
      <c r="F19815" s="2" t="s">
        <v>320</v>
      </c>
      <c r="G19815" s="2" t="s">
        <v>59</v>
      </c>
      <c r="H19815" s="4">
        <v>23.225999999999999</v>
      </c>
      <c r="I19815" s="4">
        <v>23.204000000000001</v>
      </c>
      <c r="J19815" s="4">
        <v>36.027000000000001</v>
      </c>
      <c r="K19815" s="4">
        <v>35.137999999999998</v>
      </c>
      <c r="L19815" s="4">
        <v>33.404000000000003</v>
      </c>
      <c r="M19815" s="4">
        <v>33.417000000000002</v>
      </c>
      <c r="N19815" s="4">
        <v>31.817</v>
      </c>
      <c r="O19815" s="4">
        <v>31.821999999999999</v>
      </c>
      <c r="P19815" s="4">
        <v>3.7999999999999999E-2</v>
      </c>
      <c r="Q19815" s="6">
        <v>0</v>
      </c>
      <c r="R19815" s="6">
        <v>0</v>
      </c>
      <c r="S19815" s="6">
        <v>0</v>
      </c>
      <c r="T19815" s="6">
        <v>0</v>
      </c>
      <c r="U19815" s="5">
        <v>248.09299999999999</v>
      </c>
    </row>
    <row r="19816" spans="6:21" x14ac:dyDescent="0.2">
      <c r="F19816" s="2" t="s">
        <v>320</v>
      </c>
      <c r="G19816" s="2" t="s">
        <v>60</v>
      </c>
      <c r="H19816" s="4">
        <v>21.614000000000001</v>
      </c>
      <c r="I19816" s="4">
        <v>21.536000000000001</v>
      </c>
      <c r="J19816" s="4">
        <v>33.755000000000003</v>
      </c>
      <c r="K19816" s="4">
        <v>32.923000000000002</v>
      </c>
      <c r="L19816" s="4">
        <v>31.114000000000001</v>
      </c>
      <c r="M19816" s="4">
        <v>31.126000000000001</v>
      </c>
      <c r="N19816" s="4">
        <v>28.209</v>
      </c>
      <c r="O19816" s="4">
        <v>28.222000000000001</v>
      </c>
      <c r="P19816" s="4">
        <v>3.5000000000000003E-2</v>
      </c>
      <c r="Q19816" s="6">
        <v>0</v>
      </c>
      <c r="R19816" s="6">
        <v>0</v>
      </c>
      <c r="S19816" s="6">
        <v>0</v>
      </c>
      <c r="T19816" s="6">
        <v>0</v>
      </c>
      <c r="U19816" s="5">
        <v>228.53399999999999</v>
      </c>
    </row>
    <row r="19817" spans="6:21" x14ac:dyDescent="0.2">
      <c r="F19817" s="2" t="s">
        <v>320</v>
      </c>
      <c r="G19817" s="2" t="s">
        <v>61</v>
      </c>
      <c r="H19817" s="4">
        <v>23.198</v>
      </c>
      <c r="I19817" s="4">
        <v>23.303999999999998</v>
      </c>
      <c r="J19817" s="4">
        <v>36.917000000000002</v>
      </c>
      <c r="K19817" s="4">
        <v>36.01</v>
      </c>
      <c r="L19817" s="4">
        <v>33.734000000000002</v>
      </c>
      <c r="M19817" s="4">
        <v>33.747999999999998</v>
      </c>
      <c r="N19817" s="4">
        <v>29.614999999999998</v>
      </c>
      <c r="O19817" s="4">
        <v>29.62</v>
      </c>
      <c r="P19817" s="4">
        <v>3.7999999999999999E-2</v>
      </c>
      <c r="Q19817" s="6">
        <v>0</v>
      </c>
      <c r="R19817" s="6">
        <v>0</v>
      </c>
      <c r="S19817" s="6">
        <v>0</v>
      </c>
      <c r="T19817" s="6">
        <v>0</v>
      </c>
      <c r="U19817" s="5">
        <v>246.184</v>
      </c>
    </row>
    <row r="19818" spans="6:21" x14ac:dyDescent="0.2">
      <c r="F19818" s="2" t="s">
        <v>320</v>
      </c>
      <c r="G19818" s="2" t="s">
        <v>62</v>
      </c>
      <c r="H19818" s="4">
        <v>23.443999999999999</v>
      </c>
      <c r="I19818" s="4">
        <v>23.437000000000001</v>
      </c>
      <c r="J19818" s="4">
        <v>37.494</v>
      </c>
      <c r="K19818" s="4">
        <v>36.57</v>
      </c>
      <c r="L19818" s="4">
        <v>34.046999999999997</v>
      </c>
      <c r="M19818" s="4">
        <v>34.06</v>
      </c>
      <c r="N19818" s="4">
        <v>29.545999999999999</v>
      </c>
      <c r="O19818" s="4">
        <v>29.558</v>
      </c>
      <c r="P19818" s="4">
        <v>3.7999999999999999E-2</v>
      </c>
      <c r="Q19818" s="6">
        <v>0</v>
      </c>
      <c r="R19818" s="6">
        <v>0</v>
      </c>
      <c r="S19818" s="6">
        <v>0</v>
      </c>
      <c r="T19818" s="6">
        <v>0</v>
      </c>
      <c r="U19818" s="5">
        <v>248.19399999999999</v>
      </c>
    </row>
    <row r="19819" spans="6:21" x14ac:dyDescent="0.2">
      <c r="F19819" s="2" t="s">
        <v>320</v>
      </c>
      <c r="G19819" s="2" t="s">
        <v>63</v>
      </c>
      <c r="H19819" s="4">
        <v>24.218</v>
      </c>
      <c r="I19819" s="4">
        <v>24.268000000000001</v>
      </c>
      <c r="J19819" s="4">
        <v>39.1</v>
      </c>
      <c r="K19819" s="4">
        <v>38.139000000000003</v>
      </c>
      <c r="L19819" s="4">
        <v>35.575000000000003</v>
      </c>
      <c r="M19819" s="4">
        <v>35.590000000000003</v>
      </c>
      <c r="N19819" s="4">
        <v>31.125</v>
      </c>
      <c r="O19819" s="4">
        <v>31.131</v>
      </c>
      <c r="P19819" s="4">
        <v>0.04</v>
      </c>
      <c r="Q19819" s="6">
        <v>0</v>
      </c>
      <c r="R19819" s="6">
        <v>0</v>
      </c>
      <c r="S19819" s="6">
        <v>0</v>
      </c>
      <c r="T19819" s="6">
        <v>0</v>
      </c>
      <c r="U19819" s="5">
        <v>259.18599999999998</v>
      </c>
    </row>
    <row r="19820" spans="6:21" x14ac:dyDescent="0.2">
      <c r="F19820" s="2" t="s">
        <v>320</v>
      </c>
      <c r="G19820" s="2" t="s">
        <v>64</v>
      </c>
      <c r="H19820" s="4">
        <v>22.657</v>
      </c>
      <c r="I19820" s="4">
        <v>22.696999999999999</v>
      </c>
      <c r="J19820" s="4">
        <v>36.728999999999999</v>
      </c>
      <c r="K19820" s="4">
        <v>35.825000000000003</v>
      </c>
      <c r="L19820" s="4">
        <v>33.731999999999999</v>
      </c>
      <c r="M19820" s="4">
        <v>33.744999999999997</v>
      </c>
      <c r="N19820" s="4">
        <v>29.942</v>
      </c>
      <c r="O19820" s="4">
        <v>29.948</v>
      </c>
      <c r="P19820" s="4">
        <v>3.5999999999999997E-2</v>
      </c>
      <c r="Q19820" s="6">
        <v>0</v>
      </c>
      <c r="R19820" s="6">
        <v>0</v>
      </c>
      <c r="S19820" s="6">
        <v>0</v>
      </c>
      <c r="T19820" s="6">
        <v>0</v>
      </c>
      <c r="U19820" s="5">
        <v>245.31100000000001</v>
      </c>
    </row>
    <row r="19821" spans="6:21" x14ac:dyDescent="0.2">
      <c r="F19821" s="2" t="s">
        <v>320</v>
      </c>
      <c r="G19821" s="2" t="s">
        <v>65</v>
      </c>
      <c r="H19821" s="4">
        <v>24.157</v>
      </c>
      <c r="I19821" s="4">
        <v>24.172999999999998</v>
      </c>
      <c r="J19821" s="4">
        <v>39.134999999999998</v>
      </c>
      <c r="K19821" s="4">
        <v>38.173000000000002</v>
      </c>
      <c r="L19821" s="4">
        <v>36.558</v>
      </c>
      <c r="M19821" s="4">
        <v>36.573</v>
      </c>
      <c r="N19821" s="4">
        <v>32.57</v>
      </c>
      <c r="O19821" s="4">
        <v>32.58</v>
      </c>
      <c r="P19821" s="4">
        <v>3.9E-2</v>
      </c>
      <c r="Q19821" s="6">
        <v>0</v>
      </c>
      <c r="R19821" s="6">
        <v>0</v>
      </c>
      <c r="S19821" s="6">
        <v>0</v>
      </c>
      <c r="T19821" s="6">
        <v>0</v>
      </c>
      <c r="U19821" s="5">
        <v>263.95800000000003</v>
      </c>
    </row>
    <row r="19822" spans="6:21" x14ac:dyDescent="0.2">
      <c r="F19822" s="2" t="s">
        <v>320</v>
      </c>
      <c r="G19822" s="2" t="s">
        <v>66</v>
      </c>
      <c r="H19822" s="4">
        <v>22.327000000000002</v>
      </c>
      <c r="I19822" s="4">
        <v>22.344999999999999</v>
      </c>
      <c r="J19822" s="4">
        <v>36.113999999999997</v>
      </c>
      <c r="K19822" s="4">
        <v>35.225000000000001</v>
      </c>
      <c r="L19822" s="4">
        <v>34.417999999999999</v>
      </c>
      <c r="M19822" s="4">
        <v>34.433</v>
      </c>
      <c r="N19822" s="4">
        <v>30.064</v>
      </c>
      <c r="O19822" s="4">
        <v>30.076000000000001</v>
      </c>
      <c r="P19822" s="4">
        <v>3.5999999999999997E-2</v>
      </c>
      <c r="Q19822" s="6">
        <v>0</v>
      </c>
      <c r="R19822" s="6">
        <v>0</v>
      </c>
      <c r="S19822" s="6">
        <v>0</v>
      </c>
      <c r="T19822" s="6">
        <v>0</v>
      </c>
      <c r="U19822" s="5">
        <v>245.03800000000001</v>
      </c>
    </row>
    <row r="19823" spans="6:21" x14ac:dyDescent="0.2">
      <c r="F19823" s="2" t="s">
        <v>320</v>
      </c>
      <c r="G19823" s="2" t="s">
        <v>67</v>
      </c>
      <c r="H19823" s="4">
        <v>23.213999999999999</v>
      </c>
      <c r="I19823" s="4">
        <v>23.285</v>
      </c>
      <c r="J19823" s="4">
        <v>37.451999999999998</v>
      </c>
      <c r="K19823" s="4">
        <v>36.53</v>
      </c>
      <c r="L19823" s="4">
        <v>36.561999999999998</v>
      </c>
      <c r="M19823" s="4">
        <v>36.576000000000001</v>
      </c>
      <c r="N19823" s="4">
        <v>30.202999999999999</v>
      </c>
      <c r="O19823" s="4">
        <v>30.212</v>
      </c>
      <c r="P19823" s="4">
        <v>3.7999999999999999E-2</v>
      </c>
      <c r="Q19823" s="6">
        <v>0</v>
      </c>
      <c r="R19823" s="6">
        <v>0</v>
      </c>
      <c r="S19823" s="6">
        <v>0</v>
      </c>
      <c r="T19823" s="6">
        <v>0</v>
      </c>
      <c r="U19823" s="5">
        <v>254.072</v>
      </c>
    </row>
    <row r="19824" spans="6:21" x14ac:dyDescent="0.2">
      <c r="F19824" s="2" t="s">
        <v>320</v>
      </c>
      <c r="G19824" s="2" t="s">
        <v>68</v>
      </c>
      <c r="H19824" s="4">
        <v>19.367999999999999</v>
      </c>
      <c r="I19824" s="4">
        <v>19.327000000000002</v>
      </c>
      <c r="J19824" s="4">
        <v>30.803999999999998</v>
      </c>
      <c r="K19824" s="4">
        <v>30.044</v>
      </c>
      <c r="L19824" s="4">
        <v>30.843</v>
      </c>
      <c r="M19824" s="4">
        <v>30.855</v>
      </c>
      <c r="N19824" s="4">
        <v>23.501999999999999</v>
      </c>
      <c r="O19824" s="4">
        <v>23.504000000000001</v>
      </c>
      <c r="P19824" s="4">
        <v>3.2000000000000001E-2</v>
      </c>
      <c r="Q19824" s="6">
        <v>0</v>
      </c>
      <c r="R19824" s="6">
        <v>0</v>
      </c>
      <c r="S19824" s="6">
        <v>0</v>
      </c>
      <c r="T19824" s="6">
        <v>0</v>
      </c>
      <c r="U19824" s="5">
        <v>208.279</v>
      </c>
    </row>
    <row r="19825" spans="6:21" x14ac:dyDescent="0.2">
      <c r="F19825" s="2" t="s">
        <v>320</v>
      </c>
      <c r="G19825" s="2" t="s">
        <v>69</v>
      </c>
      <c r="H19825" s="4">
        <v>16.98</v>
      </c>
      <c r="I19825" s="4">
        <v>16.966999999999999</v>
      </c>
      <c r="J19825" s="4">
        <v>26.635000000000002</v>
      </c>
      <c r="K19825" s="4">
        <v>25.978999999999999</v>
      </c>
      <c r="L19825" s="4">
        <v>27.338000000000001</v>
      </c>
      <c r="M19825" s="4">
        <v>27.349</v>
      </c>
      <c r="N19825" s="4">
        <v>19.015000000000001</v>
      </c>
      <c r="O19825" s="4">
        <v>19.02</v>
      </c>
      <c r="P19825" s="4">
        <v>2.8000000000000001E-2</v>
      </c>
      <c r="Q19825" s="6">
        <v>0</v>
      </c>
      <c r="R19825" s="6">
        <v>0</v>
      </c>
      <c r="S19825" s="6">
        <v>0</v>
      </c>
      <c r="T19825" s="6">
        <v>0</v>
      </c>
      <c r="U19825" s="5">
        <v>179.31100000000001</v>
      </c>
    </row>
    <row r="19826" spans="6:21" x14ac:dyDescent="0.2">
      <c r="F19826" s="2" t="s">
        <v>320</v>
      </c>
      <c r="G19826" s="2" t="s">
        <v>70</v>
      </c>
      <c r="H19826" s="4">
        <v>19.22</v>
      </c>
      <c r="I19826" s="4">
        <v>19.148</v>
      </c>
      <c r="J19826" s="4">
        <v>29.390999999999998</v>
      </c>
      <c r="K19826" s="4">
        <v>28.666</v>
      </c>
      <c r="L19826" s="4">
        <v>30.888000000000002</v>
      </c>
      <c r="M19826" s="4">
        <v>30.899000000000001</v>
      </c>
      <c r="N19826" s="4">
        <v>19.763999999999999</v>
      </c>
      <c r="O19826" s="4">
        <v>19.768999999999998</v>
      </c>
      <c r="P19826" s="4">
        <v>3.1E-2</v>
      </c>
      <c r="Q19826" s="6">
        <v>0</v>
      </c>
      <c r="R19826" s="6">
        <v>0</v>
      </c>
      <c r="S19826" s="6">
        <v>0</v>
      </c>
      <c r="T19826" s="6">
        <v>0</v>
      </c>
      <c r="U19826" s="5">
        <v>197.77600000000001</v>
      </c>
    </row>
    <row r="19827" spans="6:21" x14ac:dyDescent="0.2">
      <c r="F19827" s="2" t="s">
        <v>320</v>
      </c>
      <c r="G19827" s="2" t="s">
        <v>71</v>
      </c>
      <c r="H19827" s="4">
        <v>21.04</v>
      </c>
      <c r="I19827" s="4">
        <v>21.096</v>
      </c>
      <c r="J19827" s="4">
        <v>31.353999999999999</v>
      </c>
      <c r="K19827" s="4">
        <v>30.582000000000001</v>
      </c>
      <c r="L19827" s="4">
        <v>33.701000000000001</v>
      </c>
      <c r="M19827" s="4">
        <v>33.715000000000003</v>
      </c>
      <c r="N19827" s="4">
        <v>20.37</v>
      </c>
      <c r="O19827" s="4">
        <v>20.376000000000001</v>
      </c>
      <c r="P19827" s="4">
        <v>3.4000000000000002E-2</v>
      </c>
      <c r="Q19827" s="6">
        <v>0</v>
      </c>
      <c r="R19827" s="6">
        <v>0</v>
      </c>
      <c r="S19827" s="6">
        <v>0</v>
      </c>
      <c r="T19827" s="6">
        <v>0</v>
      </c>
      <c r="U19827" s="5">
        <v>212.268</v>
      </c>
    </row>
    <row r="19828" spans="6:21" x14ac:dyDescent="0.2">
      <c r="F19828" s="2" t="s">
        <v>320</v>
      </c>
      <c r="G19828" s="2" t="s">
        <v>72</v>
      </c>
      <c r="H19828" s="4">
        <v>22.867000000000001</v>
      </c>
      <c r="I19828" s="4">
        <v>22.748999999999999</v>
      </c>
      <c r="J19828" s="4">
        <v>32.42</v>
      </c>
      <c r="K19828" s="4">
        <v>31.623000000000001</v>
      </c>
      <c r="L19828" s="4">
        <v>35.664000000000001</v>
      </c>
      <c r="M19828" s="4">
        <v>35.679000000000002</v>
      </c>
      <c r="N19828" s="4">
        <v>20.907</v>
      </c>
      <c r="O19828" s="4">
        <v>20.911000000000001</v>
      </c>
      <c r="P19828" s="4">
        <v>3.6999999999999998E-2</v>
      </c>
      <c r="Q19828" s="6">
        <v>0</v>
      </c>
      <c r="R19828" s="6">
        <v>0</v>
      </c>
      <c r="S19828" s="6">
        <v>0</v>
      </c>
      <c r="T19828" s="6">
        <v>0</v>
      </c>
      <c r="U19828" s="5">
        <v>222.857</v>
      </c>
    </row>
    <row r="19829" spans="6:21" x14ac:dyDescent="0.2">
      <c r="F19829" s="2" t="s">
        <v>320</v>
      </c>
      <c r="G19829" s="2" t="s">
        <v>73</v>
      </c>
      <c r="H19829" s="4">
        <v>21.902000000000001</v>
      </c>
      <c r="I19829" s="4">
        <v>21.808</v>
      </c>
      <c r="J19829" s="4">
        <v>29.457999999999998</v>
      </c>
      <c r="K19829" s="4">
        <v>28.734999999999999</v>
      </c>
      <c r="L19829" s="4">
        <v>33.308</v>
      </c>
      <c r="M19829" s="4">
        <v>33.320999999999998</v>
      </c>
      <c r="N19829" s="4">
        <v>19.285</v>
      </c>
      <c r="O19829" s="4">
        <v>19.292000000000002</v>
      </c>
      <c r="P19829" s="4">
        <v>3.5000000000000003E-2</v>
      </c>
      <c r="Q19829" s="6">
        <v>0</v>
      </c>
      <c r="R19829" s="6">
        <v>0</v>
      </c>
      <c r="S19829" s="6">
        <v>0</v>
      </c>
      <c r="T19829" s="6">
        <v>0</v>
      </c>
      <c r="U19829" s="5">
        <v>207.14400000000001</v>
      </c>
    </row>
    <row r="19830" spans="6:21" x14ac:dyDescent="0.2">
      <c r="F19830" s="2" t="s">
        <v>320</v>
      </c>
      <c r="G19830" s="2" t="s">
        <v>74</v>
      </c>
      <c r="H19830" s="4">
        <v>23.431000000000001</v>
      </c>
      <c r="I19830" s="4">
        <v>23.5</v>
      </c>
      <c r="J19830" s="4">
        <v>29.731000000000002</v>
      </c>
      <c r="K19830" s="4">
        <v>28.997</v>
      </c>
      <c r="L19830" s="4">
        <v>34.840000000000003</v>
      </c>
      <c r="M19830" s="4">
        <v>34.853000000000002</v>
      </c>
      <c r="N19830" s="4">
        <v>20.093</v>
      </c>
      <c r="O19830" s="4">
        <v>20.097999999999999</v>
      </c>
      <c r="P19830" s="4">
        <v>3.7999999999999999E-2</v>
      </c>
      <c r="Q19830" s="6">
        <v>0</v>
      </c>
      <c r="R19830" s="6">
        <v>0</v>
      </c>
      <c r="S19830" s="6">
        <v>0</v>
      </c>
      <c r="T19830" s="6">
        <v>0</v>
      </c>
      <c r="U19830" s="5">
        <v>215.58099999999999</v>
      </c>
    </row>
    <row r="19831" spans="6:21" x14ac:dyDescent="0.2">
      <c r="F19831" s="2" t="s">
        <v>320</v>
      </c>
      <c r="G19831" s="2" t="s">
        <v>75</v>
      </c>
      <c r="H19831" s="4">
        <v>21.466000000000001</v>
      </c>
      <c r="I19831" s="4">
        <v>21.372</v>
      </c>
      <c r="J19831" s="4">
        <v>25.003</v>
      </c>
      <c r="K19831" s="4">
        <v>24.387</v>
      </c>
      <c r="L19831" s="4">
        <v>30.690999999999999</v>
      </c>
      <c r="M19831" s="4">
        <v>30.704000000000001</v>
      </c>
      <c r="N19831" s="4">
        <v>17.63</v>
      </c>
      <c r="O19831" s="4">
        <v>17.635999999999999</v>
      </c>
      <c r="P19831" s="4">
        <v>3.4000000000000002E-2</v>
      </c>
      <c r="Q19831" s="6">
        <v>0</v>
      </c>
      <c r="R19831" s="6">
        <v>0</v>
      </c>
      <c r="S19831" s="6">
        <v>0</v>
      </c>
      <c r="T19831" s="6">
        <v>0</v>
      </c>
      <c r="U19831" s="5">
        <v>188.923</v>
      </c>
    </row>
    <row r="19832" spans="6:21" x14ac:dyDescent="0.2">
      <c r="F19832" s="2" t="s">
        <v>320</v>
      </c>
      <c r="G19832" s="2" t="s">
        <v>76</v>
      </c>
      <c r="H19832" s="4">
        <v>22.06</v>
      </c>
      <c r="I19832" s="4">
        <v>22.071000000000002</v>
      </c>
      <c r="J19832" s="4">
        <v>23.661000000000001</v>
      </c>
      <c r="K19832" s="4">
        <v>23.08</v>
      </c>
      <c r="L19832" s="4">
        <v>30.765000000000001</v>
      </c>
      <c r="M19832" s="4">
        <v>30.777999999999999</v>
      </c>
      <c r="N19832" s="4">
        <v>17.561</v>
      </c>
      <c r="O19832" s="4">
        <v>17.568000000000001</v>
      </c>
      <c r="P19832" s="4">
        <v>3.5000000000000003E-2</v>
      </c>
      <c r="Q19832" s="6">
        <v>0</v>
      </c>
      <c r="R19832" s="6">
        <v>0</v>
      </c>
      <c r="S19832" s="6">
        <v>0</v>
      </c>
      <c r="T19832" s="6">
        <v>0</v>
      </c>
      <c r="U19832" s="5">
        <v>187.57900000000001</v>
      </c>
    </row>
    <row r="19833" spans="6:21" x14ac:dyDescent="0.2">
      <c r="F19833" s="2" t="s">
        <v>320</v>
      </c>
      <c r="G19833" s="2" t="s">
        <v>77</v>
      </c>
      <c r="H19833" s="4">
        <v>22.529</v>
      </c>
      <c r="I19833" s="4">
        <v>22.44</v>
      </c>
      <c r="J19833" s="4">
        <v>21.959</v>
      </c>
      <c r="K19833" s="4">
        <v>21.419</v>
      </c>
      <c r="L19833" s="4">
        <v>30.434000000000001</v>
      </c>
      <c r="M19833" s="4">
        <v>30.446000000000002</v>
      </c>
      <c r="N19833" s="4">
        <v>17.300999999999998</v>
      </c>
      <c r="O19833" s="4">
        <v>17.308</v>
      </c>
      <c r="P19833" s="4">
        <v>3.5999999999999997E-2</v>
      </c>
      <c r="Q19833" s="6">
        <v>0</v>
      </c>
      <c r="R19833" s="6">
        <v>0</v>
      </c>
      <c r="S19833" s="6">
        <v>0</v>
      </c>
      <c r="T19833" s="6">
        <v>0</v>
      </c>
      <c r="U19833" s="5">
        <v>183.87200000000001</v>
      </c>
    </row>
    <row r="19834" spans="6:21" x14ac:dyDescent="0.2">
      <c r="F19834" s="2" t="s">
        <v>320</v>
      </c>
      <c r="G19834" s="2" t="s">
        <v>78</v>
      </c>
      <c r="H19834" s="4">
        <v>22.588000000000001</v>
      </c>
      <c r="I19834" s="4">
        <v>22.672999999999998</v>
      </c>
      <c r="J19834" s="4">
        <v>20.364000000000001</v>
      </c>
      <c r="K19834" s="4">
        <v>19.861999999999998</v>
      </c>
      <c r="L19834" s="4">
        <v>30.132000000000001</v>
      </c>
      <c r="M19834" s="4">
        <v>30.145</v>
      </c>
      <c r="N19834" s="4">
        <v>17.065999999999999</v>
      </c>
      <c r="O19834" s="4">
        <v>17.071000000000002</v>
      </c>
      <c r="P19834" s="4">
        <v>3.5999999999999997E-2</v>
      </c>
      <c r="Q19834" s="6">
        <v>0</v>
      </c>
      <c r="R19834" s="6">
        <v>0</v>
      </c>
      <c r="S19834" s="6">
        <v>0</v>
      </c>
      <c r="T19834" s="6">
        <v>0</v>
      </c>
      <c r="U19834" s="5">
        <v>179.93700000000001</v>
      </c>
    </row>
    <row r="19835" spans="6:21" x14ac:dyDescent="0.2">
      <c r="F19835" s="2" t="s">
        <v>320</v>
      </c>
      <c r="G19835" s="2" t="s">
        <v>79</v>
      </c>
      <c r="H19835" s="4">
        <v>23.686</v>
      </c>
      <c r="I19835" s="4">
        <v>23.742000000000001</v>
      </c>
      <c r="J19835" s="4">
        <v>19.849</v>
      </c>
      <c r="K19835" s="4">
        <v>19.359000000000002</v>
      </c>
      <c r="L19835" s="4">
        <v>31.155000000000001</v>
      </c>
      <c r="M19835" s="4">
        <v>31.167999999999999</v>
      </c>
      <c r="N19835" s="4">
        <v>17.673999999999999</v>
      </c>
      <c r="O19835" s="4">
        <v>17.681000000000001</v>
      </c>
      <c r="P19835" s="4">
        <v>3.9E-2</v>
      </c>
      <c r="Q19835" s="6">
        <v>0</v>
      </c>
      <c r="R19835" s="6">
        <v>0</v>
      </c>
      <c r="S19835" s="6">
        <v>0</v>
      </c>
      <c r="T19835" s="6">
        <v>0</v>
      </c>
      <c r="U19835" s="5">
        <v>184.35300000000001</v>
      </c>
    </row>
    <row r="19836" spans="6:21" x14ac:dyDescent="0.2">
      <c r="F19836" s="2" t="s">
        <v>320</v>
      </c>
      <c r="G19836" s="2" t="s">
        <v>80</v>
      </c>
      <c r="H19836" s="4">
        <v>22.632999999999999</v>
      </c>
      <c r="I19836" s="4">
        <v>22.670999999999999</v>
      </c>
      <c r="J19836" s="4">
        <v>17.905000000000001</v>
      </c>
      <c r="K19836" s="4">
        <v>17.465</v>
      </c>
      <c r="L19836" s="4">
        <v>29.553000000000001</v>
      </c>
      <c r="M19836" s="4">
        <v>29.565000000000001</v>
      </c>
      <c r="N19836" s="4">
        <v>16.837</v>
      </c>
      <c r="O19836" s="4">
        <v>16.844000000000001</v>
      </c>
      <c r="P19836" s="4">
        <v>3.5999999999999997E-2</v>
      </c>
      <c r="Q19836" s="6">
        <v>0</v>
      </c>
      <c r="R19836" s="6">
        <v>0</v>
      </c>
      <c r="S19836" s="6">
        <v>0</v>
      </c>
      <c r="T19836" s="6">
        <v>0</v>
      </c>
      <c r="U19836" s="5">
        <v>173.50899999999999</v>
      </c>
    </row>
    <row r="19837" spans="6:21" x14ac:dyDescent="0.2">
      <c r="F19837" s="2" t="s">
        <v>320</v>
      </c>
      <c r="G19837" s="2" t="s">
        <v>81</v>
      </c>
      <c r="H19837" s="4">
        <v>19.207999999999998</v>
      </c>
      <c r="I19837" s="4">
        <v>19.141999999999999</v>
      </c>
      <c r="J19837" s="4">
        <v>14.45</v>
      </c>
      <c r="K19837" s="4">
        <v>14.093999999999999</v>
      </c>
      <c r="L19837" s="4">
        <v>24.853000000000002</v>
      </c>
      <c r="M19837" s="4">
        <v>24.863</v>
      </c>
      <c r="N19837" s="4">
        <v>14.234</v>
      </c>
      <c r="O19837" s="4">
        <v>14.241</v>
      </c>
      <c r="P19837" s="4">
        <v>3.1E-2</v>
      </c>
      <c r="Q19837" s="6">
        <v>0</v>
      </c>
      <c r="R19837" s="6">
        <v>0</v>
      </c>
      <c r="S19837" s="6">
        <v>0</v>
      </c>
      <c r="T19837" s="6">
        <v>0</v>
      </c>
      <c r="U19837" s="5">
        <v>145.11600000000001</v>
      </c>
    </row>
    <row r="19838" spans="6:21" x14ac:dyDescent="0.2">
      <c r="F19838" s="2" t="s">
        <v>320</v>
      </c>
      <c r="G19838" s="2" t="s">
        <v>82</v>
      </c>
      <c r="H19838" s="4">
        <v>20.952000000000002</v>
      </c>
      <c r="I19838" s="4">
        <v>20.931000000000001</v>
      </c>
      <c r="J19838" s="4">
        <v>15.214</v>
      </c>
      <c r="K19838" s="4">
        <v>14.837999999999999</v>
      </c>
      <c r="L19838" s="4">
        <v>27.044</v>
      </c>
      <c r="M19838" s="4">
        <v>27.055</v>
      </c>
      <c r="N19838" s="4">
        <v>15.581</v>
      </c>
      <c r="O19838" s="4">
        <v>15.589</v>
      </c>
      <c r="P19838" s="4">
        <v>3.4000000000000002E-2</v>
      </c>
      <c r="Q19838" s="6">
        <v>0</v>
      </c>
      <c r="R19838" s="6">
        <v>0</v>
      </c>
      <c r="S19838" s="6">
        <v>0</v>
      </c>
      <c r="T19838" s="6">
        <v>0</v>
      </c>
      <c r="U19838" s="5">
        <v>157.238</v>
      </c>
    </row>
    <row r="19839" spans="6:21" x14ac:dyDescent="0.2">
      <c r="F19839" s="2" t="s">
        <v>320</v>
      </c>
      <c r="G19839" s="2" t="s">
        <v>83</v>
      </c>
      <c r="H19839" s="4">
        <v>19.498000000000001</v>
      </c>
      <c r="I19839" s="4">
        <v>19.556999999999999</v>
      </c>
      <c r="J19839" s="4">
        <v>13.721</v>
      </c>
      <c r="K19839" s="4">
        <v>13.382999999999999</v>
      </c>
      <c r="L19839" s="4">
        <v>25.082000000000001</v>
      </c>
      <c r="M19839" s="4">
        <v>25.091000000000001</v>
      </c>
      <c r="N19839" s="4">
        <v>14.523999999999999</v>
      </c>
      <c r="O19839" s="4">
        <v>14.531000000000001</v>
      </c>
      <c r="P19839" s="4">
        <v>3.1E-2</v>
      </c>
      <c r="Q19839" s="6">
        <v>0</v>
      </c>
      <c r="R19839" s="6">
        <v>0</v>
      </c>
      <c r="S19839" s="6">
        <v>0</v>
      </c>
      <c r="T19839" s="6">
        <v>0</v>
      </c>
      <c r="U19839" s="5">
        <v>145.41800000000001</v>
      </c>
    </row>
    <row r="19840" spans="6:21" x14ac:dyDescent="0.2">
      <c r="F19840" s="2" t="s">
        <v>320</v>
      </c>
      <c r="G19840" s="2" t="s">
        <v>84</v>
      </c>
      <c r="H19840" s="4">
        <v>20.579000000000001</v>
      </c>
      <c r="I19840" s="4">
        <v>20.555</v>
      </c>
      <c r="J19840" s="4">
        <v>13.971</v>
      </c>
      <c r="K19840" s="4">
        <v>13.625999999999999</v>
      </c>
      <c r="L19840" s="4">
        <v>26.143000000000001</v>
      </c>
      <c r="M19840" s="4">
        <v>26.154</v>
      </c>
      <c r="N19840" s="4">
        <v>15.263999999999999</v>
      </c>
      <c r="O19840" s="4">
        <v>15.265000000000001</v>
      </c>
      <c r="P19840" s="4">
        <v>3.4000000000000002E-2</v>
      </c>
      <c r="Q19840" s="6">
        <v>0</v>
      </c>
      <c r="R19840" s="6">
        <v>0</v>
      </c>
      <c r="S19840" s="6">
        <v>0</v>
      </c>
      <c r="T19840" s="6">
        <v>0</v>
      </c>
      <c r="U19840" s="5">
        <v>151.59100000000001</v>
      </c>
    </row>
    <row r="19841" spans="6:21" x14ac:dyDescent="0.2">
      <c r="F19841" s="2" t="s">
        <v>320</v>
      </c>
      <c r="G19841" s="2" t="s">
        <v>85</v>
      </c>
      <c r="H19841" s="4">
        <v>19.41</v>
      </c>
      <c r="I19841" s="4">
        <v>19.402999999999999</v>
      </c>
      <c r="J19841" s="4">
        <v>12.866</v>
      </c>
      <c r="K19841" s="4">
        <v>12.548999999999999</v>
      </c>
      <c r="L19841" s="4">
        <v>24.527000000000001</v>
      </c>
      <c r="M19841" s="4">
        <v>24.536999999999999</v>
      </c>
      <c r="N19841" s="4">
        <v>14.497999999999999</v>
      </c>
      <c r="O19841" s="4">
        <v>14.500999999999999</v>
      </c>
      <c r="P19841" s="4">
        <v>3.2000000000000001E-2</v>
      </c>
      <c r="Q19841" s="6">
        <v>0</v>
      </c>
      <c r="R19841" s="6">
        <v>0</v>
      </c>
      <c r="S19841" s="6">
        <v>0</v>
      </c>
      <c r="T19841" s="6">
        <v>0</v>
      </c>
      <c r="U19841" s="5">
        <v>142.32300000000001</v>
      </c>
    </row>
    <row r="19842" spans="6:21" x14ac:dyDescent="0.2">
      <c r="F19842" s="2" t="s">
        <v>320</v>
      </c>
      <c r="G19842" s="2" t="s">
        <v>86</v>
      </c>
      <c r="H19842" s="4">
        <v>20.545000000000002</v>
      </c>
      <c r="I19842" s="4">
        <v>20.588000000000001</v>
      </c>
      <c r="J19842" s="4">
        <v>13.436999999999999</v>
      </c>
      <c r="K19842" s="4">
        <v>13.108000000000001</v>
      </c>
      <c r="L19842" s="4">
        <v>26.007999999999999</v>
      </c>
      <c r="M19842" s="4">
        <v>26.018000000000001</v>
      </c>
      <c r="N19842" s="4">
        <v>15.686</v>
      </c>
      <c r="O19842" s="4">
        <v>15.691000000000001</v>
      </c>
      <c r="P19842" s="4">
        <v>3.3000000000000002E-2</v>
      </c>
      <c r="Q19842" s="6">
        <v>0</v>
      </c>
      <c r="R19842" s="6">
        <v>0</v>
      </c>
      <c r="S19842" s="6">
        <v>0</v>
      </c>
      <c r="T19842" s="6">
        <v>0</v>
      </c>
      <c r="U19842" s="5">
        <v>151.114</v>
      </c>
    </row>
    <row r="19843" spans="6:21" x14ac:dyDescent="0.2">
      <c r="F19843" s="2" t="s">
        <v>320</v>
      </c>
      <c r="G19843" s="2" t="s">
        <v>87</v>
      </c>
      <c r="H19843" s="4">
        <v>22.608000000000001</v>
      </c>
      <c r="I19843" s="4">
        <v>22.524999999999999</v>
      </c>
      <c r="J19843" s="4">
        <v>14.641999999999999</v>
      </c>
      <c r="K19843" s="4">
        <v>14.282999999999999</v>
      </c>
      <c r="L19843" s="4">
        <v>28.632999999999999</v>
      </c>
      <c r="M19843" s="4">
        <v>28.643999999999998</v>
      </c>
      <c r="N19843" s="4">
        <v>17.82</v>
      </c>
      <c r="O19843" s="4">
        <v>17.827000000000002</v>
      </c>
      <c r="P19843" s="4">
        <v>3.6999999999999998E-2</v>
      </c>
      <c r="Q19843" s="6">
        <v>0</v>
      </c>
      <c r="R19843" s="6">
        <v>0</v>
      </c>
      <c r="S19843" s="6">
        <v>0</v>
      </c>
      <c r="T19843" s="6">
        <v>0</v>
      </c>
      <c r="U19843" s="5">
        <v>167.01900000000001</v>
      </c>
    </row>
    <row r="19844" spans="6:21" x14ac:dyDescent="0.2">
      <c r="F19844" s="2" t="s">
        <v>320</v>
      </c>
      <c r="G19844" s="2" t="s">
        <v>88</v>
      </c>
      <c r="H19844" s="4">
        <v>23.181000000000001</v>
      </c>
      <c r="I19844" s="4">
        <v>23.140999999999998</v>
      </c>
      <c r="J19844" s="4">
        <v>15.124000000000001</v>
      </c>
      <c r="K19844" s="4">
        <v>14.753</v>
      </c>
      <c r="L19844" s="4">
        <v>29.823</v>
      </c>
      <c r="M19844" s="4">
        <v>29.835000000000001</v>
      </c>
      <c r="N19844" s="4">
        <v>19.385999999999999</v>
      </c>
      <c r="O19844" s="4">
        <v>19.393000000000001</v>
      </c>
      <c r="P19844" s="4">
        <v>3.6999999999999998E-2</v>
      </c>
      <c r="Q19844" s="6">
        <v>0</v>
      </c>
      <c r="R19844" s="6">
        <v>0</v>
      </c>
      <c r="S19844" s="6">
        <v>0</v>
      </c>
      <c r="T19844" s="6">
        <v>0</v>
      </c>
      <c r="U19844" s="5">
        <v>174.673</v>
      </c>
    </row>
    <row r="19845" spans="6:21" x14ac:dyDescent="0.2">
      <c r="F19845" s="2" t="s">
        <v>320</v>
      </c>
      <c r="G19845" s="2" t="s">
        <v>89</v>
      </c>
      <c r="H19845" s="4">
        <v>21.62</v>
      </c>
      <c r="I19845" s="4">
        <v>21.646999999999998</v>
      </c>
      <c r="J19845" s="4">
        <v>14.298999999999999</v>
      </c>
      <c r="K19845" s="4">
        <v>13.946999999999999</v>
      </c>
      <c r="L19845" s="4">
        <v>28.484999999999999</v>
      </c>
      <c r="M19845" s="4">
        <v>28.495999999999999</v>
      </c>
      <c r="N19845" s="4">
        <v>19.617000000000001</v>
      </c>
      <c r="O19845" s="4">
        <v>19.625</v>
      </c>
      <c r="P19845" s="4">
        <v>3.5000000000000003E-2</v>
      </c>
      <c r="Q19845" s="6">
        <v>0</v>
      </c>
      <c r="R19845" s="6">
        <v>0</v>
      </c>
      <c r="S19845" s="6">
        <v>0</v>
      </c>
      <c r="T19845" s="6">
        <v>0</v>
      </c>
      <c r="U19845" s="5">
        <v>167.77099999999999</v>
      </c>
    </row>
    <row r="19846" spans="6:21" x14ac:dyDescent="0.2">
      <c r="F19846" s="2" t="s">
        <v>320</v>
      </c>
      <c r="G19846" s="2" t="s">
        <v>90</v>
      </c>
      <c r="H19846" s="4">
        <v>22.527000000000001</v>
      </c>
      <c r="I19846" s="4">
        <v>22.504999999999999</v>
      </c>
      <c r="J19846" s="4">
        <v>15.063000000000001</v>
      </c>
      <c r="K19846" s="4">
        <v>14.692</v>
      </c>
      <c r="L19846" s="4">
        <v>30.407</v>
      </c>
      <c r="M19846" s="4">
        <v>30.419</v>
      </c>
      <c r="N19846" s="4">
        <v>22.472999999999999</v>
      </c>
      <c r="O19846" s="4">
        <v>22.477</v>
      </c>
      <c r="P19846" s="4">
        <v>3.5999999999999997E-2</v>
      </c>
      <c r="Q19846" s="6">
        <v>0</v>
      </c>
      <c r="R19846" s="6">
        <v>0</v>
      </c>
      <c r="S19846" s="6">
        <v>0</v>
      </c>
      <c r="T19846" s="6">
        <v>0</v>
      </c>
      <c r="U19846" s="5">
        <v>180.59899999999999</v>
      </c>
    </row>
    <row r="19847" spans="6:21" x14ac:dyDescent="0.2">
      <c r="F19847" s="2" t="s">
        <v>320</v>
      </c>
      <c r="G19847" s="2" t="s">
        <v>91</v>
      </c>
      <c r="H19847" s="4">
        <v>21.891999999999999</v>
      </c>
      <c r="I19847" s="4">
        <v>21.936</v>
      </c>
      <c r="J19847" s="4">
        <v>14.872</v>
      </c>
      <c r="K19847" s="4">
        <v>14.506</v>
      </c>
      <c r="L19847" s="4">
        <v>30.558</v>
      </c>
      <c r="M19847" s="4">
        <v>30.57</v>
      </c>
      <c r="N19847" s="4">
        <v>24.466999999999999</v>
      </c>
      <c r="O19847" s="4">
        <v>24.475999999999999</v>
      </c>
      <c r="P19847" s="4">
        <v>3.5000000000000003E-2</v>
      </c>
      <c r="Q19847" s="6">
        <v>0</v>
      </c>
      <c r="R19847" s="6">
        <v>0</v>
      </c>
      <c r="S19847" s="6">
        <v>0</v>
      </c>
      <c r="T19847" s="6">
        <v>0</v>
      </c>
      <c r="U19847" s="5">
        <v>183.31200000000001</v>
      </c>
    </row>
    <row r="19848" spans="6:21" x14ac:dyDescent="0.2">
      <c r="F19848" s="2" t="s">
        <v>320</v>
      </c>
      <c r="G19848" s="2" t="s">
        <v>92</v>
      </c>
      <c r="H19848" s="4">
        <v>22.57</v>
      </c>
      <c r="I19848" s="4">
        <v>22.477</v>
      </c>
      <c r="J19848" s="4">
        <v>15.416</v>
      </c>
      <c r="K19848" s="4">
        <v>15.035</v>
      </c>
      <c r="L19848" s="4">
        <v>32.338000000000001</v>
      </c>
      <c r="M19848" s="4">
        <v>32.350999999999999</v>
      </c>
      <c r="N19848" s="4">
        <v>27.884</v>
      </c>
      <c r="O19848" s="4">
        <v>27.891999999999999</v>
      </c>
      <c r="P19848" s="4">
        <v>3.5999999999999997E-2</v>
      </c>
      <c r="Q19848" s="6">
        <v>0</v>
      </c>
      <c r="R19848" s="6">
        <v>0</v>
      </c>
      <c r="S19848" s="6">
        <v>0</v>
      </c>
      <c r="T19848" s="6">
        <v>0</v>
      </c>
      <c r="U19848" s="5">
        <v>195.999</v>
      </c>
    </row>
    <row r="19849" spans="6:21" x14ac:dyDescent="0.2">
      <c r="F19849" s="2" t="s">
        <v>320</v>
      </c>
      <c r="G19849" s="2" t="s">
        <v>93</v>
      </c>
      <c r="H19849" s="4">
        <v>21.46</v>
      </c>
      <c r="I19849" s="4">
        <v>21.503</v>
      </c>
      <c r="J19849" s="4">
        <v>14.859</v>
      </c>
      <c r="K19849" s="4">
        <v>14.494</v>
      </c>
      <c r="L19849" s="4">
        <v>31.914000000000001</v>
      </c>
      <c r="M19849" s="4">
        <v>31.928000000000001</v>
      </c>
      <c r="N19849" s="4">
        <v>29.187000000000001</v>
      </c>
      <c r="O19849" s="4">
        <v>29.196999999999999</v>
      </c>
      <c r="P19849" s="4">
        <v>3.5000000000000003E-2</v>
      </c>
      <c r="Q19849" s="6">
        <v>0</v>
      </c>
      <c r="R19849" s="6">
        <v>0</v>
      </c>
      <c r="S19849" s="6">
        <v>0</v>
      </c>
      <c r="T19849" s="6">
        <v>0</v>
      </c>
      <c r="U19849" s="5">
        <v>194.577</v>
      </c>
    </row>
    <row r="19850" spans="6:21" x14ac:dyDescent="0.2">
      <c r="F19850" s="2" t="s">
        <v>320</v>
      </c>
      <c r="G19850" s="2" t="s">
        <v>94</v>
      </c>
      <c r="H19850" s="4">
        <v>21.709</v>
      </c>
      <c r="I19850" s="4">
        <v>21.798999999999999</v>
      </c>
      <c r="J19850" s="4">
        <v>15.122999999999999</v>
      </c>
      <c r="K19850" s="4">
        <v>14.749000000000001</v>
      </c>
      <c r="L19850" s="4">
        <v>33.274999999999999</v>
      </c>
      <c r="M19850" s="4">
        <v>33.287999999999997</v>
      </c>
      <c r="N19850" s="4">
        <v>31.542999999999999</v>
      </c>
      <c r="O19850" s="4">
        <v>31.550999999999998</v>
      </c>
      <c r="P19850" s="4">
        <v>3.5000000000000003E-2</v>
      </c>
      <c r="Q19850" s="6">
        <v>0</v>
      </c>
      <c r="R19850" s="6">
        <v>0</v>
      </c>
      <c r="S19850" s="6">
        <v>0</v>
      </c>
      <c r="T19850" s="6">
        <v>0</v>
      </c>
      <c r="U19850" s="5">
        <v>203.072</v>
      </c>
    </row>
    <row r="19851" spans="6:21" x14ac:dyDescent="0.2">
      <c r="F19851" s="2" t="s">
        <v>320</v>
      </c>
      <c r="G19851" s="2" t="s">
        <v>95</v>
      </c>
      <c r="H19851" s="4">
        <v>22.099</v>
      </c>
      <c r="I19851" s="4">
        <v>22.204000000000001</v>
      </c>
      <c r="J19851" s="4">
        <v>15.404</v>
      </c>
      <c r="K19851" s="4">
        <v>15.026</v>
      </c>
      <c r="L19851" s="4">
        <v>34.634</v>
      </c>
      <c r="M19851" s="4">
        <v>34.648000000000003</v>
      </c>
      <c r="N19851" s="4">
        <v>33.186</v>
      </c>
      <c r="O19851" s="4">
        <v>33.191000000000003</v>
      </c>
      <c r="P19851" s="4">
        <v>3.5000000000000003E-2</v>
      </c>
      <c r="Q19851" s="6">
        <v>0</v>
      </c>
      <c r="R19851" s="6">
        <v>0</v>
      </c>
      <c r="S19851" s="6">
        <v>0</v>
      </c>
      <c r="T19851" s="6">
        <v>0</v>
      </c>
      <c r="U19851" s="5">
        <v>210.42699999999999</v>
      </c>
    </row>
    <row r="19852" spans="6:21" x14ac:dyDescent="0.2">
      <c r="F19852" s="2" t="s">
        <v>320</v>
      </c>
      <c r="G19852" s="2" t="s">
        <v>96</v>
      </c>
      <c r="H19852" s="4">
        <v>21.391999999999999</v>
      </c>
      <c r="I19852" s="4">
        <v>21.445</v>
      </c>
      <c r="J19852" s="4">
        <v>14.878</v>
      </c>
      <c r="K19852" s="4">
        <v>14.512</v>
      </c>
      <c r="L19852" s="4">
        <v>33.96</v>
      </c>
      <c r="M19852" s="4">
        <v>33.972999999999999</v>
      </c>
      <c r="N19852" s="4">
        <v>32.209000000000003</v>
      </c>
      <c r="O19852" s="4">
        <v>32.222000000000001</v>
      </c>
      <c r="P19852" s="4">
        <v>3.4000000000000002E-2</v>
      </c>
      <c r="Q19852" s="6">
        <v>0</v>
      </c>
      <c r="R19852" s="6">
        <v>0</v>
      </c>
      <c r="S19852" s="6">
        <v>0</v>
      </c>
      <c r="T19852" s="6">
        <v>0</v>
      </c>
      <c r="U19852" s="5">
        <v>204.625</v>
      </c>
    </row>
    <row r="19853" spans="6:21" x14ac:dyDescent="0.2">
      <c r="F19853" s="2" t="s">
        <v>320</v>
      </c>
      <c r="G19853" s="2" t="s">
        <v>97</v>
      </c>
      <c r="H19853" s="4">
        <v>21.895</v>
      </c>
      <c r="I19853" s="4">
        <v>21.844999999999999</v>
      </c>
      <c r="J19853" s="4">
        <v>15.193</v>
      </c>
      <c r="K19853" s="4">
        <v>14.818</v>
      </c>
      <c r="L19853" s="4">
        <v>34.841000000000001</v>
      </c>
      <c r="M19853" s="4">
        <v>34.853999999999999</v>
      </c>
      <c r="N19853" s="4">
        <v>32.228999999999999</v>
      </c>
      <c r="O19853" s="4">
        <v>32.237000000000002</v>
      </c>
      <c r="P19853" s="4">
        <v>3.5000000000000003E-2</v>
      </c>
      <c r="Q19853" s="6">
        <v>0</v>
      </c>
      <c r="R19853" s="6">
        <v>0</v>
      </c>
      <c r="S19853" s="6">
        <v>0</v>
      </c>
      <c r="T19853" s="6">
        <v>0</v>
      </c>
      <c r="U19853" s="5">
        <v>207.947</v>
      </c>
    </row>
    <row r="19854" spans="6:21" x14ac:dyDescent="0.2">
      <c r="F19854" s="2" t="s">
        <v>320</v>
      </c>
      <c r="G19854" s="2" t="s">
        <v>98</v>
      </c>
      <c r="H19854" s="4">
        <v>22.021000000000001</v>
      </c>
      <c r="I19854" s="4">
        <v>22.027999999999999</v>
      </c>
      <c r="J19854" s="4">
        <v>15.475</v>
      </c>
      <c r="K19854" s="4">
        <v>15.095000000000001</v>
      </c>
      <c r="L19854" s="4">
        <v>35.055999999999997</v>
      </c>
      <c r="M19854" s="4">
        <v>35.069000000000003</v>
      </c>
      <c r="N19854" s="4">
        <v>31.312999999999999</v>
      </c>
      <c r="O19854" s="4">
        <v>31.318000000000001</v>
      </c>
      <c r="P19854" s="4">
        <v>3.5000000000000003E-2</v>
      </c>
      <c r="Q19854" s="6">
        <v>0</v>
      </c>
      <c r="R19854" s="6">
        <v>0</v>
      </c>
      <c r="S19854" s="6">
        <v>0</v>
      </c>
      <c r="T19854" s="6">
        <v>0</v>
      </c>
      <c r="U19854" s="5">
        <v>207.41</v>
      </c>
    </row>
    <row r="19855" spans="6:21" x14ac:dyDescent="0.2">
      <c r="F19855" s="2" t="s">
        <v>320</v>
      </c>
      <c r="G19855" s="2" t="s">
        <v>99</v>
      </c>
      <c r="H19855" s="4">
        <v>22.029</v>
      </c>
      <c r="I19855" s="4">
        <v>22.033000000000001</v>
      </c>
      <c r="J19855" s="4">
        <v>15.766</v>
      </c>
      <c r="K19855" s="4">
        <v>15.378</v>
      </c>
      <c r="L19855" s="4">
        <v>34.654000000000003</v>
      </c>
      <c r="M19855" s="4">
        <v>34.667999999999999</v>
      </c>
      <c r="N19855" s="4">
        <v>29.664999999999999</v>
      </c>
      <c r="O19855" s="4">
        <v>29.677</v>
      </c>
      <c r="P19855" s="4">
        <v>3.5000000000000003E-2</v>
      </c>
      <c r="Q19855" s="6">
        <v>0</v>
      </c>
      <c r="R19855" s="6">
        <v>0</v>
      </c>
      <c r="S19855" s="6">
        <v>0</v>
      </c>
      <c r="T19855" s="6">
        <v>0</v>
      </c>
      <c r="U19855" s="5">
        <v>203.905</v>
      </c>
    </row>
    <row r="19856" spans="6:21" x14ac:dyDescent="0.2">
      <c r="F19856" s="2" t="s">
        <v>320</v>
      </c>
      <c r="G19856" s="2" t="s">
        <v>100</v>
      </c>
      <c r="H19856" s="4">
        <v>22.050999999999998</v>
      </c>
      <c r="I19856" s="4">
        <v>21.974</v>
      </c>
      <c r="J19856" s="4">
        <v>16.109000000000002</v>
      </c>
      <c r="K19856" s="4">
        <v>15.711</v>
      </c>
      <c r="L19856" s="4">
        <v>33.871000000000002</v>
      </c>
      <c r="M19856" s="4">
        <v>33.884999999999998</v>
      </c>
      <c r="N19856" s="4">
        <v>27.663</v>
      </c>
      <c r="O19856" s="4">
        <v>27.673999999999999</v>
      </c>
      <c r="P19856" s="4">
        <v>3.5999999999999997E-2</v>
      </c>
      <c r="Q19856" s="6">
        <v>0</v>
      </c>
      <c r="R19856" s="6">
        <v>0</v>
      </c>
      <c r="S19856" s="6">
        <v>0</v>
      </c>
      <c r="T19856" s="6">
        <v>0</v>
      </c>
      <c r="U19856" s="5">
        <v>198.97399999999999</v>
      </c>
    </row>
    <row r="19857" spans="6:21" x14ac:dyDescent="0.2">
      <c r="F19857" s="2" t="s">
        <v>320</v>
      </c>
      <c r="G19857" s="2" t="s">
        <v>101</v>
      </c>
      <c r="H19857" s="4">
        <v>22.248000000000001</v>
      </c>
      <c r="I19857" s="4">
        <v>22.231000000000002</v>
      </c>
      <c r="J19857" s="4">
        <v>16.645</v>
      </c>
      <c r="K19857" s="4">
        <v>16.236999999999998</v>
      </c>
      <c r="L19857" s="4">
        <v>33.347000000000001</v>
      </c>
      <c r="M19857" s="4">
        <v>33.360999999999997</v>
      </c>
      <c r="N19857" s="4">
        <v>25.972999999999999</v>
      </c>
      <c r="O19857" s="4">
        <v>25.978000000000002</v>
      </c>
      <c r="P19857" s="4">
        <v>3.5999999999999997E-2</v>
      </c>
      <c r="Q19857" s="6">
        <v>0</v>
      </c>
      <c r="R19857" s="6">
        <v>0</v>
      </c>
      <c r="S19857" s="6">
        <v>0</v>
      </c>
      <c r="T19857" s="6">
        <v>0</v>
      </c>
      <c r="U19857" s="5">
        <v>196.05600000000001</v>
      </c>
    </row>
    <row r="19858" spans="6:21" x14ac:dyDescent="0.2">
      <c r="F19858" s="2" t="s">
        <v>320</v>
      </c>
      <c r="G19858" s="2" t="s">
        <v>102</v>
      </c>
      <c r="H19858" s="4">
        <v>22.571000000000002</v>
      </c>
      <c r="I19858" s="4">
        <v>22.513000000000002</v>
      </c>
      <c r="J19858" s="4">
        <v>17.094000000000001</v>
      </c>
      <c r="K19858" s="4">
        <v>16.673999999999999</v>
      </c>
      <c r="L19858" s="4">
        <v>32.707000000000001</v>
      </c>
      <c r="M19858" s="4">
        <v>32.720999999999997</v>
      </c>
      <c r="N19858" s="4">
        <v>24.391999999999999</v>
      </c>
      <c r="O19858" s="4">
        <v>24.396999999999998</v>
      </c>
      <c r="P19858" s="4">
        <v>3.6999999999999998E-2</v>
      </c>
      <c r="Q19858" s="6">
        <v>0</v>
      </c>
      <c r="R19858" s="6">
        <v>0</v>
      </c>
      <c r="S19858" s="6">
        <v>0</v>
      </c>
      <c r="T19858" s="6">
        <v>0</v>
      </c>
      <c r="U19858" s="5">
        <v>193.10599999999999</v>
      </c>
    </row>
    <row r="19859" spans="6:21" x14ac:dyDescent="0.2">
      <c r="F19859" s="2" t="s">
        <v>320</v>
      </c>
      <c r="G19859" s="2" t="s">
        <v>103</v>
      </c>
      <c r="H19859" s="4">
        <v>23.181999999999999</v>
      </c>
      <c r="I19859" s="4">
        <v>23.170999999999999</v>
      </c>
      <c r="J19859" s="4">
        <v>17.611000000000001</v>
      </c>
      <c r="K19859" s="4">
        <v>17.178000000000001</v>
      </c>
      <c r="L19859" s="4">
        <v>32.54</v>
      </c>
      <c r="M19859" s="4">
        <v>32.552999999999997</v>
      </c>
      <c r="N19859" s="4">
        <v>23.43</v>
      </c>
      <c r="O19859" s="4">
        <v>23.431999999999999</v>
      </c>
      <c r="P19859" s="4">
        <v>3.7999999999999999E-2</v>
      </c>
      <c r="Q19859" s="6">
        <v>0</v>
      </c>
      <c r="R19859" s="6">
        <v>0</v>
      </c>
      <c r="S19859" s="6">
        <v>0</v>
      </c>
      <c r="T19859" s="6">
        <v>0</v>
      </c>
      <c r="U19859" s="5">
        <v>193.13499999999999</v>
      </c>
    </row>
    <row r="19860" spans="6:21" x14ac:dyDescent="0.2">
      <c r="F19860" s="2" t="s">
        <v>320</v>
      </c>
      <c r="G19860" s="2" t="s">
        <v>104</v>
      </c>
      <c r="H19860" s="4">
        <v>23.791</v>
      </c>
      <c r="I19860" s="4">
        <v>23.826000000000001</v>
      </c>
      <c r="J19860" s="4">
        <v>17.966000000000001</v>
      </c>
      <c r="K19860" s="4">
        <v>17.524000000000001</v>
      </c>
      <c r="L19860" s="4">
        <v>32.418999999999997</v>
      </c>
      <c r="M19860" s="4">
        <v>32.433</v>
      </c>
      <c r="N19860" s="4">
        <v>22.658999999999999</v>
      </c>
      <c r="O19860" s="4">
        <v>22.661000000000001</v>
      </c>
      <c r="P19860" s="4">
        <v>3.7999999999999999E-2</v>
      </c>
      <c r="Q19860" s="6">
        <v>0</v>
      </c>
      <c r="R19860" s="6">
        <v>0</v>
      </c>
      <c r="S19860" s="6">
        <v>0</v>
      </c>
      <c r="T19860" s="6">
        <v>0</v>
      </c>
      <c r="U19860" s="5">
        <v>193.31700000000001</v>
      </c>
    </row>
    <row r="19861" spans="6:21" x14ac:dyDescent="0.2">
      <c r="F19861" s="2" t="s">
        <v>320</v>
      </c>
      <c r="G19861" s="2" t="s">
        <v>105</v>
      </c>
      <c r="H19861" s="4">
        <v>25.324999999999999</v>
      </c>
      <c r="I19861" s="4">
        <v>25.352</v>
      </c>
      <c r="J19861" s="4">
        <v>18.806999999999999</v>
      </c>
      <c r="K19861" s="4">
        <v>18.344000000000001</v>
      </c>
      <c r="L19861" s="4">
        <v>33.606999999999999</v>
      </c>
      <c r="M19861" s="4">
        <v>33.619</v>
      </c>
      <c r="N19861" s="4">
        <v>22.812999999999999</v>
      </c>
      <c r="O19861" s="4">
        <v>22.824000000000002</v>
      </c>
      <c r="P19861" s="4">
        <v>4.1000000000000002E-2</v>
      </c>
      <c r="Q19861" s="6">
        <v>0</v>
      </c>
      <c r="R19861" s="6">
        <v>0</v>
      </c>
      <c r="S19861" s="6">
        <v>0</v>
      </c>
      <c r="T19861" s="6">
        <v>0</v>
      </c>
      <c r="U19861" s="5">
        <v>200.732</v>
      </c>
    </row>
    <row r="19862" spans="6:21" x14ac:dyDescent="0.2">
      <c r="F19862" s="2" t="s">
        <v>320</v>
      </c>
      <c r="G19862" s="2" t="s">
        <v>106</v>
      </c>
      <c r="H19862" s="4">
        <v>24.571999999999999</v>
      </c>
      <c r="I19862" s="4">
        <v>24.673999999999999</v>
      </c>
      <c r="J19862" s="4">
        <v>17.937999999999999</v>
      </c>
      <c r="K19862" s="4">
        <v>17.494</v>
      </c>
      <c r="L19862" s="4">
        <v>32.253999999999998</v>
      </c>
      <c r="M19862" s="4">
        <v>32.268000000000001</v>
      </c>
      <c r="N19862" s="4">
        <v>21.099</v>
      </c>
      <c r="O19862" s="4">
        <v>21.108000000000001</v>
      </c>
      <c r="P19862" s="4">
        <v>58.621000000000002</v>
      </c>
      <c r="Q19862" s="6">
        <v>0</v>
      </c>
      <c r="R19862" s="6">
        <v>0</v>
      </c>
      <c r="S19862" s="6">
        <v>0</v>
      </c>
      <c r="T19862" s="6">
        <v>0</v>
      </c>
      <c r="U19862" s="5">
        <v>250.02799999999999</v>
      </c>
    </row>
    <row r="19863" spans="6:21" x14ac:dyDescent="0.2">
      <c r="F19863" s="2" t="s">
        <v>320</v>
      </c>
      <c r="G19863" s="2" t="s">
        <v>107</v>
      </c>
      <c r="H19863" s="4">
        <v>24.603999999999999</v>
      </c>
      <c r="I19863" s="4">
        <v>24.655999999999999</v>
      </c>
      <c r="J19863" s="4">
        <v>17.513999999999999</v>
      </c>
      <c r="K19863" s="4">
        <v>17.085000000000001</v>
      </c>
      <c r="L19863" s="4">
        <v>32.207000000000001</v>
      </c>
      <c r="M19863" s="4">
        <v>32.22</v>
      </c>
      <c r="N19863" s="4">
        <v>20.024000000000001</v>
      </c>
      <c r="O19863" s="4">
        <v>20.033999999999999</v>
      </c>
      <c r="P19863" s="4">
        <v>58.573999999999998</v>
      </c>
      <c r="Q19863" s="6">
        <v>0</v>
      </c>
      <c r="R19863" s="6">
        <v>0</v>
      </c>
      <c r="S19863" s="6">
        <v>0</v>
      </c>
      <c r="T19863" s="6">
        <v>0</v>
      </c>
      <c r="U19863" s="5">
        <v>246.91800000000001</v>
      </c>
    </row>
    <row r="19864" spans="6:21" x14ac:dyDescent="0.2">
      <c r="F19864" s="2" t="s">
        <v>320</v>
      </c>
      <c r="G19864" s="2" t="s">
        <v>108</v>
      </c>
      <c r="H19864" s="4">
        <v>24.074999999999999</v>
      </c>
      <c r="I19864" s="4">
        <v>23.981000000000002</v>
      </c>
      <c r="J19864" s="4">
        <v>16.616</v>
      </c>
      <c r="K19864" s="4">
        <v>16.209</v>
      </c>
      <c r="L19864" s="4">
        <v>31.474</v>
      </c>
      <c r="M19864" s="4">
        <v>31.486000000000001</v>
      </c>
      <c r="N19864" s="4">
        <v>18.533999999999999</v>
      </c>
      <c r="O19864" s="4">
        <v>18.535</v>
      </c>
      <c r="P19864" s="4">
        <v>56.972000000000001</v>
      </c>
      <c r="Q19864" s="6">
        <v>0</v>
      </c>
      <c r="R19864" s="6">
        <v>0</v>
      </c>
      <c r="S19864" s="6">
        <v>0</v>
      </c>
      <c r="T19864" s="6">
        <v>0</v>
      </c>
      <c r="U19864" s="5">
        <v>237.88200000000001</v>
      </c>
    </row>
    <row r="19865" spans="6:21" x14ac:dyDescent="0.2">
      <c r="F19865" s="2" t="s">
        <v>320</v>
      </c>
      <c r="G19865" s="2" t="s">
        <v>109</v>
      </c>
      <c r="H19865" s="4">
        <v>23.408999999999999</v>
      </c>
      <c r="I19865" s="4">
        <v>23.413</v>
      </c>
      <c r="J19865" s="4">
        <v>15.833</v>
      </c>
      <c r="K19865" s="4">
        <v>15.445</v>
      </c>
      <c r="L19865" s="4">
        <v>30.684000000000001</v>
      </c>
      <c r="M19865" s="4">
        <v>30.696000000000002</v>
      </c>
      <c r="N19865" s="4">
        <v>17.238</v>
      </c>
      <c r="O19865" s="4">
        <v>17.239999999999998</v>
      </c>
      <c r="P19865" s="4">
        <v>47.637999999999998</v>
      </c>
      <c r="Q19865" s="6">
        <v>0</v>
      </c>
      <c r="R19865" s="6">
        <v>0</v>
      </c>
      <c r="S19865" s="6">
        <v>0</v>
      </c>
      <c r="T19865" s="6">
        <v>0</v>
      </c>
      <c r="U19865" s="5">
        <v>221.596</v>
      </c>
    </row>
    <row r="19866" spans="6:21" x14ac:dyDescent="0.2">
      <c r="F19866" s="2" t="s">
        <v>320</v>
      </c>
      <c r="G19866" s="2" t="s">
        <v>110</v>
      </c>
      <c r="H19866" s="4">
        <v>22.956</v>
      </c>
      <c r="I19866" s="4">
        <v>23.033999999999999</v>
      </c>
      <c r="J19866" s="4">
        <v>15.236000000000001</v>
      </c>
      <c r="K19866" s="4">
        <v>14.859</v>
      </c>
      <c r="L19866" s="4">
        <v>29.603999999999999</v>
      </c>
      <c r="M19866" s="4">
        <v>29.616</v>
      </c>
      <c r="N19866" s="4">
        <v>16.181999999999999</v>
      </c>
      <c r="O19866" s="4">
        <v>16.187999999999999</v>
      </c>
      <c r="P19866" s="4">
        <v>46.871000000000002</v>
      </c>
      <c r="Q19866" s="6">
        <v>0</v>
      </c>
      <c r="R19866" s="6">
        <v>0</v>
      </c>
      <c r="S19866" s="6">
        <v>0</v>
      </c>
      <c r="T19866" s="6">
        <v>0</v>
      </c>
      <c r="U19866" s="5">
        <v>214.54599999999999</v>
      </c>
    </row>
    <row r="19867" spans="6:21" x14ac:dyDescent="0.2">
      <c r="F19867" s="2" t="s">
        <v>320</v>
      </c>
      <c r="G19867" s="2" t="s">
        <v>111</v>
      </c>
      <c r="H19867" s="4">
        <v>22.667000000000002</v>
      </c>
      <c r="I19867" s="4">
        <v>22.733000000000001</v>
      </c>
      <c r="J19867" s="4">
        <v>14.718999999999999</v>
      </c>
      <c r="K19867" s="4">
        <v>14.356</v>
      </c>
      <c r="L19867" s="4">
        <v>27.881</v>
      </c>
      <c r="M19867" s="4">
        <v>27.891999999999999</v>
      </c>
      <c r="N19867" s="4">
        <v>15.243</v>
      </c>
      <c r="O19867" s="4">
        <v>15.246</v>
      </c>
      <c r="P19867" s="4">
        <v>46.258000000000003</v>
      </c>
      <c r="Q19867" s="6">
        <v>0</v>
      </c>
      <c r="R19867" s="6">
        <v>0</v>
      </c>
      <c r="S19867" s="6">
        <v>0</v>
      </c>
      <c r="T19867" s="6">
        <v>0</v>
      </c>
      <c r="U19867" s="5">
        <v>206.995</v>
      </c>
    </row>
    <row r="19868" spans="6:21" x14ac:dyDescent="0.2">
      <c r="F19868" s="2" t="s">
        <v>320</v>
      </c>
      <c r="G19868" s="2" t="s">
        <v>112</v>
      </c>
      <c r="H19868" s="4">
        <v>23.367999999999999</v>
      </c>
      <c r="I19868" s="4">
        <v>23.318999999999999</v>
      </c>
      <c r="J19868" s="4">
        <v>14.811999999999999</v>
      </c>
      <c r="K19868" s="4">
        <v>14.448</v>
      </c>
      <c r="L19868" s="4">
        <v>26.655999999999999</v>
      </c>
      <c r="M19868" s="4">
        <v>26.667000000000002</v>
      </c>
      <c r="N19868" s="4">
        <v>14.976000000000001</v>
      </c>
      <c r="O19868" s="4">
        <v>14.983000000000001</v>
      </c>
      <c r="P19868" s="4">
        <v>47.45</v>
      </c>
      <c r="Q19868" s="6">
        <v>0</v>
      </c>
      <c r="R19868" s="6">
        <v>0</v>
      </c>
      <c r="S19868" s="6">
        <v>0</v>
      </c>
      <c r="T19868" s="6">
        <v>0</v>
      </c>
      <c r="U19868" s="5">
        <v>206.679</v>
      </c>
    </row>
    <row r="19869" spans="6:21" x14ac:dyDescent="0.2">
      <c r="F19869" s="2" t="s">
        <v>320</v>
      </c>
      <c r="G19869" s="2" t="s">
        <v>113</v>
      </c>
      <c r="H19869" s="4">
        <v>23.843</v>
      </c>
      <c r="I19869" s="4">
        <v>23.88</v>
      </c>
      <c r="J19869" s="4">
        <v>14.875999999999999</v>
      </c>
      <c r="K19869" s="4">
        <v>14.509</v>
      </c>
      <c r="L19869" s="4">
        <v>25.032</v>
      </c>
      <c r="M19869" s="4">
        <v>25.042000000000002</v>
      </c>
      <c r="N19869" s="4">
        <v>14.702</v>
      </c>
      <c r="O19869" s="4">
        <v>14.707000000000001</v>
      </c>
      <c r="P19869" s="4">
        <v>47.844000000000001</v>
      </c>
      <c r="Q19869" s="6">
        <v>0</v>
      </c>
      <c r="R19869" s="6">
        <v>0</v>
      </c>
      <c r="S19869" s="6">
        <v>0</v>
      </c>
      <c r="T19869" s="6">
        <v>0</v>
      </c>
      <c r="U19869" s="5">
        <v>204.435</v>
      </c>
    </row>
    <row r="19870" spans="6:21" x14ac:dyDescent="0.2">
      <c r="F19870" s="2" t="s">
        <v>320</v>
      </c>
      <c r="G19870" s="2" t="s">
        <v>114</v>
      </c>
      <c r="H19870" s="4">
        <v>24.762</v>
      </c>
      <c r="I19870" s="4">
        <v>24.704999999999998</v>
      </c>
      <c r="J19870" s="4">
        <v>15.131</v>
      </c>
      <c r="K19870" s="4">
        <v>14.757999999999999</v>
      </c>
      <c r="L19870" s="4">
        <v>23.623000000000001</v>
      </c>
      <c r="M19870" s="4">
        <v>23.632000000000001</v>
      </c>
      <c r="N19870" s="4">
        <v>14.624000000000001</v>
      </c>
      <c r="O19870" s="4">
        <v>14.625</v>
      </c>
      <c r="P19870" s="4">
        <v>49.497999999999998</v>
      </c>
      <c r="Q19870" s="6">
        <v>0</v>
      </c>
      <c r="R19870" s="6">
        <v>0</v>
      </c>
      <c r="S19870" s="6">
        <v>0</v>
      </c>
      <c r="T19870" s="6">
        <v>0</v>
      </c>
      <c r="U19870" s="5">
        <v>205.358</v>
      </c>
    </row>
    <row r="19871" spans="6:21" x14ac:dyDescent="0.2">
      <c r="F19871" s="2" t="s">
        <v>321</v>
      </c>
      <c r="G19871" s="2" t="s">
        <v>19</v>
      </c>
      <c r="H19871" s="4">
        <v>23.727</v>
      </c>
      <c r="I19871" s="4">
        <v>23.774000000000001</v>
      </c>
      <c r="J19871" s="4">
        <v>14.291</v>
      </c>
      <c r="K19871" s="4">
        <v>14.183</v>
      </c>
      <c r="L19871" s="4">
        <v>20.876000000000001</v>
      </c>
      <c r="M19871" s="4">
        <v>20.884</v>
      </c>
      <c r="N19871" s="4">
        <v>13.595000000000001</v>
      </c>
      <c r="O19871" s="4">
        <v>13.599</v>
      </c>
      <c r="P19871" s="4">
        <v>47.633000000000003</v>
      </c>
      <c r="Q19871" s="4">
        <v>19.396000000000001</v>
      </c>
      <c r="R19871" s="4">
        <v>19.396000000000001</v>
      </c>
      <c r="S19871" s="4">
        <v>7.5759999999999996</v>
      </c>
      <c r="T19871" s="4">
        <v>7.5810000000000004</v>
      </c>
      <c r="U19871" s="5">
        <v>246.511</v>
      </c>
    </row>
    <row r="19872" spans="6:21" x14ac:dyDescent="0.2">
      <c r="F19872" s="2" t="s">
        <v>321</v>
      </c>
      <c r="G19872" s="2" t="s">
        <v>20</v>
      </c>
      <c r="H19872" s="4">
        <v>24.664000000000001</v>
      </c>
      <c r="I19872" s="4">
        <v>24.643000000000001</v>
      </c>
      <c r="J19872" s="4">
        <v>14.513</v>
      </c>
      <c r="K19872" s="4">
        <v>15.331</v>
      </c>
      <c r="L19872" s="4">
        <v>19.998000000000001</v>
      </c>
      <c r="M19872" s="4">
        <v>20.004999999999999</v>
      </c>
      <c r="N19872" s="4">
        <v>13.641999999999999</v>
      </c>
      <c r="O19872" s="4">
        <v>13.648</v>
      </c>
      <c r="P19872" s="4">
        <v>49.377000000000002</v>
      </c>
      <c r="Q19872" s="4">
        <v>14.795999999999999</v>
      </c>
      <c r="R19872" s="4">
        <v>14.798</v>
      </c>
      <c r="S19872" s="4">
        <v>7.8540000000000001</v>
      </c>
      <c r="T19872" s="4">
        <v>7.8470000000000004</v>
      </c>
      <c r="U19872" s="5">
        <v>241.11600000000001</v>
      </c>
    </row>
    <row r="19873" spans="6:21" x14ac:dyDescent="0.2">
      <c r="F19873" s="2" t="s">
        <v>321</v>
      </c>
      <c r="G19873" s="2" t="s">
        <v>21</v>
      </c>
      <c r="H19873" s="4">
        <v>25.327000000000002</v>
      </c>
      <c r="I19873" s="4">
        <v>25.259</v>
      </c>
      <c r="J19873" s="4">
        <v>14.499000000000001</v>
      </c>
      <c r="K19873" s="4">
        <v>16.337</v>
      </c>
      <c r="L19873" s="4">
        <v>19.033000000000001</v>
      </c>
      <c r="M19873" s="4">
        <v>19.04</v>
      </c>
      <c r="N19873" s="4">
        <v>13.59</v>
      </c>
      <c r="O19873" s="4">
        <v>13.597</v>
      </c>
      <c r="P19873" s="4">
        <v>50.606000000000002</v>
      </c>
      <c r="Q19873" s="4">
        <v>10.571999999999999</v>
      </c>
      <c r="R19873" s="4">
        <v>10.57</v>
      </c>
      <c r="S19873" s="4">
        <v>8.0489999999999995</v>
      </c>
      <c r="T19873" s="4">
        <v>8.0549999999999997</v>
      </c>
      <c r="U19873" s="5">
        <v>234.53399999999999</v>
      </c>
    </row>
    <row r="19874" spans="6:21" x14ac:dyDescent="0.2">
      <c r="F19874" s="2" t="s">
        <v>321</v>
      </c>
      <c r="G19874" s="2" t="s">
        <v>22</v>
      </c>
      <c r="H19874" s="4">
        <v>26.081</v>
      </c>
      <c r="I19874" s="4">
        <v>26.151</v>
      </c>
      <c r="J19874" s="4">
        <v>14.509</v>
      </c>
      <c r="K19874" s="4">
        <v>17.294</v>
      </c>
      <c r="L19874" s="4">
        <v>18.329999999999998</v>
      </c>
      <c r="M19874" s="4">
        <v>18.338000000000001</v>
      </c>
      <c r="N19874" s="4">
        <v>13.712</v>
      </c>
      <c r="O19874" s="4">
        <v>13.714</v>
      </c>
      <c r="P19874" s="4">
        <v>52.396999999999998</v>
      </c>
      <c r="Q19874" s="4">
        <v>7.6079999999999997</v>
      </c>
      <c r="R19874" s="4">
        <v>7.6079999999999997</v>
      </c>
      <c r="S19874" s="4">
        <v>8.3339999999999996</v>
      </c>
      <c r="T19874" s="4">
        <v>8.3369999999999997</v>
      </c>
      <c r="U19874" s="5">
        <v>232.41300000000001</v>
      </c>
    </row>
    <row r="19875" spans="6:21" x14ac:dyDescent="0.2">
      <c r="F19875" s="2" t="s">
        <v>321</v>
      </c>
      <c r="G19875" s="2" t="s">
        <v>23</v>
      </c>
      <c r="H19875" s="4">
        <v>26.562999999999999</v>
      </c>
      <c r="I19875" s="4">
        <v>26.562000000000001</v>
      </c>
      <c r="J19875" s="4">
        <v>14.134</v>
      </c>
      <c r="K19875" s="4">
        <v>17.452999999999999</v>
      </c>
      <c r="L19875" s="4">
        <v>17.266999999999999</v>
      </c>
      <c r="M19875" s="4">
        <v>17.274000000000001</v>
      </c>
      <c r="N19875" s="4">
        <v>13.637</v>
      </c>
      <c r="O19875" s="4">
        <v>13.643000000000001</v>
      </c>
      <c r="P19875" s="4">
        <v>53.188000000000002</v>
      </c>
      <c r="Q19875" s="4">
        <v>14.885</v>
      </c>
      <c r="R19875" s="4">
        <v>14.887</v>
      </c>
      <c r="S19875" s="4">
        <v>8.4649999999999999</v>
      </c>
      <c r="T19875" s="4">
        <v>8.4710000000000001</v>
      </c>
      <c r="U19875" s="5">
        <v>246.429</v>
      </c>
    </row>
    <row r="19876" spans="6:21" x14ac:dyDescent="0.2">
      <c r="F19876" s="2" t="s">
        <v>321</v>
      </c>
      <c r="G19876" s="2" t="s">
        <v>24</v>
      </c>
      <c r="H19876" s="4">
        <v>27.119</v>
      </c>
      <c r="I19876" s="4">
        <v>27.116</v>
      </c>
      <c r="J19876" s="4">
        <v>13.742000000000001</v>
      </c>
      <c r="K19876" s="4">
        <v>17.331</v>
      </c>
      <c r="L19876" s="4">
        <v>16.343</v>
      </c>
      <c r="M19876" s="4">
        <v>16.349</v>
      </c>
      <c r="N19876" s="4">
        <v>13.673</v>
      </c>
      <c r="O19876" s="4">
        <v>13.676</v>
      </c>
      <c r="P19876" s="4">
        <v>54.296999999999997</v>
      </c>
      <c r="Q19876" s="4">
        <v>19.739999999999998</v>
      </c>
      <c r="R19876" s="4">
        <v>19.742000000000001</v>
      </c>
      <c r="S19876" s="4">
        <v>8.6419999999999995</v>
      </c>
      <c r="T19876" s="4">
        <v>8.6460000000000008</v>
      </c>
      <c r="U19876" s="5">
        <v>256.416</v>
      </c>
    </row>
    <row r="19877" spans="6:21" x14ac:dyDescent="0.2">
      <c r="F19877" s="2" t="s">
        <v>321</v>
      </c>
      <c r="G19877" s="2" t="s">
        <v>25</v>
      </c>
      <c r="H19877" s="4">
        <v>28.225999999999999</v>
      </c>
      <c r="I19877" s="4">
        <v>28.172000000000001</v>
      </c>
      <c r="J19877" s="4">
        <v>13.635</v>
      </c>
      <c r="K19877" s="4">
        <v>17.308</v>
      </c>
      <c r="L19877" s="4">
        <v>15.791</v>
      </c>
      <c r="M19877" s="4">
        <v>15.797000000000001</v>
      </c>
      <c r="N19877" s="4">
        <v>13.999000000000001</v>
      </c>
      <c r="O19877" s="4">
        <v>14.003</v>
      </c>
      <c r="P19877" s="4">
        <v>56.042999999999999</v>
      </c>
      <c r="Q19877" s="4">
        <v>15.587999999999999</v>
      </c>
      <c r="R19877" s="4">
        <v>15.589</v>
      </c>
      <c r="S19877" s="4">
        <v>8.9779999999999998</v>
      </c>
      <c r="T19877" s="4">
        <v>8.9749999999999996</v>
      </c>
      <c r="U19877" s="5">
        <v>252.10400000000001</v>
      </c>
    </row>
    <row r="19878" spans="6:21" x14ac:dyDescent="0.2">
      <c r="F19878" s="2" t="s">
        <v>321</v>
      </c>
      <c r="G19878" s="2" t="s">
        <v>26</v>
      </c>
      <c r="H19878" s="4">
        <v>29.155000000000001</v>
      </c>
      <c r="I19878" s="4">
        <v>29.184999999999999</v>
      </c>
      <c r="J19878" s="4">
        <v>13.590999999999999</v>
      </c>
      <c r="K19878" s="4">
        <v>17.187999999999999</v>
      </c>
      <c r="L19878" s="4">
        <v>15.336</v>
      </c>
      <c r="M19878" s="4">
        <v>15.342000000000001</v>
      </c>
      <c r="N19878" s="4">
        <v>14.316000000000001</v>
      </c>
      <c r="O19878" s="4">
        <v>14.32</v>
      </c>
      <c r="P19878" s="4">
        <v>58.063000000000002</v>
      </c>
      <c r="Q19878" s="4">
        <v>11.968</v>
      </c>
      <c r="R19878" s="4">
        <v>11.967000000000001</v>
      </c>
      <c r="S19878" s="4">
        <v>9.3010000000000002</v>
      </c>
      <c r="T19878" s="4">
        <v>9.2949999999999999</v>
      </c>
      <c r="U19878" s="5">
        <v>249.02699999999999</v>
      </c>
    </row>
    <row r="19879" spans="6:21" x14ac:dyDescent="0.2">
      <c r="F19879" s="2" t="s">
        <v>321</v>
      </c>
      <c r="G19879" s="2" t="s">
        <v>27</v>
      </c>
      <c r="H19879" s="4">
        <v>30.87</v>
      </c>
      <c r="I19879" s="4">
        <v>30.888000000000002</v>
      </c>
      <c r="J19879" s="4">
        <v>14.032999999999999</v>
      </c>
      <c r="K19879" s="4">
        <v>17.582999999999998</v>
      </c>
      <c r="L19879" s="4">
        <v>15.444000000000001</v>
      </c>
      <c r="M19879" s="4">
        <v>15.451000000000001</v>
      </c>
      <c r="N19879" s="4">
        <v>15.010999999999999</v>
      </c>
      <c r="O19879" s="4">
        <v>15.016999999999999</v>
      </c>
      <c r="P19879" s="4">
        <v>61.448999999999998</v>
      </c>
      <c r="Q19879" s="4">
        <v>11.231</v>
      </c>
      <c r="R19879" s="4">
        <v>11.231999999999999</v>
      </c>
      <c r="S19879" s="4">
        <v>9.8439999999999994</v>
      </c>
      <c r="T19879" s="4">
        <v>9.84</v>
      </c>
      <c r="U19879" s="5">
        <v>257.89299999999997</v>
      </c>
    </row>
    <row r="19880" spans="6:21" x14ac:dyDescent="0.2">
      <c r="F19880" s="2" t="s">
        <v>321</v>
      </c>
      <c r="G19880" s="2" t="s">
        <v>28</v>
      </c>
      <c r="H19880" s="4">
        <v>31.387</v>
      </c>
      <c r="I19880" s="4">
        <v>31.341000000000001</v>
      </c>
      <c r="J19880" s="4">
        <v>14.074999999999999</v>
      </c>
      <c r="K19880" s="4">
        <v>17.385999999999999</v>
      </c>
      <c r="L19880" s="4">
        <v>15.122</v>
      </c>
      <c r="M19880" s="4">
        <v>15.127000000000001</v>
      </c>
      <c r="N19880" s="4">
        <v>15.087999999999999</v>
      </c>
      <c r="O19880" s="4">
        <v>15.092000000000001</v>
      </c>
      <c r="P19880" s="4">
        <v>62.351999999999997</v>
      </c>
      <c r="Q19880" s="4">
        <v>10.007</v>
      </c>
      <c r="R19880" s="4">
        <v>10.01</v>
      </c>
      <c r="S19880" s="4">
        <v>9.9879999999999995</v>
      </c>
      <c r="T19880" s="4">
        <v>9.9930000000000003</v>
      </c>
      <c r="U19880" s="5">
        <v>256.96800000000002</v>
      </c>
    </row>
    <row r="19881" spans="6:21" x14ac:dyDescent="0.2">
      <c r="F19881" s="2" t="s">
        <v>321</v>
      </c>
      <c r="G19881" s="2" t="s">
        <v>29</v>
      </c>
      <c r="H19881" s="4">
        <v>31.454999999999998</v>
      </c>
      <c r="I19881" s="4">
        <v>31.390999999999998</v>
      </c>
      <c r="J19881" s="4">
        <v>13.988</v>
      </c>
      <c r="K19881" s="4">
        <v>17.146999999999998</v>
      </c>
      <c r="L19881" s="4">
        <v>14.734</v>
      </c>
      <c r="M19881" s="4">
        <v>14.739000000000001</v>
      </c>
      <c r="N19881" s="4">
        <v>14.997</v>
      </c>
      <c r="O19881" s="4">
        <v>15.003</v>
      </c>
      <c r="P19881" s="4">
        <v>62.451999999999998</v>
      </c>
      <c r="Q19881" s="4">
        <v>10.887</v>
      </c>
      <c r="R19881" s="4">
        <v>10.887</v>
      </c>
      <c r="S19881" s="4">
        <v>10.004</v>
      </c>
      <c r="T19881" s="4">
        <v>10</v>
      </c>
      <c r="U19881" s="5">
        <v>257.68400000000003</v>
      </c>
    </row>
    <row r="19882" spans="6:21" x14ac:dyDescent="0.2">
      <c r="F19882" s="2" t="s">
        <v>321</v>
      </c>
      <c r="G19882" s="2" t="s">
        <v>30</v>
      </c>
      <c r="H19882" s="4">
        <v>31.42</v>
      </c>
      <c r="I19882" s="4">
        <v>31.413</v>
      </c>
      <c r="J19882" s="4">
        <v>13.861000000000001</v>
      </c>
      <c r="K19882" s="4">
        <v>17</v>
      </c>
      <c r="L19882" s="4">
        <v>14.44</v>
      </c>
      <c r="M19882" s="4">
        <v>14.446</v>
      </c>
      <c r="N19882" s="4">
        <v>14.893000000000001</v>
      </c>
      <c r="O19882" s="4">
        <v>14.897</v>
      </c>
      <c r="P19882" s="4">
        <v>62.496000000000002</v>
      </c>
      <c r="Q19882" s="4">
        <v>11.106</v>
      </c>
      <c r="R19882" s="4">
        <v>11.103999999999999</v>
      </c>
      <c r="S19882" s="4">
        <v>10.010999999999999</v>
      </c>
      <c r="T19882" s="4">
        <v>10.015000000000001</v>
      </c>
      <c r="U19882" s="5">
        <v>257.10199999999998</v>
      </c>
    </row>
    <row r="19883" spans="6:21" x14ac:dyDescent="0.2">
      <c r="F19883" s="2" t="s">
        <v>321</v>
      </c>
      <c r="G19883" s="2" t="s">
        <v>31</v>
      </c>
      <c r="H19883" s="4">
        <v>31.95</v>
      </c>
      <c r="I19883" s="4">
        <v>31.959</v>
      </c>
      <c r="J19883" s="4">
        <v>13.85</v>
      </c>
      <c r="K19883" s="4">
        <v>17.268000000000001</v>
      </c>
      <c r="L19883" s="4">
        <v>14.438000000000001</v>
      </c>
      <c r="M19883" s="4">
        <v>14.444000000000001</v>
      </c>
      <c r="N19883" s="4">
        <v>15.005000000000001</v>
      </c>
      <c r="O19883" s="4">
        <v>15.012</v>
      </c>
      <c r="P19883" s="4">
        <v>63.58</v>
      </c>
      <c r="Q19883" s="4">
        <v>16.654</v>
      </c>
      <c r="R19883" s="4">
        <v>16.652999999999999</v>
      </c>
      <c r="S19883" s="4">
        <v>10.185</v>
      </c>
      <c r="T19883" s="4">
        <v>10.183999999999999</v>
      </c>
      <c r="U19883" s="5">
        <v>271.18200000000002</v>
      </c>
    </row>
    <row r="19884" spans="6:21" x14ac:dyDescent="0.2">
      <c r="F19884" s="2" t="s">
        <v>321</v>
      </c>
      <c r="G19884" s="2" t="s">
        <v>32</v>
      </c>
      <c r="H19884" s="4">
        <v>32.509</v>
      </c>
      <c r="I19884" s="4">
        <v>32.457000000000001</v>
      </c>
      <c r="J19884" s="4">
        <v>13.753</v>
      </c>
      <c r="K19884" s="4">
        <v>17.591999999999999</v>
      </c>
      <c r="L19884" s="4">
        <v>14.464</v>
      </c>
      <c r="M19884" s="4">
        <v>14.468999999999999</v>
      </c>
      <c r="N19884" s="4">
        <v>15.090999999999999</v>
      </c>
      <c r="O19884" s="4">
        <v>15.093</v>
      </c>
      <c r="P19884" s="4">
        <v>64.570999999999998</v>
      </c>
      <c r="Q19884" s="4">
        <v>16.489999999999998</v>
      </c>
      <c r="R19884" s="4">
        <v>16.489999999999998</v>
      </c>
      <c r="S19884" s="4">
        <v>10.343999999999999</v>
      </c>
      <c r="T19884" s="4">
        <v>10.347</v>
      </c>
      <c r="U19884" s="5">
        <v>273.67</v>
      </c>
    </row>
    <row r="19885" spans="6:21" x14ac:dyDescent="0.2">
      <c r="F19885" s="2" t="s">
        <v>321</v>
      </c>
      <c r="G19885" s="2" t="s">
        <v>33</v>
      </c>
      <c r="H19885" s="4">
        <v>32.322000000000003</v>
      </c>
      <c r="I19885" s="4">
        <v>32.308</v>
      </c>
      <c r="J19885" s="4">
        <v>13.409000000000001</v>
      </c>
      <c r="K19885" s="4">
        <v>17.620999999999999</v>
      </c>
      <c r="L19885" s="4">
        <v>14.228</v>
      </c>
      <c r="M19885" s="4">
        <v>14.233000000000001</v>
      </c>
      <c r="N19885" s="4">
        <v>14.904</v>
      </c>
      <c r="O19885" s="4">
        <v>14.909000000000001</v>
      </c>
      <c r="P19885" s="4">
        <v>64.275999999999996</v>
      </c>
      <c r="Q19885" s="4">
        <v>18.844999999999999</v>
      </c>
      <c r="R19885" s="4">
        <v>18.844000000000001</v>
      </c>
      <c r="S19885" s="4">
        <v>10.295999999999999</v>
      </c>
      <c r="T19885" s="4">
        <v>10.292</v>
      </c>
      <c r="U19885" s="5">
        <v>276.48700000000002</v>
      </c>
    </row>
    <row r="19886" spans="6:21" x14ac:dyDescent="0.2">
      <c r="F19886" s="2" t="s">
        <v>321</v>
      </c>
      <c r="G19886" s="2" t="s">
        <v>34</v>
      </c>
      <c r="H19886" s="4">
        <v>32.634</v>
      </c>
      <c r="I19886" s="4">
        <v>32.587000000000003</v>
      </c>
      <c r="J19886" s="4">
        <v>13.295999999999999</v>
      </c>
      <c r="K19886" s="4">
        <v>17.911000000000001</v>
      </c>
      <c r="L19886" s="4">
        <v>14.265000000000001</v>
      </c>
      <c r="M19886" s="4">
        <v>14.271000000000001</v>
      </c>
      <c r="N19886" s="4">
        <v>14.882999999999999</v>
      </c>
      <c r="O19886" s="4">
        <v>14.887</v>
      </c>
      <c r="P19886" s="4">
        <v>64.828999999999994</v>
      </c>
      <c r="Q19886" s="4">
        <v>19.233000000000001</v>
      </c>
      <c r="R19886" s="4">
        <v>19.234999999999999</v>
      </c>
      <c r="S19886" s="4">
        <v>10.385</v>
      </c>
      <c r="T19886" s="4">
        <v>10.39</v>
      </c>
      <c r="U19886" s="5">
        <v>278.80599999999998</v>
      </c>
    </row>
    <row r="19887" spans="6:21" x14ac:dyDescent="0.2">
      <c r="F19887" s="2" t="s">
        <v>321</v>
      </c>
      <c r="G19887" s="2" t="s">
        <v>35</v>
      </c>
      <c r="H19887" s="4">
        <v>32.963000000000001</v>
      </c>
      <c r="I19887" s="4">
        <v>32.999000000000002</v>
      </c>
      <c r="J19887" s="4">
        <v>13.377000000000001</v>
      </c>
      <c r="K19887" s="4">
        <v>18.277000000000001</v>
      </c>
      <c r="L19887" s="4">
        <v>14.445</v>
      </c>
      <c r="M19887" s="4">
        <v>14.451000000000001</v>
      </c>
      <c r="N19887" s="4">
        <v>14.951000000000001</v>
      </c>
      <c r="O19887" s="4">
        <v>14.952999999999999</v>
      </c>
      <c r="P19887" s="4">
        <v>65.646000000000001</v>
      </c>
      <c r="Q19887" s="4">
        <v>20.707000000000001</v>
      </c>
      <c r="R19887" s="4">
        <v>20.707000000000001</v>
      </c>
      <c r="S19887" s="4">
        <v>10.516</v>
      </c>
      <c r="T19887" s="4">
        <v>10.513</v>
      </c>
      <c r="U19887" s="5">
        <v>284.505</v>
      </c>
    </row>
    <row r="19888" spans="6:21" x14ac:dyDescent="0.2">
      <c r="F19888" s="2" t="s">
        <v>321</v>
      </c>
      <c r="G19888" s="2" t="s">
        <v>36</v>
      </c>
      <c r="H19888" s="4">
        <v>32.857999999999997</v>
      </c>
      <c r="I19888" s="4">
        <v>32.798999999999999</v>
      </c>
      <c r="J19888" s="4">
        <v>13.324999999999999</v>
      </c>
      <c r="K19888" s="4">
        <v>18.335000000000001</v>
      </c>
      <c r="L19888" s="4">
        <v>14.387</v>
      </c>
      <c r="M19888" s="4">
        <v>14.391999999999999</v>
      </c>
      <c r="N19888" s="4">
        <v>14.8</v>
      </c>
      <c r="O19888" s="4">
        <v>14.805</v>
      </c>
      <c r="P19888" s="4">
        <v>65.251000000000005</v>
      </c>
      <c r="Q19888" s="4">
        <v>22.678999999999998</v>
      </c>
      <c r="R19888" s="4">
        <v>22.68</v>
      </c>
      <c r="S19888" s="4">
        <v>10.452</v>
      </c>
      <c r="T19888" s="4">
        <v>10.452</v>
      </c>
      <c r="U19888" s="5">
        <v>287.21499999999997</v>
      </c>
    </row>
    <row r="19889" spans="6:21" x14ac:dyDescent="0.2">
      <c r="F19889" s="2" t="s">
        <v>321</v>
      </c>
      <c r="G19889" s="2" t="s">
        <v>37</v>
      </c>
      <c r="H19889" s="4">
        <v>32.581000000000003</v>
      </c>
      <c r="I19889" s="4">
        <v>32.627000000000002</v>
      </c>
      <c r="J19889" s="4">
        <v>13.284000000000001</v>
      </c>
      <c r="K19889" s="4">
        <v>18.433</v>
      </c>
      <c r="L19889" s="4">
        <v>14.337999999999999</v>
      </c>
      <c r="M19889" s="4">
        <v>14.343999999999999</v>
      </c>
      <c r="N19889" s="4">
        <v>14.752000000000001</v>
      </c>
      <c r="O19889" s="4">
        <v>14.757</v>
      </c>
      <c r="P19889" s="4">
        <v>65.328000000000003</v>
      </c>
      <c r="Q19889" s="4">
        <v>25.128</v>
      </c>
      <c r="R19889" s="4">
        <v>25.128</v>
      </c>
      <c r="S19889" s="4">
        <v>10.397</v>
      </c>
      <c r="T19889" s="4">
        <v>10.395</v>
      </c>
      <c r="U19889" s="5">
        <v>291.49200000000002</v>
      </c>
    </row>
    <row r="19890" spans="6:21" x14ac:dyDescent="0.2">
      <c r="F19890" s="2" t="s">
        <v>321</v>
      </c>
      <c r="G19890" s="2" t="s">
        <v>38</v>
      </c>
      <c r="H19890" s="4">
        <v>32.304000000000002</v>
      </c>
      <c r="I19890" s="4">
        <v>32.28</v>
      </c>
      <c r="J19890" s="4">
        <v>13.170999999999999</v>
      </c>
      <c r="K19890" s="4">
        <v>18.513000000000002</v>
      </c>
      <c r="L19890" s="4">
        <v>14.131</v>
      </c>
      <c r="M19890" s="4">
        <v>14.137</v>
      </c>
      <c r="N19890" s="4">
        <v>14.743</v>
      </c>
      <c r="O19890" s="4">
        <v>14.75</v>
      </c>
      <c r="P19890" s="4">
        <v>64.635000000000005</v>
      </c>
      <c r="Q19890" s="4">
        <v>27.664000000000001</v>
      </c>
      <c r="R19890" s="4">
        <v>27.663</v>
      </c>
      <c r="S19890" s="4">
        <v>10.287000000000001</v>
      </c>
      <c r="T19890" s="4">
        <v>10.29</v>
      </c>
      <c r="U19890" s="5">
        <v>294.56799999999998</v>
      </c>
    </row>
    <row r="19891" spans="6:21" x14ac:dyDescent="0.2">
      <c r="F19891" s="2" t="s">
        <v>321</v>
      </c>
      <c r="G19891" s="2" t="s">
        <v>39</v>
      </c>
      <c r="H19891" s="4">
        <v>32.576999999999998</v>
      </c>
      <c r="I19891" s="4">
        <v>32.548999999999999</v>
      </c>
      <c r="J19891" s="4">
        <v>13.253</v>
      </c>
      <c r="K19891" s="4">
        <v>19.001000000000001</v>
      </c>
      <c r="L19891" s="4">
        <v>14.134</v>
      </c>
      <c r="M19891" s="4">
        <v>14.14</v>
      </c>
      <c r="N19891" s="4">
        <v>15.223000000000001</v>
      </c>
      <c r="O19891" s="4">
        <v>15.228999999999999</v>
      </c>
      <c r="P19891" s="4">
        <v>65.174999999999997</v>
      </c>
      <c r="Q19891" s="4">
        <v>30.89</v>
      </c>
      <c r="R19891" s="4">
        <v>30.89</v>
      </c>
      <c r="S19891" s="4">
        <v>10.372999999999999</v>
      </c>
      <c r="T19891" s="4">
        <v>10.372</v>
      </c>
      <c r="U19891" s="5">
        <v>303.80599999999998</v>
      </c>
    </row>
    <row r="19892" spans="6:21" x14ac:dyDescent="0.2">
      <c r="F19892" s="2" t="s">
        <v>321</v>
      </c>
      <c r="G19892" s="2" t="s">
        <v>40</v>
      </c>
      <c r="H19892" s="4">
        <v>32.206000000000003</v>
      </c>
      <c r="I19892" s="4">
        <v>32.24</v>
      </c>
      <c r="J19892" s="4">
        <v>13.041</v>
      </c>
      <c r="K19892" s="4">
        <v>19.204000000000001</v>
      </c>
      <c r="L19892" s="4">
        <v>13.829000000000001</v>
      </c>
      <c r="M19892" s="4">
        <v>13.836</v>
      </c>
      <c r="N19892" s="4">
        <v>15.638</v>
      </c>
      <c r="O19892" s="4">
        <v>15.64</v>
      </c>
      <c r="P19892" s="4">
        <v>64.552000000000007</v>
      </c>
      <c r="Q19892" s="4">
        <v>33.720999999999997</v>
      </c>
      <c r="R19892" s="4">
        <v>33.722000000000001</v>
      </c>
      <c r="S19892" s="4">
        <v>10.273999999999999</v>
      </c>
      <c r="T19892" s="4">
        <v>10.272</v>
      </c>
      <c r="U19892" s="5">
        <v>308.17500000000001</v>
      </c>
    </row>
    <row r="19893" spans="6:21" x14ac:dyDescent="0.2">
      <c r="F19893" s="2" t="s">
        <v>321</v>
      </c>
      <c r="G19893" s="2" t="s">
        <v>41</v>
      </c>
      <c r="H19893" s="4">
        <v>35.326000000000001</v>
      </c>
      <c r="I19893" s="4">
        <v>35.313000000000002</v>
      </c>
      <c r="J19893" s="4">
        <v>14.193</v>
      </c>
      <c r="K19893" s="4">
        <v>21.484999999999999</v>
      </c>
      <c r="L19893" s="4">
        <v>14.993</v>
      </c>
      <c r="M19893" s="4">
        <v>15</v>
      </c>
      <c r="N19893" s="4">
        <v>18.064</v>
      </c>
      <c r="O19893" s="4">
        <v>18.07</v>
      </c>
      <c r="P19893" s="4">
        <v>5.7000000000000002E-2</v>
      </c>
      <c r="Q19893" s="4">
        <v>40.496000000000002</v>
      </c>
      <c r="R19893" s="4">
        <v>40.497999999999998</v>
      </c>
      <c r="S19893" s="4">
        <v>11.253</v>
      </c>
      <c r="T19893" s="4">
        <v>11.250999999999999</v>
      </c>
      <c r="U19893" s="5">
        <v>275.99900000000002</v>
      </c>
    </row>
    <row r="19894" spans="6:21" x14ac:dyDescent="0.2">
      <c r="F19894" s="2" t="s">
        <v>321</v>
      </c>
      <c r="G19894" s="2" t="s">
        <v>42</v>
      </c>
      <c r="H19894" s="4">
        <v>33.457000000000001</v>
      </c>
      <c r="I19894" s="4">
        <v>33.436</v>
      </c>
      <c r="J19894" s="4">
        <v>13.379</v>
      </c>
      <c r="K19894" s="4">
        <v>20.771999999999998</v>
      </c>
      <c r="L19894" s="4">
        <v>14.166</v>
      </c>
      <c r="M19894" s="4">
        <v>14.172000000000001</v>
      </c>
      <c r="N19894" s="4">
        <v>18.385999999999999</v>
      </c>
      <c r="O19894" s="4">
        <v>18.388999999999999</v>
      </c>
      <c r="P19894" s="4">
        <v>5.3999999999999999E-2</v>
      </c>
      <c r="Q19894" s="4">
        <v>41.844000000000001</v>
      </c>
      <c r="R19894" s="4">
        <v>41.844999999999999</v>
      </c>
      <c r="S19894" s="4">
        <v>10.654999999999999</v>
      </c>
      <c r="T19894" s="4">
        <v>10.651999999999999</v>
      </c>
      <c r="U19894" s="5">
        <v>271.20699999999999</v>
      </c>
    </row>
    <row r="19895" spans="6:21" x14ac:dyDescent="0.2">
      <c r="F19895" s="2" t="s">
        <v>321</v>
      </c>
      <c r="G19895" s="2" t="s">
        <v>43</v>
      </c>
      <c r="H19895" s="4">
        <v>34.341999999999999</v>
      </c>
      <c r="I19895" s="4">
        <v>34.286000000000001</v>
      </c>
      <c r="J19895" s="4">
        <v>13.75</v>
      </c>
      <c r="K19895" s="4">
        <v>21.739000000000001</v>
      </c>
      <c r="L19895" s="4">
        <v>14.648</v>
      </c>
      <c r="M19895" s="4">
        <v>14.654</v>
      </c>
      <c r="N19895" s="4">
        <v>20.609000000000002</v>
      </c>
      <c r="O19895" s="4">
        <v>20.614999999999998</v>
      </c>
      <c r="P19895" s="4">
        <v>5.5E-2</v>
      </c>
      <c r="Q19895" s="4">
        <v>46.584000000000003</v>
      </c>
      <c r="R19895" s="4">
        <v>46.585000000000001</v>
      </c>
      <c r="S19895" s="4">
        <v>10.926</v>
      </c>
      <c r="T19895" s="4">
        <v>10.920999999999999</v>
      </c>
      <c r="U19895" s="5">
        <v>289.714</v>
      </c>
    </row>
    <row r="19896" spans="6:21" x14ac:dyDescent="0.2">
      <c r="F19896" s="2" t="s">
        <v>321</v>
      </c>
      <c r="G19896" s="2" t="s">
        <v>44</v>
      </c>
      <c r="H19896" s="4">
        <v>33.915999999999997</v>
      </c>
      <c r="I19896" s="4">
        <v>33.936999999999998</v>
      </c>
      <c r="J19896" s="4">
        <v>13.728</v>
      </c>
      <c r="K19896" s="4">
        <v>22.210999999999999</v>
      </c>
      <c r="L19896" s="4">
        <v>14.824999999999999</v>
      </c>
      <c r="M19896" s="4">
        <v>14.831</v>
      </c>
      <c r="N19896" s="4">
        <v>22.692</v>
      </c>
      <c r="O19896" s="4">
        <v>22.701000000000001</v>
      </c>
      <c r="P19896" s="4">
        <v>5.5E-2</v>
      </c>
      <c r="Q19896" s="4">
        <v>47.564</v>
      </c>
      <c r="R19896" s="4">
        <v>47.564</v>
      </c>
      <c r="S19896" s="4">
        <v>10.815</v>
      </c>
      <c r="T19896" s="4">
        <v>10.821</v>
      </c>
      <c r="U19896" s="5">
        <v>295.66000000000003</v>
      </c>
    </row>
    <row r="19897" spans="6:21" x14ac:dyDescent="0.2">
      <c r="F19897" s="2" t="s">
        <v>321</v>
      </c>
      <c r="G19897" s="2" t="s">
        <v>45</v>
      </c>
      <c r="H19897" s="4">
        <v>32.965000000000003</v>
      </c>
      <c r="I19897" s="4">
        <v>33.027000000000001</v>
      </c>
      <c r="J19897" s="4">
        <v>13.619</v>
      </c>
      <c r="K19897" s="4">
        <v>22.797999999999998</v>
      </c>
      <c r="L19897" s="4">
        <v>15.036</v>
      </c>
      <c r="M19897" s="4">
        <v>15.042</v>
      </c>
      <c r="N19897" s="4">
        <v>24.92</v>
      </c>
      <c r="O19897" s="4">
        <v>24.927</v>
      </c>
      <c r="P19897" s="4">
        <v>5.2999999999999999E-2</v>
      </c>
      <c r="Q19897" s="4">
        <v>45.917999999999999</v>
      </c>
      <c r="R19897" s="4">
        <v>45.917000000000002</v>
      </c>
      <c r="S19897" s="4">
        <v>10.525</v>
      </c>
      <c r="T19897" s="4">
        <v>10.52</v>
      </c>
      <c r="U19897" s="5">
        <v>295.267</v>
      </c>
    </row>
    <row r="19898" spans="6:21" x14ac:dyDescent="0.2">
      <c r="F19898" s="2" t="s">
        <v>321</v>
      </c>
      <c r="G19898" s="2" t="s">
        <v>46</v>
      </c>
      <c r="H19898" s="4">
        <v>32.201999999999998</v>
      </c>
      <c r="I19898" s="4">
        <v>32.231000000000002</v>
      </c>
      <c r="J19898" s="4">
        <v>13.685</v>
      </c>
      <c r="K19898" s="4">
        <v>24.114999999999998</v>
      </c>
      <c r="L19898" s="4">
        <v>15.522</v>
      </c>
      <c r="M19898" s="4">
        <v>15.526999999999999</v>
      </c>
      <c r="N19898" s="4">
        <v>27.821999999999999</v>
      </c>
      <c r="O19898" s="4">
        <v>27.832000000000001</v>
      </c>
      <c r="P19898" s="4">
        <v>5.1999999999999998E-2</v>
      </c>
      <c r="Q19898" s="4">
        <v>40.710999999999999</v>
      </c>
      <c r="R19898" s="4">
        <v>40.71</v>
      </c>
      <c r="S19898" s="4">
        <v>10.271000000000001</v>
      </c>
      <c r="T19898" s="4">
        <v>10.266999999999999</v>
      </c>
      <c r="U19898" s="5">
        <v>290.947</v>
      </c>
    </row>
    <row r="19899" spans="6:21" x14ac:dyDescent="0.2">
      <c r="F19899" s="2" t="s">
        <v>321</v>
      </c>
      <c r="G19899" s="2" t="s">
        <v>47</v>
      </c>
      <c r="H19899" s="4">
        <v>34.790999999999997</v>
      </c>
      <c r="I19899" s="4">
        <v>34.773000000000003</v>
      </c>
      <c r="J19899" s="4">
        <v>15.342000000000001</v>
      </c>
      <c r="K19899" s="4">
        <v>29.039000000000001</v>
      </c>
      <c r="L19899" s="4">
        <v>18.058</v>
      </c>
      <c r="M19899" s="4">
        <v>18.064</v>
      </c>
      <c r="N19899" s="4">
        <v>34.558999999999997</v>
      </c>
      <c r="O19899" s="4">
        <v>34.57</v>
      </c>
      <c r="P19899" s="4">
        <v>5.6000000000000001E-2</v>
      </c>
      <c r="Q19899" s="4">
        <v>9.0069999999999997</v>
      </c>
      <c r="R19899" s="4">
        <v>9.0039999999999996</v>
      </c>
      <c r="S19899" s="4">
        <v>11.081</v>
      </c>
      <c r="T19899" s="4">
        <v>11.083</v>
      </c>
      <c r="U19899" s="5">
        <v>259.42700000000002</v>
      </c>
    </row>
    <row r="19900" spans="6:21" x14ac:dyDescent="0.2">
      <c r="F19900" s="2" t="s">
        <v>321</v>
      </c>
      <c r="G19900" s="2" t="s">
        <v>48</v>
      </c>
      <c r="H19900" s="4">
        <v>33.828000000000003</v>
      </c>
      <c r="I19900" s="4">
        <v>33.802</v>
      </c>
      <c r="J19900" s="4">
        <v>15.534000000000001</v>
      </c>
      <c r="K19900" s="4">
        <v>31.888000000000002</v>
      </c>
      <c r="L19900" s="4">
        <v>19.244</v>
      </c>
      <c r="M19900" s="4">
        <v>19.251000000000001</v>
      </c>
      <c r="N19900" s="4">
        <v>38.503</v>
      </c>
      <c r="O19900" s="4">
        <v>38.515000000000001</v>
      </c>
      <c r="P19900" s="4">
        <v>5.3999999999999999E-2</v>
      </c>
      <c r="Q19900" s="6">
        <v>0</v>
      </c>
      <c r="R19900" s="6">
        <v>0</v>
      </c>
      <c r="S19900" s="4">
        <v>10.772</v>
      </c>
      <c r="T19900" s="4">
        <v>10.776</v>
      </c>
      <c r="U19900" s="5">
        <v>252.167</v>
      </c>
    </row>
    <row r="19901" spans="6:21" x14ac:dyDescent="0.2">
      <c r="F19901" s="2" t="s">
        <v>321</v>
      </c>
      <c r="G19901" s="2" t="s">
        <v>49</v>
      </c>
      <c r="H19901" s="4">
        <v>32.679000000000002</v>
      </c>
      <c r="I19901" s="4">
        <v>32.646999999999998</v>
      </c>
      <c r="J19901" s="4">
        <v>15.489000000000001</v>
      </c>
      <c r="K19901" s="4">
        <v>34.722999999999999</v>
      </c>
      <c r="L19901" s="4">
        <v>20.707000000000001</v>
      </c>
      <c r="M19901" s="4">
        <v>20.713999999999999</v>
      </c>
      <c r="N19901" s="4">
        <v>42.051000000000002</v>
      </c>
      <c r="O19901" s="4">
        <v>42.063000000000002</v>
      </c>
      <c r="P19901" s="4">
        <v>5.2999999999999999E-2</v>
      </c>
      <c r="Q19901" s="6">
        <v>0</v>
      </c>
      <c r="R19901" s="6">
        <v>0</v>
      </c>
      <c r="S19901" s="4">
        <v>10.404</v>
      </c>
      <c r="T19901" s="4">
        <v>10.407999999999999</v>
      </c>
      <c r="U19901" s="5">
        <v>261.93799999999999</v>
      </c>
    </row>
    <row r="19902" spans="6:21" x14ac:dyDescent="0.2">
      <c r="F19902" s="2" t="s">
        <v>321</v>
      </c>
      <c r="G19902" s="2" t="s">
        <v>50</v>
      </c>
      <c r="H19902" s="4">
        <v>31.004000000000001</v>
      </c>
      <c r="I19902" s="4">
        <v>30.939</v>
      </c>
      <c r="J19902" s="4">
        <v>14.895</v>
      </c>
      <c r="K19902" s="4">
        <v>36.701999999999998</v>
      </c>
      <c r="L19902" s="4">
        <v>22.148</v>
      </c>
      <c r="M19902" s="4">
        <v>22.155999999999999</v>
      </c>
      <c r="N19902" s="4">
        <v>44.231999999999999</v>
      </c>
      <c r="O19902" s="4">
        <v>44.246000000000002</v>
      </c>
      <c r="P19902" s="4">
        <v>0.05</v>
      </c>
      <c r="Q19902" s="6">
        <v>0</v>
      </c>
      <c r="R19902" s="6">
        <v>0</v>
      </c>
      <c r="S19902" s="4">
        <v>9.86</v>
      </c>
      <c r="T19902" s="4">
        <v>9.8640000000000008</v>
      </c>
      <c r="U19902" s="5">
        <v>266.096</v>
      </c>
    </row>
    <row r="19903" spans="6:21" x14ac:dyDescent="0.2">
      <c r="F19903" s="2" t="s">
        <v>321</v>
      </c>
      <c r="G19903" s="2" t="s">
        <v>51</v>
      </c>
      <c r="H19903" s="4">
        <v>29.359000000000002</v>
      </c>
      <c r="I19903" s="4">
        <v>29.312000000000001</v>
      </c>
      <c r="J19903" s="4">
        <v>14.034000000000001</v>
      </c>
      <c r="K19903" s="4">
        <v>38.22</v>
      </c>
      <c r="L19903" s="4">
        <v>23.888000000000002</v>
      </c>
      <c r="M19903" s="4">
        <v>23.899000000000001</v>
      </c>
      <c r="N19903" s="4">
        <v>45.546999999999997</v>
      </c>
      <c r="O19903" s="4">
        <v>45.558999999999997</v>
      </c>
      <c r="P19903" s="4">
        <v>4.8000000000000001E-2</v>
      </c>
      <c r="Q19903" s="6">
        <v>0</v>
      </c>
      <c r="R19903" s="6">
        <v>0</v>
      </c>
      <c r="S19903" s="4">
        <v>9.3409999999999993</v>
      </c>
      <c r="T19903" s="4">
        <v>9.3350000000000009</v>
      </c>
      <c r="U19903" s="5">
        <v>268.54199999999997</v>
      </c>
    </row>
    <row r="19904" spans="6:21" x14ac:dyDescent="0.2">
      <c r="F19904" s="2" t="s">
        <v>321</v>
      </c>
      <c r="G19904" s="2" t="s">
        <v>52</v>
      </c>
      <c r="H19904" s="4">
        <v>27.835999999999999</v>
      </c>
      <c r="I19904" s="4">
        <v>27.805</v>
      </c>
      <c r="J19904" s="4">
        <v>13.093</v>
      </c>
      <c r="K19904" s="4">
        <v>39.19</v>
      </c>
      <c r="L19904" s="4">
        <v>25.756</v>
      </c>
      <c r="M19904" s="4">
        <v>25.765999999999998</v>
      </c>
      <c r="N19904" s="4">
        <v>45.844999999999999</v>
      </c>
      <c r="O19904" s="4">
        <v>45.853999999999999</v>
      </c>
      <c r="P19904" s="4">
        <v>4.4999999999999998E-2</v>
      </c>
      <c r="Q19904" s="6">
        <v>0</v>
      </c>
      <c r="R19904" s="6">
        <v>0</v>
      </c>
      <c r="S19904" s="4">
        <v>8.8610000000000007</v>
      </c>
      <c r="T19904" s="4">
        <v>8.8580000000000005</v>
      </c>
      <c r="U19904" s="5">
        <v>268.90899999999999</v>
      </c>
    </row>
    <row r="19905" spans="6:21" x14ac:dyDescent="0.2">
      <c r="F19905" s="2" t="s">
        <v>321</v>
      </c>
      <c r="G19905" s="2" t="s">
        <v>53</v>
      </c>
      <c r="H19905" s="4">
        <v>27.225000000000001</v>
      </c>
      <c r="I19905" s="4">
        <v>27.231000000000002</v>
      </c>
      <c r="J19905" s="4">
        <v>12.657999999999999</v>
      </c>
      <c r="K19905" s="4">
        <v>40.822000000000003</v>
      </c>
      <c r="L19905" s="4">
        <v>28.428000000000001</v>
      </c>
      <c r="M19905" s="4">
        <v>28.44</v>
      </c>
      <c r="N19905" s="4">
        <v>46.418999999999997</v>
      </c>
      <c r="O19905" s="4">
        <v>46.436999999999998</v>
      </c>
      <c r="P19905" s="4">
        <v>4.3999999999999997E-2</v>
      </c>
      <c r="Q19905" s="6">
        <v>0</v>
      </c>
      <c r="R19905" s="6">
        <v>0</v>
      </c>
      <c r="S19905" s="4">
        <v>8.6780000000000008</v>
      </c>
      <c r="T19905" s="4">
        <v>8.6709999999999994</v>
      </c>
      <c r="U19905" s="5">
        <v>275.053</v>
      </c>
    </row>
    <row r="19906" spans="6:21" x14ac:dyDescent="0.2">
      <c r="F19906" s="2" t="s">
        <v>321</v>
      </c>
      <c r="G19906" s="2" t="s">
        <v>54</v>
      </c>
      <c r="H19906" s="4">
        <v>24.718</v>
      </c>
      <c r="I19906" s="4">
        <v>24.803999999999998</v>
      </c>
      <c r="J19906" s="4">
        <v>11.551</v>
      </c>
      <c r="K19906" s="4">
        <v>38.914000000000001</v>
      </c>
      <c r="L19906" s="4">
        <v>28.786999999999999</v>
      </c>
      <c r="M19906" s="4">
        <v>28.798999999999999</v>
      </c>
      <c r="N19906" s="4">
        <v>42.393999999999998</v>
      </c>
      <c r="O19906" s="4">
        <v>42.402999999999999</v>
      </c>
      <c r="P19906" s="4">
        <v>0.04</v>
      </c>
      <c r="Q19906" s="6">
        <v>0</v>
      </c>
      <c r="R19906" s="6">
        <v>0</v>
      </c>
      <c r="S19906" s="4">
        <v>7.9050000000000002</v>
      </c>
      <c r="T19906" s="4">
        <v>7.9119999999999999</v>
      </c>
      <c r="U19906" s="5">
        <v>258.22699999999998</v>
      </c>
    </row>
    <row r="19907" spans="6:21" x14ac:dyDescent="0.2">
      <c r="F19907" s="2" t="s">
        <v>321</v>
      </c>
      <c r="G19907" s="2" t="s">
        <v>55</v>
      </c>
      <c r="H19907" s="4">
        <v>20.632999999999999</v>
      </c>
      <c r="I19907" s="4">
        <v>20.611999999999998</v>
      </c>
      <c r="J19907" s="4">
        <v>9.8510000000000009</v>
      </c>
      <c r="K19907" s="4">
        <v>33.289000000000001</v>
      </c>
      <c r="L19907" s="4">
        <v>26.184000000000001</v>
      </c>
      <c r="M19907" s="4">
        <v>26.193999999999999</v>
      </c>
      <c r="N19907" s="4">
        <v>34.195</v>
      </c>
      <c r="O19907" s="4">
        <v>34.201000000000001</v>
      </c>
      <c r="P19907" s="4">
        <v>3.3000000000000002E-2</v>
      </c>
      <c r="Q19907" s="6">
        <v>0</v>
      </c>
      <c r="R19907" s="6">
        <v>0</v>
      </c>
      <c r="S19907" s="4">
        <v>6.569</v>
      </c>
      <c r="T19907" s="4">
        <v>6.569</v>
      </c>
      <c r="U19907" s="5">
        <v>218.33</v>
      </c>
    </row>
    <row r="19908" spans="6:21" x14ac:dyDescent="0.2">
      <c r="F19908" s="2" t="s">
        <v>321</v>
      </c>
      <c r="G19908" s="2" t="s">
        <v>56</v>
      </c>
      <c r="H19908" s="4">
        <v>22.875</v>
      </c>
      <c r="I19908" s="4">
        <v>22.869</v>
      </c>
      <c r="J19908" s="4">
        <v>11.43</v>
      </c>
      <c r="K19908" s="4">
        <v>37.579000000000001</v>
      </c>
      <c r="L19908" s="4">
        <v>31.338999999999999</v>
      </c>
      <c r="M19908" s="4">
        <v>31.350999999999999</v>
      </c>
      <c r="N19908" s="4">
        <v>35.893000000000001</v>
      </c>
      <c r="O19908" s="4">
        <v>35.9</v>
      </c>
      <c r="P19908" s="4">
        <v>3.6999999999999998E-2</v>
      </c>
      <c r="Q19908" s="6">
        <v>0</v>
      </c>
      <c r="R19908" s="6">
        <v>0</v>
      </c>
      <c r="S19908" s="4">
        <v>7.2889999999999997</v>
      </c>
      <c r="T19908" s="4">
        <v>7.2830000000000004</v>
      </c>
      <c r="U19908" s="5">
        <v>243.845</v>
      </c>
    </row>
    <row r="19909" spans="6:21" x14ac:dyDescent="0.2">
      <c r="F19909" s="2" t="s">
        <v>321</v>
      </c>
      <c r="G19909" s="2" t="s">
        <v>57</v>
      </c>
      <c r="H19909" s="4">
        <v>23.306999999999999</v>
      </c>
      <c r="I19909" s="4">
        <v>23.236000000000001</v>
      </c>
      <c r="J19909" s="4">
        <v>12.180999999999999</v>
      </c>
      <c r="K19909" s="4">
        <v>38.636000000000003</v>
      </c>
      <c r="L19909" s="4">
        <v>33.837000000000003</v>
      </c>
      <c r="M19909" s="4">
        <v>33.851999999999997</v>
      </c>
      <c r="N19909" s="4">
        <v>33.982999999999997</v>
      </c>
      <c r="O19909" s="4">
        <v>33.988999999999997</v>
      </c>
      <c r="P19909" s="4">
        <v>3.6999999999999998E-2</v>
      </c>
      <c r="Q19909" s="6">
        <v>0</v>
      </c>
      <c r="R19909" s="6">
        <v>0</v>
      </c>
      <c r="S19909" s="4">
        <v>7.4050000000000002</v>
      </c>
      <c r="T19909" s="4">
        <v>7.399</v>
      </c>
      <c r="U19909" s="5">
        <v>247.86199999999999</v>
      </c>
    </row>
    <row r="19910" spans="6:21" x14ac:dyDescent="0.2">
      <c r="F19910" s="2" t="s">
        <v>321</v>
      </c>
      <c r="G19910" s="2" t="s">
        <v>58</v>
      </c>
      <c r="H19910" s="4">
        <v>24.931999999999999</v>
      </c>
      <c r="I19910" s="4">
        <v>24.856000000000002</v>
      </c>
      <c r="J19910" s="4">
        <v>13.595000000000001</v>
      </c>
      <c r="K19910" s="4">
        <v>41.753999999999998</v>
      </c>
      <c r="L19910" s="4">
        <v>37.942</v>
      </c>
      <c r="M19910" s="4">
        <v>37.957999999999998</v>
      </c>
      <c r="N19910" s="4">
        <v>33.856000000000002</v>
      </c>
      <c r="O19910" s="4">
        <v>33.860999999999997</v>
      </c>
      <c r="P19910" s="4">
        <v>0.04</v>
      </c>
      <c r="Q19910" s="6">
        <v>0</v>
      </c>
      <c r="R19910" s="6">
        <v>0</v>
      </c>
      <c r="S19910" s="4">
        <v>7.9219999999999997</v>
      </c>
      <c r="T19910" s="4">
        <v>7.9189999999999996</v>
      </c>
      <c r="U19910" s="5">
        <v>264.63499999999999</v>
      </c>
    </row>
    <row r="19911" spans="6:21" x14ac:dyDescent="0.2">
      <c r="F19911" s="2" t="s">
        <v>321</v>
      </c>
      <c r="G19911" s="2" t="s">
        <v>59</v>
      </c>
      <c r="H19911" s="4">
        <v>25.158000000000001</v>
      </c>
      <c r="I19911" s="4">
        <v>25.132000000000001</v>
      </c>
      <c r="J19911" s="4">
        <v>14.162000000000001</v>
      </c>
      <c r="K19911" s="4">
        <v>42.79</v>
      </c>
      <c r="L19911" s="4">
        <v>39.683</v>
      </c>
      <c r="M19911" s="4">
        <v>39.698999999999998</v>
      </c>
      <c r="N19911" s="4">
        <v>32.323999999999998</v>
      </c>
      <c r="O19911" s="4">
        <v>32.334000000000003</v>
      </c>
      <c r="P19911" s="4">
        <v>4.1000000000000002E-2</v>
      </c>
      <c r="Q19911" s="6">
        <v>0</v>
      </c>
      <c r="R19911" s="6">
        <v>0</v>
      </c>
      <c r="S19911" s="4">
        <v>8.0090000000000003</v>
      </c>
      <c r="T19911" s="4">
        <v>8.0060000000000002</v>
      </c>
      <c r="U19911" s="5">
        <v>267.33800000000002</v>
      </c>
    </row>
    <row r="19912" spans="6:21" x14ac:dyDescent="0.2">
      <c r="F19912" s="2" t="s">
        <v>321</v>
      </c>
      <c r="G19912" s="2" t="s">
        <v>60</v>
      </c>
      <c r="H19912" s="4">
        <v>23.751999999999999</v>
      </c>
      <c r="I19912" s="4">
        <v>23.707999999999998</v>
      </c>
      <c r="J19912" s="4">
        <v>13.65</v>
      </c>
      <c r="K19912" s="4">
        <v>40.948999999999998</v>
      </c>
      <c r="L19912" s="4">
        <v>38.39</v>
      </c>
      <c r="M19912" s="4">
        <v>38.405000000000001</v>
      </c>
      <c r="N19912" s="4">
        <v>29.366</v>
      </c>
      <c r="O19912" s="4">
        <v>29.372</v>
      </c>
      <c r="P19912" s="4">
        <v>3.7999999999999999E-2</v>
      </c>
      <c r="Q19912" s="6">
        <v>0</v>
      </c>
      <c r="R19912" s="6">
        <v>0</v>
      </c>
      <c r="S19912" s="4">
        <v>7.5549999999999997</v>
      </c>
      <c r="T19912" s="4">
        <v>7.5620000000000003</v>
      </c>
      <c r="U19912" s="5">
        <v>252.74700000000001</v>
      </c>
    </row>
    <row r="19913" spans="6:21" x14ac:dyDescent="0.2">
      <c r="F19913" s="2" t="s">
        <v>321</v>
      </c>
      <c r="G19913" s="2" t="s">
        <v>61</v>
      </c>
      <c r="H19913" s="4">
        <v>24.035</v>
      </c>
      <c r="I19913" s="4">
        <v>24.023</v>
      </c>
      <c r="J19913" s="4">
        <v>14.061</v>
      </c>
      <c r="K19913" s="4">
        <v>42.046999999999997</v>
      </c>
      <c r="L19913" s="4">
        <v>39.762999999999998</v>
      </c>
      <c r="M19913" s="4">
        <v>39.777999999999999</v>
      </c>
      <c r="N19913" s="4">
        <v>29.338000000000001</v>
      </c>
      <c r="O19913" s="4">
        <v>29.35</v>
      </c>
      <c r="P19913" s="4">
        <v>3.9E-2</v>
      </c>
      <c r="Q19913" s="6">
        <v>0</v>
      </c>
      <c r="R19913" s="6">
        <v>0</v>
      </c>
      <c r="S19913" s="4">
        <v>7.6550000000000002</v>
      </c>
      <c r="T19913" s="4">
        <v>7.6550000000000002</v>
      </c>
      <c r="U19913" s="5">
        <v>257.74400000000003</v>
      </c>
    </row>
    <row r="19914" spans="6:21" x14ac:dyDescent="0.2">
      <c r="F19914" s="2" t="s">
        <v>321</v>
      </c>
      <c r="G19914" s="2" t="s">
        <v>62</v>
      </c>
      <c r="H19914" s="4">
        <v>24.882999999999999</v>
      </c>
      <c r="I19914" s="4">
        <v>24.853999999999999</v>
      </c>
      <c r="J19914" s="4">
        <v>14.808999999999999</v>
      </c>
      <c r="K19914" s="4">
        <v>43.923999999999999</v>
      </c>
      <c r="L19914" s="4">
        <v>42.1</v>
      </c>
      <c r="M19914" s="4">
        <v>42.116999999999997</v>
      </c>
      <c r="N19914" s="4">
        <v>30.695</v>
      </c>
      <c r="O19914" s="4">
        <v>30.699000000000002</v>
      </c>
      <c r="P19914" s="4">
        <v>0.04</v>
      </c>
      <c r="Q19914" s="6">
        <v>0</v>
      </c>
      <c r="R19914" s="6">
        <v>0</v>
      </c>
      <c r="S19914" s="4">
        <v>7.92</v>
      </c>
      <c r="T19914" s="4">
        <v>7.9279999999999999</v>
      </c>
      <c r="U19914" s="5">
        <v>269.96899999999999</v>
      </c>
    </row>
    <row r="19915" spans="6:21" x14ac:dyDescent="0.2">
      <c r="F19915" s="2" t="s">
        <v>321</v>
      </c>
      <c r="G19915" s="2" t="s">
        <v>63</v>
      </c>
      <c r="H19915" s="4">
        <v>23.114000000000001</v>
      </c>
      <c r="I19915" s="4">
        <v>23.228000000000002</v>
      </c>
      <c r="J19915" s="4">
        <v>14.145</v>
      </c>
      <c r="K19915" s="4">
        <v>41.253999999999998</v>
      </c>
      <c r="L19915" s="4">
        <v>40.405999999999999</v>
      </c>
      <c r="M19915" s="4">
        <v>40.421999999999997</v>
      </c>
      <c r="N19915" s="4">
        <v>29.684000000000001</v>
      </c>
      <c r="O19915" s="4">
        <v>29.69</v>
      </c>
      <c r="P19915" s="4">
        <v>3.7999999999999999E-2</v>
      </c>
      <c r="Q19915" s="6">
        <v>0</v>
      </c>
      <c r="R19915" s="6">
        <v>0</v>
      </c>
      <c r="S19915" s="4">
        <v>7.4020000000000001</v>
      </c>
      <c r="T19915" s="4">
        <v>7.4029999999999996</v>
      </c>
      <c r="U19915" s="5">
        <v>256.786</v>
      </c>
    </row>
    <row r="19916" spans="6:21" x14ac:dyDescent="0.2">
      <c r="F19916" s="2" t="s">
        <v>321</v>
      </c>
      <c r="G19916" s="2" t="s">
        <v>64</v>
      </c>
      <c r="H19916" s="4">
        <v>22.367000000000001</v>
      </c>
      <c r="I19916" s="4">
        <v>22.373000000000001</v>
      </c>
      <c r="J19916" s="4">
        <v>13.955</v>
      </c>
      <c r="K19916" s="4">
        <v>39.710999999999999</v>
      </c>
      <c r="L19916" s="4">
        <v>39.975000000000001</v>
      </c>
      <c r="M19916" s="4">
        <v>39.991</v>
      </c>
      <c r="N19916" s="4">
        <v>29.754000000000001</v>
      </c>
      <c r="O19916" s="4">
        <v>29.759</v>
      </c>
      <c r="P19916" s="4">
        <v>3.5999999999999997E-2</v>
      </c>
      <c r="Q19916" s="6">
        <v>0</v>
      </c>
      <c r="R19916" s="6">
        <v>0</v>
      </c>
      <c r="S19916" s="4">
        <v>7.1289999999999996</v>
      </c>
      <c r="T19916" s="4">
        <v>7.1239999999999997</v>
      </c>
      <c r="U19916" s="5">
        <v>252.17400000000001</v>
      </c>
    </row>
    <row r="19917" spans="6:21" x14ac:dyDescent="0.2">
      <c r="F19917" s="2" t="s">
        <v>321</v>
      </c>
      <c r="G19917" s="2" t="s">
        <v>65</v>
      </c>
      <c r="H19917" s="4">
        <v>24.481999999999999</v>
      </c>
      <c r="I19917" s="4">
        <v>24.495999999999999</v>
      </c>
      <c r="J19917" s="4">
        <v>15.667</v>
      </c>
      <c r="K19917" s="4">
        <v>43.295999999999999</v>
      </c>
      <c r="L19917" s="4">
        <v>44.848999999999997</v>
      </c>
      <c r="M19917" s="4">
        <v>44.866</v>
      </c>
      <c r="N19917" s="4">
        <v>33.521999999999998</v>
      </c>
      <c r="O19917" s="4">
        <v>33.526000000000003</v>
      </c>
      <c r="P19917" s="4">
        <v>0.04</v>
      </c>
      <c r="Q19917" s="6">
        <v>0</v>
      </c>
      <c r="R19917" s="6">
        <v>0</v>
      </c>
      <c r="S19917" s="4">
        <v>6.7140000000000004</v>
      </c>
      <c r="T19917" s="4">
        <v>6.7210000000000001</v>
      </c>
      <c r="U19917" s="5">
        <v>278.17899999999997</v>
      </c>
    </row>
    <row r="19918" spans="6:21" x14ac:dyDescent="0.2">
      <c r="F19918" s="2" t="s">
        <v>321</v>
      </c>
      <c r="G19918" s="2" t="s">
        <v>66</v>
      </c>
      <c r="H19918" s="4">
        <v>26.387</v>
      </c>
      <c r="I19918" s="4">
        <v>26.353999999999999</v>
      </c>
      <c r="J19918" s="4">
        <v>17.201000000000001</v>
      </c>
      <c r="K19918" s="4">
        <v>46.177999999999997</v>
      </c>
      <c r="L19918" s="4">
        <v>49.061</v>
      </c>
      <c r="M19918" s="4">
        <v>49.08</v>
      </c>
      <c r="N19918" s="4">
        <v>36.137</v>
      </c>
      <c r="O19918" s="4">
        <v>36.151000000000003</v>
      </c>
      <c r="P19918" s="4">
        <v>4.2000000000000003E-2</v>
      </c>
      <c r="Q19918" s="6">
        <v>0</v>
      </c>
      <c r="R19918" s="6">
        <v>0</v>
      </c>
      <c r="S19918" s="4">
        <v>5.649</v>
      </c>
      <c r="T19918" s="4">
        <v>5.6420000000000003</v>
      </c>
      <c r="U19918" s="5">
        <v>297.88200000000001</v>
      </c>
    </row>
    <row r="19919" spans="6:21" x14ac:dyDescent="0.2">
      <c r="F19919" s="2" t="s">
        <v>321</v>
      </c>
      <c r="G19919" s="2" t="s">
        <v>67</v>
      </c>
      <c r="H19919" s="4">
        <v>24.195</v>
      </c>
      <c r="I19919" s="4">
        <v>24.08</v>
      </c>
      <c r="J19919" s="4">
        <v>15.988</v>
      </c>
      <c r="K19919" s="4">
        <v>41.654000000000003</v>
      </c>
      <c r="L19919" s="4">
        <v>45.137999999999998</v>
      </c>
      <c r="M19919" s="4">
        <v>45.155999999999999</v>
      </c>
      <c r="N19919" s="4">
        <v>31.805</v>
      </c>
      <c r="O19919" s="4">
        <v>31.817</v>
      </c>
      <c r="P19919" s="4">
        <v>3.7999999999999999E-2</v>
      </c>
      <c r="Q19919" s="6">
        <v>0</v>
      </c>
      <c r="R19919" s="6">
        <v>0</v>
      </c>
      <c r="S19919" s="4">
        <v>4.077</v>
      </c>
      <c r="T19919" s="4">
        <v>4.07</v>
      </c>
      <c r="U19919" s="5">
        <v>268.01799999999997</v>
      </c>
    </row>
    <row r="19920" spans="6:21" x14ac:dyDescent="0.2">
      <c r="F19920" s="2" t="s">
        <v>321</v>
      </c>
      <c r="G19920" s="2" t="s">
        <v>68</v>
      </c>
      <c r="H19920" s="4">
        <v>22.885000000000002</v>
      </c>
      <c r="I19920" s="4">
        <v>22.896000000000001</v>
      </c>
      <c r="J19920" s="4">
        <v>15.401999999999999</v>
      </c>
      <c r="K19920" s="4">
        <v>38.960999999999999</v>
      </c>
      <c r="L19920" s="4">
        <v>42.738</v>
      </c>
      <c r="M19920" s="4">
        <v>42.755000000000003</v>
      </c>
      <c r="N19920" s="4">
        <v>28.297000000000001</v>
      </c>
      <c r="O19920" s="4">
        <v>28.305</v>
      </c>
      <c r="P19920" s="4">
        <v>3.5999999999999997E-2</v>
      </c>
      <c r="Q19920" s="6">
        <v>0</v>
      </c>
      <c r="R19920" s="6">
        <v>0</v>
      </c>
      <c r="S19920" s="4">
        <v>3.8769999999999998</v>
      </c>
      <c r="T19920" s="4">
        <v>3.8730000000000002</v>
      </c>
      <c r="U19920" s="5">
        <v>250.02500000000001</v>
      </c>
    </row>
    <row r="19921" spans="6:21" x14ac:dyDescent="0.2">
      <c r="F19921" s="2" t="s">
        <v>321</v>
      </c>
      <c r="G19921" s="2" t="s">
        <v>69</v>
      </c>
      <c r="H19921" s="4">
        <v>21.27</v>
      </c>
      <c r="I19921" s="4">
        <v>21.17</v>
      </c>
      <c r="J19921" s="4">
        <v>14.39</v>
      </c>
      <c r="K19921" s="4">
        <v>35.286999999999999</v>
      </c>
      <c r="L19921" s="4">
        <v>38.814</v>
      </c>
      <c r="M19921" s="4">
        <v>38.829000000000001</v>
      </c>
      <c r="N19921" s="4">
        <v>24.077000000000002</v>
      </c>
      <c r="O19921" s="4">
        <v>24.087</v>
      </c>
      <c r="P19921" s="4">
        <v>3.5000000000000003E-2</v>
      </c>
      <c r="Q19921" s="6">
        <v>0</v>
      </c>
      <c r="R19921" s="6">
        <v>0</v>
      </c>
      <c r="S19921" s="4">
        <v>3.585</v>
      </c>
      <c r="T19921" s="4">
        <v>3.5830000000000002</v>
      </c>
      <c r="U19921" s="5">
        <v>225.12700000000001</v>
      </c>
    </row>
    <row r="19922" spans="6:21" x14ac:dyDescent="0.2">
      <c r="F19922" s="2" t="s">
        <v>321</v>
      </c>
      <c r="G19922" s="2" t="s">
        <v>70</v>
      </c>
      <c r="H19922" s="4">
        <v>24.977</v>
      </c>
      <c r="I19922" s="4">
        <v>25.033000000000001</v>
      </c>
      <c r="J19922" s="4">
        <v>17.169</v>
      </c>
      <c r="K19922" s="4">
        <v>40.658999999999999</v>
      </c>
      <c r="L19922" s="4">
        <v>44.426000000000002</v>
      </c>
      <c r="M19922" s="4">
        <v>44.442</v>
      </c>
      <c r="N19922" s="4">
        <v>26.276</v>
      </c>
      <c r="O19922" s="4">
        <v>26.286000000000001</v>
      </c>
      <c r="P19922" s="4">
        <v>0.04</v>
      </c>
      <c r="Q19922" s="6">
        <v>0</v>
      </c>
      <c r="R19922" s="6">
        <v>0</v>
      </c>
      <c r="S19922" s="4">
        <v>4.24</v>
      </c>
      <c r="T19922" s="4">
        <v>4.2370000000000001</v>
      </c>
      <c r="U19922" s="5">
        <v>257.78500000000003</v>
      </c>
    </row>
    <row r="19923" spans="6:21" x14ac:dyDescent="0.2">
      <c r="F19923" s="2" t="s">
        <v>321</v>
      </c>
      <c r="G19923" s="2" t="s">
        <v>71</v>
      </c>
      <c r="H19923" s="4">
        <v>28.943999999999999</v>
      </c>
      <c r="I19923" s="4">
        <v>28.997</v>
      </c>
      <c r="J19923" s="4">
        <v>20.04</v>
      </c>
      <c r="K19923" s="4">
        <v>45.619</v>
      </c>
      <c r="L19923" s="4">
        <v>48.941000000000003</v>
      </c>
      <c r="M19923" s="4">
        <v>48.959000000000003</v>
      </c>
      <c r="N19923" s="4">
        <v>28.713999999999999</v>
      </c>
      <c r="O19923" s="4">
        <v>28.719000000000001</v>
      </c>
      <c r="P19923" s="4">
        <v>4.5999999999999999E-2</v>
      </c>
      <c r="Q19923" s="6">
        <v>0</v>
      </c>
      <c r="R19923" s="6">
        <v>0</v>
      </c>
      <c r="S19923" s="4">
        <v>4.9109999999999996</v>
      </c>
      <c r="T19923" s="4">
        <v>4.92</v>
      </c>
      <c r="U19923" s="5">
        <v>288.81</v>
      </c>
    </row>
    <row r="19924" spans="6:21" x14ac:dyDescent="0.2">
      <c r="F19924" s="2" t="s">
        <v>321</v>
      </c>
      <c r="G19924" s="2" t="s">
        <v>72</v>
      </c>
      <c r="H19924" s="4">
        <v>25.634</v>
      </c>
      <c r="I19924" s="4">
        <v>25.527000000000001</v>
      </c>
      <c r="J19924" s="4">
        <v>17.731000000000002</v>
      </c>
      <c r="K19924" s="4">
        <v>38.612000000000002</v>
      </c>
      <c r="L19924" s="4">
        <v>40.509</v>
      </c>
      <c r="M19924" s="4">
        <v>40.526000000000003</v>
      </c>
      <c r="N19924" s="4">
        <v>24.416</v>
      </c>
      <c r="O19924" s="4">
        <v>24.422999999999998</v>
      </c>
      <c r="P19924" s="4">
        <v>4.1000000000000002E-2</v>
      </c>
      <c r="Q19924" s="6">
        <v>0</v>
      </c>
      <c r="R19924" s="6">
        <v>0</v>
      </c>
      <c r="S19924" s="4">
        <v>6.9960000000000004</v>
      </c>
      <c r="T19924" s="4">
        <v>6.9939999999999998</v>
      </c>
      <c r="U19924" s="5">
        <v>251.40899999999999</v>
      </c>
    </row>
    <row r="19925" spans="6:21" x14ac:dyDescent="0.2">
      <c r="F19925" s="2" t="s">
        <v>321</v>
      </c>
      <c r="G19925" s="2" t="s">
        <v>73</v>
      </c>
      <c r="H19925" s="4">
        <v>23.416</v>
      </c>
      <c r="I19925" s="4">
        <v>23.395</v>
      </c>
      <c r="J19925" s="4">
        <v>16.207999999999998</v>
      </c>
      <c r="K19925" s="4">
        <v>33.671999999999997</v>
      </c>
      <c r="L19925" s="4">
        <v>34.722999999999999</v>
      </c>
      <c r="M19925" s="4">
        <v>34.737000000000002</v>
      </c>
      <c r="N19925" s="4">
        <v>21.968</v>
      </c>
      <c r="O19925" s="4">
        <v>21.97</v>
      </c>
      <c r="P19925" s="4">
        <v>3.6999999999999998E-2</v>
      </c>
      <c r="Q19925" s="6">
        <v>0</v>
      </c>
      <c r="R19925" s="6">
        <v>0</v>
      </c>
      <c r="S19925" s="4">
        <v>7.4550000000000001</v>
      </c>
      <c r="T19925" s="4">
        <v>7.4459999999999997</v>
      </c>
      <c r="U19925" s="5">
        <v>225.02699999999999</v>
      </c>
    </row>
    <row r="19926" spans="6:21" x14ac:dyDescent="0.2">
      <c r="F19926" s="2" t="s">
        <v>321</v>
      </c>
      <c r="G19926" s="2" t="s">
        <v>74</v>
      </c>
      <c r="H19926" s="4">
        <v>20.492999999999999</v>
      </c>
      <c r="I19926" s="4">
        <v>20.564</v>
      </c>
      <c r="J19926" s="4">
        <v>14.103</v>
      </c>
      <c r="K19926" s="4">
        <v>27.826000000000001</v>
      </c>
      <c r="L19926" s="4">
        <v>28.681000000000001</v>
      </c>
      <c r="M19926" s="4">
        <v>28.692</v>
      </c>
      <c r="N19926" s="4">
        <v>19.140999999999998</v>
      </c>
      <c r="O19926" s="4">
        <v>19.146000000000001</v>
      </c>
      <c r="P19926" s="4">
        <v>3.4000000000000002E-2</v>
      </c>
      <c r="Q19926" s="6">
        <v>0</v>
      </c>
      <c r="R19926" s="6">
        <v>0</v>
      </c>
      <c r="S19926" s="4">
        <v>6.5529999999999999</v>
      </c>
      <c r="T19926" s="4">
        <v>6.5529999999999999</v>
      </c>
      <c r="U19926" s="5">
        <v>191.786</v>
      </c>
    </row>
    <row r="19927" spans="6:21" x14ac:dyDescent="0.2">
      <c r="F19927" s="2" t="s">
        <v>321</v>
      </c>
      <c r="G19927" s="2" t="s">
        <v>75</v>
      </c>
      <c r="H19927" s="4">
        <v>23.69</v>
      </c>
      <c r="I19927" s="4">
        <v>23.719000000000001</v>
      </c>
      <c r="J19927" s="4">
        <v>15.914999999999999</v>
      </c>
      <c r="K19927" s="4">
        <v>29.751999999999999</v>
      </c>
      <c r="L19927" s="4">
        <v>31.501999999999999</v>
      </c>
      <c r="M19927" s="4">
        <v>31.515000000000001</v>
      </c>
      <c r="N19927" s="4">
        <v>21.905999999999999</v>
      </c>
      <c r="O19927" s="4">
        <v>21.916</v>
      </c>
      <c r="P19927" s="4">
        <v>3.9E-2</v>
      </c>
      <c r="Q19927" s="6">
        <v>0</v>
      </c>
      <c r="R19927" s="6">
        <v>0</v>
      </c>
      <c r="S19927" s="4">
        <v>7.5590000000000002</v>
      </c>
      <c r="T19927" s="4">
        <v>7.5579999999999998</v>
      </c>
      <c r="U19927" s="5">
        <v>215.071</v>
      </c>
    </row>
    <row r="19928" spans="6:21" x14ac:dyDescent="0.2">
      <c r="F19928" s="2" t="s">
        <v>321</v>
      </c>
      <c r="G19928" s="2" t="s">
        <v>76</v>
      </c>
      <c r="H19928" s="4">
        <v>27.148</v>
      </c>
      <c r="I19928" s="4">
        <v>27.177</v>
      </c>
      <c r="J19928" s="4">
        <v>17.664999999999999</v>
      </c>
      <c r="K19928" s="4">
        <v>31.22</v>
      </c>
      <c r="L19928" s="4">
        <v>34.805999999999997</v>
      </c>
      <c r="M19928" s="4">
        <v>34.819000000000003</v>
      </c>
      <c r="N19928" s="4">
        <v>24.923999999999999</v>
      </c>
      <c r="O19928" s="4">
        <v>24.931000000000001</v>
      </c>
      <c r="P19928" s="4">
        <v>4.3999999999999997E-2</v>
      </c>
      <c r="Q19928" s="6">
        <v>0</v>
      </c>
      <c r="R19928" s="6">
        <v>0</v>
      </c>
      <c r="S19928" s="4">
        <v>8.66</v>
      </c>
      <c r="T19928" s="4">
        <v>8.6549999999999994</v>
      </c>
      <c r="U19928" s="5">
        <v>240.04900000000001</v>
      </c>
    </row>
    <row r="19929" spans="6:21" x14ac:dyDescent="0.2">
      <c r="F19929" s="2" t="s">
        <v>321</v>
      </c>
      <c r="G19929" s="2" t="s">
        <v>77</v>
      </c>
      <c r="H19929" s="4">
        <v>25.446000000000002</v>
      </c>
      <c r="I19929" s="4">
        <v>25.398</v>
      </c>
      <c r="J19929" s="4">
        <v>15.933</v>
      </c>
      <c r="K19929" s="4">
        <v>26.559000000000001</v>
      </c>
      <c r="L19929" s="4">
        <v>31.548999999999999</v>
      </c>
      <c r="M19929" s="4">
        <v>31.562000000000001</v>
      </c>
      <c r="N19929" s="4">
        <v>23.131</v>
      </c>
      <c r="O19929" s="4">
        <v>23.137</v>
      </c>
      <c r="P19929" s="4">
        <v>4.2000000000000003E-2</v>
      </c>
      <c r="Q19929" s="6">
        <v>0</v>
      </c>
      <c r="R19929" s="6">
        <v>0</v>
      </c>
      <c r="S19929" s="4">
        <v>8.0939999999999994</v>
      </c>
      <c r="T19929" s="4">
        <v>8.0879999999999992</v>
      </c>
      <c r="U19929" s="5">
        <v>218.93899999999999</v>
      </c>
    </row>
    <row r="19930" spans="6:21" x14ac:dyDescent="0.2">
      <c r="F19930" s="2" t="s">
        <v>321</v>
      </c>
      <c r="G19930" s="2" t="s">
        <v>78</v>
      </c>
      <c r="H19930" s="4">
        <v>23.969000000000001</v>
      </c>
      <c r="I19930" s="4">
        <v>23.89</v>
      </c>
      <c r="J19930" s="4">
        <v>14.423999999999999</v>
      </c>
      <c r="K19930" s="4">
        <v>22.824000000000002</v>
      </c>
      <c r="L19930" s="4">
        <v>28.776</v>
      </c>
      <c r="M19930" s="4">
        <v>28.786999999999999</v>
      </c>
      <c r="N19930" s="4">
        <v>21.628</v>
      </c>
      <c r="O19930" s="4">
        <v>21.638000000000002</v>
      </c>
      <c r="P19930" s="4">
        <v>3.7999999999999999E-2</v>
      </c>
      <c r="Q19930" s="6">
        <v>0</v>
      </c>
      <c r="R19930" s="6">
        <v>0</v>
      </c>
      <c r="S19930" s="4">
        <v>7.6139999999999999</v>
      </c>
      <c r="T19930" s="4">
        <v>7.6150000000000002</v>
      </c>
      <c r="U19930" s="5">
        <v>201.203</v>
      </c>
    </row>
    <row r="19931" spans="6:21" x14ac:dyDescent="0.2">
      <c r="F19931" s="2" t="s">
        <v>321</v>
      </c>
      <c r="G19931" s="2" t="s">
        <v>79</v>
      </c>
      <c r="H19931" s="4">
        <v>21.701000000000001</v>
      </c>
      <c r="I19931" s="4">
        <v>21.692</v>
      </c>
      <c r="J19931" s="4">
        <v>12.661</v>
      </c>
      <c r="K19931" s="4">
        <v>19.189</v>
      </c>
      <c r="L19931" s="4">
        <v>25.196000000000002</v>
      </c>
      <c r="M19931" s="4">
        <v>25.206</v>
      </c>
      <c r="N19931" s="4">
        <v>19.539000000000001</v>
      </c>
      <c r="O19931" s="4">
        <v>19.542000000000002</v>
      </c>
      <c r="P19931" s="4">
        <v>3.5000000000000003E-2</v>
      </c>
      <c r="Q19931" s="6">
        <v>0</v>
      </c>
      <c r="R19931" s="6">
        <v>0</v>
      </c>
      <c r="S19931" s="4">
        <v>6.9130000000000003</v>
      </c>
      <c r="T19931" s="4">
        <v>6.92</v>
      </c>
      <c r="U19931" s="5">
        <v>178.59399999999999</v>
      </c>
    </row>
    <row r="19932" spans="6:21" x14ac:dyDescent="0.2">
      <c r="F19932" s="2" t="s">
        <v>321</v>
      </c>
      <c r="G19932" s="2" t="s">
        <v>80</v>
      </c>
      <c r="H19932" s="4">
        <v>28.616</v>
      </c>
      <c r="I19932" s="4">
        <v>28.599</v>
      </c>
      <c r="J19932" s="4">
        <v>16.190999999999999</v>
      </c>
      <c r="K19932" s="4">
        <v>23.736999999999998</v>
      </c>
      <c r="L19932" s="4">
        <v>31.86</v>
      </c>
      <c r="M19932" s="4">
        <v>31.873000000000001</v>
      </c>
      <c r="N19932" s="4">
        <v>25.626999999999999</v>
      </c>
      <c r="O19932" s="4">
        <v>25.635000000000002</v>
      </c>
      <c r="P19932" s="4">
        <v>4.7E-2</v>
      </c>
      <c r="Q19932" s="6">
        <v>0</v>
      </c>
      <c r="R19932" s="6">
        <v>0</v>
      </c>
      <c r="S19932" s="4">
        <v>9.1129999999999995</v>
      </c>
      <c r="T19932" s="4">
        <v>9.1080000000000005</v>
      </c>
      <c r="U19932" s="5">
        <v>230.40600000000001</v>
      </c>
    </row>
    <row r="19933" spans="6:21" x14ac:dyDescent="0.2">
      <c r="F19933" s="2" t="s">
        <v>321</v>
      </c>
      <c r="G19933" s="2" t="s">
        <v>81</v>
      </c>
      <c r="H19933" s="4">
        <v>32.521000000000001</v>
      </c>
      <c r="I19933" s="4">
        <v>32.552</v>
      </c>
      <c r="J19933" s="4">
        <v>17.945</v>
      </c>
      <c r="K19933" s="4">
        <v>25.686</v>
      </c>
      <c r="L19933" s="4">
        <v>34.722000000000001</v>
      </c>
      <c r="M19933" s="4">
        <v>34.738</v>
      </c>
      <c r="N19933" s="4">
        <v>29.050999999999998</v>
      </c>
      <c r="O19933" s="4">
        <v>29.061</v>
      </c>
      <c r="P19933" s="4">
        <v>5.2999999999999999E-2</v>
      </c>
      <c r="Q19933" s="6">
        <v>0</v>
      </c>
      <c r="R19933" s="6">
        <v>0</v>
      </c>
      <c r="S19933" s="4">
        <v>10.372999999999999</v>
      </c>
      <c r="T19933" s="4">
        <v>10.375</v>
      </c>
      <c r="U19933" s="5">
        <v>257.077</v>
      </c>
    </row>
    <row r="19934" spans="6:21" x14ac:dyDescent="0.2">
      <c r="F19934" s="2" t="s">
        <v>321</v>
      </c>
      <c r="G19934" s="2" t="s">
        <v>82</v>
      </c>
      <c r="H19934" s="4">
        <v>33.963999999999999</v>
      </c>
      <c r="I19934" s="4">
        <v>34.045000000000002</v>
      </c>
      <c r="J19934" s="4">
        <v>18.352</v>
      </c>
      <c r="K19934" s="4">
        <v>25.762</v>
      </c>
      <c r="L19934" s="4">
        <v>34.792999999999999</v>
      </c>
      <c r="M19934" s="4">
        <v>34.805999999999997</v>
      </c>
      <c r="N19934" s="4">
        <v>30.26</v>
      </c>
      <c r="O19934" s="4">
        <v>30.268999999999998</v>
      </c>
      <c r="P19934" s="4">
        <v>5.5E-2</v>
      </c>
      <c r="Q19934" s="6">
        <v>0</v>
      </c>
      <c r="R19934" s="6">
        <v>0</v>
      </c>
      <c r="S19934" s="4">
        <v>10.85</v>
      </c>
      <c r="T19934" s="4">
        <v>10.858000000000001</v>
      </c>
      <c r="U19934" s="5">
        <v>264.01400000000001</v>
      </c>
    </row>
    <row r="19935" spans="6:21" x14ac:dyDescent="0.2">
      <c r="F19935" s="2" t="s">
        <v>321</v>
      </c>
      <c r="G19935" s="2" t="s">
        <v>83</v>
      </c>
      <c r="H19935" s="4">
        <v>31.852</v>
      </c>
      <c r="I19935" s="4">
        <v>31.875</v>
      </c>
      <c r="J19935" s="4">
        <v>16.821999999999999</v>
      </c>
      <c r="K19935" s="4">
        <v>23.251999999999999</v>
      </c>
      <c r="L19935" s="4">
        <v>31.373999999999999</v>
      </c>
      <c r="M19935" s="4">
        <v>31.385999999999999</v>
      </c>
      <c r="N19935" s="4">
        <v>28.216000000000001</v>
      </c>
      <c r="O19935" s="4">
        <v>28.228000000000002</v>
      </c>
      <c r="P19935" s="4">
        <v>5.0999999999999997E-2</v>
      </c>
      <c r="Q19935" s="6">
        <v>0</v>
      </c>
      <c r="R19935" s="6">
        <v>0</v>
      </c>
      <c r="S19935" s="4">
        <v>10.157999999999999</v>
      </c>
      <c r="T19935" s="4">
        <v>10.166</v>
      </c>
      <c r="U19935" s="5">
        <v>243.38</v>
      </c>
    </row>
    <row r="19936" spans="6:21" x14ac:dyDescent="0.2">
      <c r="F19936" s="2" t="s">
        <v>321</v>
      </c>
      <c r="G19936" s="2" t="s">
        <v>84</v>
      </c>
      <c r="H19936" s="4">
        <v>30.358000000000001</v>
      </c>
      <c r="I19936" s="4">
        <v>30.321000000000002</v>
      </c>
      <c r="J19936" s="4">
        <v>15.817</v>
      </c>
      <c r="K19936" s="4">
        <v>21.526</v>
      </c>
      <c r="L19936" s="4">
        <v>28.968</v>
      </c>
      <c r="M19936" s="4">
        <v>28.98</v>
      </c>
      <c r="N19936" s="4">
        <v>26.841000000000001</v>
      </c>
      <c r="O19936" s="4">
        <v>26.85</v>
      </c>
      <c r="P19936" s="4">
        <v>4.9000000000000002E-2</v>
      </c>
      <c r="Q19936" s="6">
        <v>0</v>
      </c>
      <c r="R19936" s="6">
        <v>0</v>
      </c>
      <c r="S19936" s="4">
        <v>9.6639999999999997</v>
      </c>
      <c r="T19936" s="4">
        <v>9.6660000000000004</v>
      </c>
      <c r="U19936" s="5">
        <v>229.04</v>
      </c>
    </row>
    <row r="19937" spans="6:21" x14ac:dyDescent="0.2">
      <c r="F19937" s="2" t="s">
        <v>321</v>
      </c>
      <c r="G19937" s="2" t="s">
        <v>85</v>
      </c>
      <c r="H19937" s="4">
        <v>28.978999999999999</v>
      </c>
      <c r="I19937" s="4">
        <v>29.003</v>
      </c>
      <c r="J19937" s="4">
        <v>15.128</v>
      </c>
      <c r="K19937" s="4">
        <v>20.364000000000001</v>
      </c>
      <c r="L19937" s="4">
        <v>27.146000000000001</v>
      </c>
      <c r="M19937" s="4">
        <v>27.155999999999999</v>
      </c>
      <c r="N19937" s="4">
        <v>25.831</v>
      </c>
      <c r="O19937" s="4">
        <v>25.835000000000001</v>
      </c>
      <c r="P19937" s="4">
        <v>4.7E-2</v>
      </c>
      <c r="Q19937" s="6">
        <v>0</v>
      </c>
      <c r="R19937" s="6">
        <v>0</v>
      </c>
      <c r="S19937" s="4">
        <v>9.2420000000000009</v>
      </c>
      <c r="T19937" s="4">
        <v>9.2409999999999997</v>
      </c>
      <c r="U19937" s="5">
        <v>217.97200000000001</v>
      </c>
    </row>
    <row r="19938" spans="6:21" x14ac:dyDescent="0.2">
      <c r="F19938" s="2" t="s">
        <v>321</v>
      </c>
      <c r="G19938" s="2" t="s">
        <v>86</v>
      </c>
      <c r="H19938" s="4">
        <v>27.298999999999999</v>
      </c>
      <c r="I19938" s="4">
        <v>27.228999999999999</v>
      </c>
      <c r="J19938" s="4">
        <v>14.441000000000001</v>
      </c>
      <c r="K19938" s="4">
        <v>19.306000000000001</v>
      </c>
      <c r="L19938" s="4">
        <v>25.248000000000001</v>
      </c>
      <c r="M19938" s="4">
        <v>25.257999999999999</v>
      </c>
      <c r="N19938" s="4">
        <v>24.651</v>
      </c>
      <c r="O19938" s="4">
        <v>24.658000000000001</v>
      </c>
      <c r="P19938" s="4">
        <v>4.3999999999999997E-2</v>
      </c>
      <c r="Q19938" s="6">
        <v>0</v>
      </c>
      <c r="R19938" s="6">
        <v>0</v>
      </c>
      <c r="S19938" s="4">
        <v>8.6780000000000008</v>
      </c>
      <c r="T19938" s="4">
        <v>8.6809999999999992</v>
      </c>
      <c r="U19938" s="5">
        <v>205.49299999999999</v>
      </c>
    </row>
    <row r="19939" spans="6:21" x14ac:dyDescent="0.2">
      <c r="F19939" s="2" t="s">
        <v>321</v>
      </c>
      <c r="G19939" s="2" t="s">
        <v>87</v>
      </c>
      <c r="H19939" s="4">
        <v>31.683</v>
      </c>
      <c r="I19939" s="4">
        <v>31.646999999999998</v>
      </c>
      <c r="J19939" s="4">
        <v>17.419</v>
      </c>
      <c r="K19939" s="4">
        <v>23.141999999999999</v>
      </c>
      <c r="L19939" s="4">
        <v>29.454999999999998</v>
      </c>
      <c r="M19939" s="4">
        <v>29.466000000000001</v>
      </c>
      <c r="N19939" s="4">
        <v>29.516999999999999</v>
      </c>
      <c r="O19939" s="4">
        <v>29.523</v>
      </c>
      <c r="P19939" s="4">
        <v>5.0999999999999997E-2</v>
      </c>
      <c r="Q19939" s="6">
        <v>0</v>
      </c>
      <c r="R19939" s="6">
        <v>0</v>
      </c>
      <c r="S19939" s="4">
        <v>10.086</v>
      </c>
      <c r="T19939" s="4">
        <v>10.077999999999999</v>
      </c>
      <c r="U19939" s="5">
        <v>242.06700000000001</v>
      </c>
    </row>
    <row r="19940" spans="6:21" x14ac:dyDescent="0.2">
      <c r="F19940" s="2" t="s">
        <v>321</v>
      </c>
      <c r="G19940" s="2" t="s">
        <v>88</v>
      </c>
      <c r="H19940" s="4">
        <v>31.529</v>
      </c>
      <c r="I19940" s="4">
        <v>31.608000000000001</v>
      </c>
      <c r="J19940" s="4">
        <v>18.225999999999999</v>
      </c>
      <c r="K19940" s="4">
        <v>24.106000000000002</v>
      </c>
      <c r="L19940" s="4">
        <v>29.861999999999998</v>
      </c>
      <c r="M19940" s="4">
        <v>29.873999999999999</v>
      </c>
      <c r="N19940" s="4">
        <v>30.837</v>
      </c>
      <c r="O19940" s="4">
        <v>30.847999999999999</v>
      </c>
      <c r="P19940" s="4">
        <v>0.05</v>
      </c>
      <c r="Q19940" s="6">
        <v>0</v>
      </c>
      <c r="R19940" s="6">
        <v>0</v>
      </c>
      <c r="S19940" s="4">
        <v>10.073</v>
      </c>
      <c r="T19940" s="4">
        <v>10.071</v>
      </c>
      <c r="U19940" s="5">
        <v>247.084</v>
      </c>
    </row>
    <row r="19941" spans="6:21" x14ac:dyDescent="0.2">
      <c r="F19941" s="2" t="s">
        <v>321</v>
      </c>
      <c r="G19941" s="2" t="s">
        <v>89</v>
      </c>
      <c r="H19941" s="4">
        <v>29.077000000000002</v>
      </c>
      <c r="I19941" s="4">
        <v>29.024000000000001</v>
      </c>
      <c r="J19941" s="4">
        <v>17.548999999999999</v>
      </c>
      <c r="K19941" s="4">
        <v>23.103000000000002</v>
      </c>
      <c r="L19941" s="4">
        <v>28.111000000000001</v>
      </c>
      <c r="M19941" s="4">
        <v>28.123000000000001</v>
      </c>
      <c r="N19941" s="4">
        <v>30.148</v>
      </c>
      <c r="O19941" s="4">
        <v>30.157</v>
      </c>
      <c r="P19941" s="4">
        <v>4.5999999999999999E-2</v>
      </c>
      <c r="Q19941" s="6">
        <v>0</v>
      </c>
      <c r="R19941" s="6">
        <v>0</v>
      </c>
      <c r="S19941" s="4">
        <v>9.25</v>
      </c>
      <c r="T19941" s="4">
        <v>9.2579999999999991</v>
      </c>
      <c r="U19941" s="5">
        <v>233.846</v>
      </c>
    </row>
    <row r="19942" spans="6:21" x14ac:dyDescent="0.2">
      <c r="F19942" s="2" t="s">
        <v>321</v>
      </c>
      <c r="G19942" s="2" t="s">
        <v>90</v>
      </c>
      <c r="H19942" s="4">
        <v>31.013999999999999</v>
      </c>
      <c r="I19942" s="4">
        <v>30.914000000000001</v>
      </c>
      <c r="J19942" s="4">
        <v>19.422000000000001</v>
      </c>
      <c r="K19942" s="4">
        <v>25.346</v>
      </c>
      <c r="L19942" s="4">
        <v>30.917999999999999</v>
      </c>
      <c r="M19942" s="4">
        <v>30.931000000000001</v>
      </c>
      <c r="N19942" s="4">
        <v>34.792999999999999</v>
      </c>
      <c r="O19942" s="4">
        <v>34.801000000000002</v>
      </c>
      <c r="P19942" s="4">
        <v>0.05</v>
      </c>
      <c r="Q19942" s="6">
        <v>0</v>
      </c>
      <c r="R19942" s="6">
        <v>0</v>
      </c>
      <c r="S19942" s="4">
        <v>9.8529999999999998</v>
      </c>
      <c r="T19942" s="4">
        <v>9.8529999999999998</v>
      </c>
      <c r="U19942" s="5">
        <v>257.89499999999998</v>
      </c>
    </row>
    <row r="19943" spans="6:21" x14ac:dyDescent="0.2">
      <c r="F19943" s="2" t="s">
        <v>321</v>
      </c>
      <c r="G19943" s="2" t="s">
        <v>91</v>
      </c>
      <c r="H19943" s="4">
        <v>30.43</v>
      </c>
      <c r="I19943" s="4">
        <v>30.344000000000001</v>
      </c>
      <c r="J19943" s="4">
        <v>19.593</v>
      </c>
      <c r="K19943" s="4">
        <v>25.187999999999999</v>
      </c>
      <c r="L19943" s="4">
        <v>31.492000000000001</v>
      </c>
      <c r="M19943" s="4">
        <v>31.504000000000001</v>
      </c>
      <c r="N19943" s="4">
        <v>37.531999999999996</v>
      </c>
      <c r="O19943" s="4">
        <v>37.540999999999997</v>
      </c>
      <c r="P19943" s="4">
        <v>4.9000000000000002E-2</v>
      </c>
      <c r="Q19943" s="6">
        <v>0</v>
      </c>
      <c r="R19943" s="6">
        <v>0</v>
      </c>
      <c r="S19943" s="4">
        <v>8.3160000000000007</v>
      </c>
      <c r="T19943" s="4">
        <v>8.3170000000000002</v>
      </c>
      <c r="U19943" s="5">
        <v>260.30599999999998</v>
      </c>
    </row>
    <row r="19944" spans="6:21" x14ac:dyDescent="0.2">
      <c r="F19944" s="2" t="s">
        <v>321</v>
      </c>
      <c r="G19944" s="2" t="s">
        <v>92</v>
      </c>
      <c r="H19944" s="4">
        <v>28.888999999999999</v>
      </c>
      <c r="I19944" s="4">
        <v>28.824000000000002</v>
      </c>
      <c r="J19944" s="4">
        <v>18.913</v>
      </c>
      <c r="K19944" s="4">
        <v>23.925999999999998</v>
      </c>
      <c r="L19944" s="4">
        <v>31.201000000000001</v>
      </c>
      <c r="M19944" s="4">
        <v>31.213000000000001</v>
      </c>
      <c r="N19944" s="4">
        <v>39.204000000000001</v>
      </c>
      <c r="O19944" s="4">
        <v>39.213000000000001</v>
      </c>
      <c r="P19944" s="4">
        <v>4.7E-2</v>
      </c>
      <c r="Q19944" s="6">
        <v>0</v>
      </c>
      <c r="R19944" s="6">
        <v>0</v>
      </c>
      <c r="S19944" s="4">
        <v>6.1769999999999996</v>
      </c>
      <c r="T19944" s="4">
        <v>6.1719999999999997</v>
      </c>
      <c r="U19944" s="5">
        <v>253.779</v>
      </c>
    </row>
    <row r="19945" spans="6:21" x14ac:dyDescent="0.2">
      <c r="F19945" s="2" t="s">
        <v>321</v>
      </c>
      <c r="G19945" s="2" t="s">
        <v>93</v>
      </c>
      <c r="H19945" s="4">
        <v>26.771000000000001</v>
      </c>
      <c r="I19945" s="4">
        <v>26.69</v>
      </c>
      <c r="J19945" s="4">
        <v>17.722999999999999</v>
      </c>
      <c r="K19945" s="4">
        <v>22.018999999999998</v>
      </c>
      <c r="L19945" s="4">
        <v>30.251000000000001</v>
      </c>
      <c r="M19945" s="4">
        <v>30.263000000000002</v>
      </c>
      <c r="N19945" s="4">
        <v>39.450000000000003</v>
      </c>
      <c r="O19945" s="4">
        <v>39.463999999999999</v>
      </c>
      <c r="P19945" s="4">
        <v>4.3999999999999997E-2</v>
      </c>
      <c r="Q19945" s="6">
        <v>0</v>
      </c>
      <c r="R19945" s="6">
        <v>0</v>
      </c>
      <c r="S19945" s="4">
        <v>4.5199999999999996</v>
      </c>
      <c r="T19945" s="4">
        <v>4.516</v>
      </c>
      <c r="U19945" s="5">
        <v>241.71100000000001</v>
      </c>
    </row>
    <row r="19946" spans="6:21" x14ac:dyDescent="0.2">
      <c r="F19946" s="2" t="s">
        <v>321</v>
      </c>
      <c r="G19946" s="2" t="s">
        <v>94</v>
      </c>
      <c r="H19946" s="4">
        <v>26.074000000000002</v>
      </c>
      <c r="I19946" s="4">
        <v>26.138999999999999</v>
      </c>
      <c r="J19946" s="4">
        <v>17.495000000000001</v>
      </c>
      <c r="K19946" s="4">
        <v>21.431000000000001</v>
      </c>
      <c r="L19946" s="4">
        <v>31.117999999999999</v>
      </c>
      <c r="M19946" s="4">
        <v>31.132000000000001</v>
      </c>
      <c r="N19946" s="4">
        <v>41.145000000000003</v>
      </c>
      <c r="O19946" s="4">
        <v>41.158000000000001</v>
      </c>
      <c r="P19946" s="4">
        <v>4.2000000000000003E-2</v>
      </c>
      <c r="Q19946" s="6">
        <v>0</v>
      </c>
      <c r="R19946" s="6">
        <v>0</v>
      </c>
      <c r="S19946" s="4">
        <v>4.4269999999999996</v>
      </c>
      <c r="T19946" s="4">
        <v>4.4240000000000004</v>
      </c>
      <c r="U19946" s="5">
        <v>244.58500000000001</v>
      </c>
    </row>
    <row r="19947" spans="6:21" x14ac:dyDescent="0.2">
      <c r="F19947" s="2" t="s">
        <v>321</v>
      </c>
      <c r="G19947" s="2" t="s">
        <v>95</v>
      </c>
      <c r="H19947" s="4">
        <v>25.783000000000001</v>
      </c>
      <c r="I19947" s="4">
        <v>25.841999999999999</v>
      </c>
      <c r="J19947" s="4">
        <v>17.452999999999999</v>
      </c>
      <c r="K19947" s="4">
        <v>21.207000000000001</v>
      </c>
      <c r="L19947" s="4">
        <v>32.372</v>
      </c>
      <c r="M19947" s="4">
        <v>32.384999999999998</v>
      </c>
      <c r="N19947" s="4">
        <v>42.207999999999998</v>
      </c>
      <c r="O19947" s="4">
        <v>42.22</v>
      </c>
      <c r="P19947" s="4">
        <v>4.1000000000000002E-2</v>
      </c>
      <c r="Q19947" s="6">
        <v>0</v>
      </c>
      <c r="R19947" s="6">
        <v>0</v>
      </c>
      <c r="S19947" s="4">
        <v>4.3760000000000003</v>
      </c>
      <c r="T19947" s="4">
        <v>4.3840000000000003</v>
      </c>
      <c r="U19947" s="5">
        <v>248.27099999999999</v>
      </c>
    </row>
    <row r="19948" spans="6:21" x14ac:dyDescent="0.2">
      <c r="F19948" s="2" t="s">
        <v>321</v>
      </c>
      <c r="G19948" s="2" t="s">
        <v>96</v>
      </c>
      <c r="H19948" s="4">
        <v>24.684000000000001</v>
      </c>
      <c r="I19948" s="4">
        <v>24.65</v>
      </c>
      <c r="J19948" s="4">
        <v>16.841000000000001</v>
      </c>
      <c r="K19948" s="4">
        <v>20.332999999999998</v>
      </c>
      <c r="L19948" s="4">
        <v>32.393000000000001</v>
      </c>
      <c r="M19948" s="4">
        <v>32.406999999999996</v>
      </c>
      <c r="N19948" s="4">
        <v>40.78</v>
      </c>
      <c r="O19948" s="4">
        <v>40.79</v>
      </c>
      <c r="P19948" s="4">
        <v>3.9E-2</v>
      </c>
      <c r="Q19948" s="6">
        <v>0</v>
      </c>
      <c r="R19948" s="6">
        <v>0</v>
      </c>
      <c r="S19948" s="4">
        <v>4.1749999999999998</v>
      </c>
      <c r="T19948" s="4">
        <v>4.1710000000000003</v>
      </c>
      <c r="U19948" s="5">
        <v>241.26300000000001</v>
      </c>
    </row>
    <row r="19949" spans="6:21" x14ac:dyDescent="0.2">
      <c r="F19949" s="2" t="s">
        <v>321</v>
      </c>
      <c r="G19949" s="2" t="s">
        <v>97</v>
      </c>
      <c r="H19949" s="4">
        <v>25.428000000000001</v>
      </c>
      <c r="I19949" s="4">
        <v>25.54</v>
      </c>
      <c r="J19949" s="4">
        <v>17.673999999999999</v>
      </c>
      <c r="K19949" s="4">
        <v>21.158000000000001</v>
      </c>
      <c r="L19949" s="4">
        <v>34.887</v>
      </c>
      <c r="M19949" s="4">
        <v>34.901000000000003</v>
      </c>
      <c r="N19949" s="4">
        <v>41.811999999999998</v>
      </c>
      <c r="O19949" s="4">
        <v>41.819000000000003</v>
      </c>
      <c r="P19949" s="4">
        <v>4.2000000000000003E-2</v>
      </c>
      <c r="Q19949" s="6">
        <v>0</v>
      </c>
      <c r="R19949" s="6">
        <v>0</v>
      </c>
      <c r="S19949" s="4">
        <v>4.3259999999999996</v>
      </c>
      <c r="T19949" s="4">
        <v>4.3289999999999997</v>
      </c>
      <c r="U19949" s="5">
        <v>251.916</v>
      </c>
    </row>
    <row r="19950" spans="6:21" x14ac:dyDescent="0.2">
      <c r="F19950" s="2" t="s">
        <v>321</v>
      </c>
      <c r="G19950" s="2" t="s">
        <v>98</v>
      </c>
      <c r="H19950" s="4">
        <v>24.122</v>
      </c>
      <c r="I19950" s="4">
        <v>24.213000000000001</v>
      </c>
      <c r="J19950" s="4">
        <v>17.007000000000001</v>
      </c>
      <c r="K19950" s="4">
        <v>20.055</v>
      </c>
      <c r="L19950" s="4">
        <v>33.939</v>
      </c>
      <c r="M19950" s="4">
        <v>33.951999999999998</v>
      </c>
      <c r="N19950" s="4">
        <v>38.305999999999997</v>
      </c>
      <c r="O19950" s="4">
        <v>38.32</v>
      </c>
      <c r="P19950" s="4">
        <v>3.9E-2</v>
      </c>
      <c r="Q19950" s="6">
        <v>0</v>
      </c>
      <c r="R19950" s="6">
        <v>0</v>
      </c>
      <c r="S19950" s="4">
        <v>4.0999999999999996</v>
      </c>
      <c r="T19950" s="4">
        <v>4.1029999999999998</v>
      </c>
      <c r="U19950" s="5">
        <v>238.15600000000001</v>
      </c>
    </row>
    <row r="19951" spans="6:21" x14ac:dyDescent="0.2">
      <c r="F19951" s="2" t="s">
        <v>321</v>
      </c>
      <c r="G19951" s="2" t="s">
        <v>99</v>
      </c>
      <c r="H19951" s="4">
        <v>23.530999999999999</v>
      </c>
      <c r="I19951" s="4">
        <v>23.57</v>
      </c>
      <c r="J19951" s="4">
        <v>16.803999999999998</v>
      </c>
      <c r="K19951" s="4">
        <v>19.344000000000001</v>
      </c>
      <c r="L19951" s="4">
        <v>33.372</v>
      </c>
      <c r="M19951" s="4">
        <v>33.386000000000003</v>
      </c>
      <c r="N19951" s="4">
        <v>35.182000000000002</v>
      </c>
      <c r="O19951" s="4">
        <v>35.19</v>
      </c>
      <c r="P19951" s="4">
        <v>3.7999999999999999E-2</v>
      </c>
      <c r="Q19951" s="6">
        <v>0</v>
      </c>
      <c r="R19951" s="6">
        <v>0</v>
      </c>
      <c r="S19951" s="4">
        <v>6.46</v>
      </c>
      <c r="T19951" s="4">
        <v>6.452</v>
      </c>
      <c r="U19951" s="5">
        <v>233.32900000000001</v>
      </c>
    </row>
    <row r="19952" spans="6:21" x14ac:dyDescent="0.2">
      <c r="F19952" s="2" t="s">
        <v>321</v>
      </c>
      <c r="G19952" s="2" t="s">
        <v>100</v>
      </c>
      <c r="H19952" s="4">
        <v>23.838000000000001</v>
      </c>
      <c r="I19952" s="4">
        <v>23.728999999999999</v>
      </c>
      <c r="J19952" s="4">
        <v>17.186</v>
      </c>
      <c r="K19952" s="4">
        <v>19.170000000000002</v>
      </c>
      <c r="L19952" s="4">
        <v>33.472000000000001</v>
      </c>
      <c r="M19952" s="4">
        <v>33.484999999999999</v>
      </c>
      <c r="N19952" s="4">
        <v>32.817</v>
      </c>
      <c r="O19952" s="4">
        <v>32.825000000000003</v>
      </c>
      <c r="P19952" s="4">
        <v>3.9E-2</v>
      </c>
      <c r="Q19952" s="6">
        <v>0</v>
      </c>
      <c r="R19952" s="6">
        <v>0</v>
      </c>
      <c r="S19952" s="4">
        <v>7.5620000000000003</v>
      </c>
      <c r="T19952" s="4">
        <v>7.5579999999999998</v>
      </c>
      <c r="U19952" s="5">
        <v>231.68100000000001</v>
      </c>
    </row>
    <row r="19953" spans="6:21" x14ac:dyDescent="0.2">
      <c r="F19953" s="2" t="s">
        <v>321</v>
      </c>
      <c r="G19953" s="2" t="s">
        <v>101</v>
      </c>
      <c r="H19953" s="4">
        <v>23.864999999999998</v>
      </c>
      <c r="I19953" s="4">
        <v>23.826000000000001</v>
      </c>
      <c r="J19953" s="4">
        <v>17.445</v>
      </c>
      <c r="K19953" s="4">
        <v>18.841999999999999</v>
      </c>
      <c r="L19953" s="4">
        <v>33.234000000000002</v>
      </c>
      <c r="M19953" s="4">
        <v>33.247999999999998</v>
      </c>
      <c r="N19953" s="4">
        <v>30.231999999999999</v>
      </c>
      <c r="O19953" s="4">
        <v>30.236999999999998</v>
      </c>
      <c r="P19953" s="4">
        <v>3.7999999999999999E-2</v>
      </c>
      <c r="Q19953" s="6">
        <v>0</v>
      </c>
      <c r="R19953" s="6">
        <v>0</v>
      </c>
      <c r="S19953" s="4">
        <v>7.593</v>
      </c>
      <c r="T19953" s="4">
        <v>7.5949999999999998</v>
      </c>
      <c r="U19953" s="5">
        <v>226.155</v>
      </c>
    </row>
    <row r="19954" spans="6:21" x14ac:dyDescent="0.2">
      <c r="F19954" s="2" t="s">
        <v>321</v>
      </c>
      <c r="G19954" s="2" t="s">
        <v>102</v>
      </c>
      <c r="H19954" s="4">
        <v>23.759</v>
      </c>
      <c r="I19954" s="4">
        <v>23.677</v>
      </c>
      <c r="J19954" s="4">
        <v>17.396999999999998</v>
      </c>
      <c r="K19954" s="4">
        <v>18.28</v>
      </c>
      <c r="L19954" s="4">
        <v>32.503999999999998</v>
      </c>
      <c r="M19954" s="4">
        <v>32.517000000000003</v>
      </c>
      <c r="N19954" s="4">
        <v>27.64</v>
      </c>
      <c r="O19954" s="4">
        <v>27.651</v>
      </c>
      <c r="P19954" s="4">
        <v>3.9E-2</v>
      </c>
      <c r="Q19954" s="6">
        <v>0</v>
      </c>
      <c r="R19954" s="6">
        <v>0</v>
      </c>
      <c r="S19954" s="4">
        <v>7.5449999999999999</v>
      </c>
      <c r="T19954" s="4">
        <v>7.54</v>
      </c>
      <c r="U19954" s="5">
        <v>218.54900000000001</v>
      </c>
    </row>
    <row r="19955" spans="6:21" x14ac:dyDescent="0.2">
      <c r="F19955" s="2" t="s">
        <v>321</v>
      </c>
      <c r="G19955" s="2" t="s">
        <v>103</v>
      </c>
      <c r="H19955" s="4">
        <v>24.097999999999999</v>
      </c>
      <c r="I19955" s="4">
        <v>23.995999999999999</v>
      </c>
      <c r="J19955" s="4">
        <v>17.547999999999998</v>
      </c>
      <c r="K19955" s="4">
        <v>18.097000000000001</v>
      </c>
      <c r="L19955" s="4">
        <v>32.396999999999998</v>
      </c>
      <c r="M19955" s="4">
        <v>32.409999999999997</v>
      </c>
      <c r="N19955" s="4">
        <v>26.196000000000002</v>
      </c>
      <c r="O19955" s="4">
        <v>26.199000000000002</v>
      </c>
      <c r="P19955" s="4">
        <v>3.9E-2</v>
      </c>
      <c r="Q19955" s="6">
        <v>0</v>
      </c>
      <c r="R19955" s="6">
        <v>0</v>
      </c>
      <c r="S19955" s="4">
        <v>7.6479999999999997</v>
      </c>
      <c r="T19955" s="4">
        <v>7.6449999999999996</v>
      </c>
      <c r="U19955" s="5">
        <v>216.273</v>
      </c>
    </row>
    <row r="19956" spans="6:21" x14ac:dyDescent="0.2">
      <c r="F19956" s="2" t="s">
        <v>321</v>
      </c>
      <c r="G19956" s="2" t="s">
        <v>104</v>
      </c>
      <c r="H19956" s="4">
        <v>24.186</v>
      </c>
      <c r="I19956" s="4">
        <v>24.273</v>
      </c>
      <c r="J19956" s="4">
        <v>17.539000000000001</v>
      </c>
      <c r="K19956" s="4">
        <v>17.872</v>
      </c>
      <c r="L19956" s="4">
        <v>32.26</v>
      </c>
      <c r="M19956" s="4">
        <v>32.271999999999998</v>
      </c>
      <c r="N19956" s="4">
        <v>25.167999999999999</v>
      </c>
      <c r="O19956" s="4">
        <v>25.172000000000001</v>
      </c>
      <c r="P19956" s="4">
        <v>3.9E-2</v>
      </c>
      <c r="Q19956" s="6">
        <v>0</v>
      </c>
      <c r="R19956" s="6">
        <v>0</v>
      </c>
      <c r="S19956" s="4">
        <v>7.7359999999999998</v>
      </c>
      <c r="T19956" s="4">
        <v>7.7380000000000004</v>
      </c>
      <c r="U19956" s="5">
        <v>214.255</v>
      </c>
    </row>
    <row r="19957" spans="6:21" x14ac:dyDescent="0.2">
      <c r="F19957" s="2" t="s">
        <v>321</v>
      </c>
      <c r="G19957" s="2" t="s">
        <v>105</v>
      </c>
      <c r="H19957" s="4">
        <v>24.902999999999999</v>
      </c>
      <c r="I19957" s="4">
        <v>24.966000000000001</v>
      </c>
      <c r="J19957" s="4">
        <v>17.713000000000001</v>
      </c>
      <c r="K19957" s="4">
        <v>17.937000000000001</v>
      </c>
      <c r="L19957" s="4">
        <v>32.700000000000003</v>
      </c>
      <c r="M19957" s="4">
        <v>32.713000000000001</v>
      </c>
      <c r="N19957" s="4">
        <v>24.815000000000001</v>
      </c>
      <c r="O19957" s="4">
        <v>24.824999999999999</v>
      </c>
      <c r="P19957" s="4">
        <v>4.1000000000000002E-2</v>
      </c>
      <c r="Q19957" s="6">
        <v>0</v>
      </c>
      <c r="R19957" s="6">
        <v>0</v>
      </c>
      <c r="S19957" s="4">
        <v>7.9569999999999999</v>
      </c>
      <c r="T19957" s="4">
        <v>7.9640000000000004</v>
      </c>
      <c r="U19957" s="5">
        <v>216.53399999999999</v>
      </c>
    </row>
    <row r="19958" spans="6:21" x14ac:dyDescent="0.2">
      <c r="F19958" s="2" t="s">
        <v>321</v>
      </c>
      <c r="G19958" s="2" t="s">
        <v>106</v>
      </c>
      <c r="H19958" s="4">
        <v>25.14</v>
      </c>
      <c r="I19958" s="4">
        <v>25.056999999999999</v>
      </c>
      <c r="J19958" s="4">
        <v>17.381</v>
      </c>
      <c r="K19958" s="4">
        <v>17.550999999999998</v>
      </c>
      <c r="L19958" s="4">
        <v>32.375999999999998</v>
      </c>
      <c r="M19958" s="4">
        <v>32.387999999999998</v>
      </c>
      <c r="N19958" s="4">
        <v>23.963999999999999</v>
      </c>
      <c r="O19958" s="4">
        <v>23.965</v>
      </c>
      <c r="P19958" s="4">
        <v>59.521000000000001</v>
      </c>
      <c r="Q19958" s="6">
        <v>0</v>
      </c>
      <c r="R19958" s="6">
        <v>0</v>
      </c>
      <c r="S19958" s="4">
        <v>7.9850000000000003</v>
      </c>
      <c r="T19958" s="4">
        <v>7.984</v>
      </c>
      <c r="U19958" s="5">
        <v>273.31200000000001</v>
      </c>
    </row>
    <row r="19959" spans="6:21" x14ac:dyDescent="0.2">
      <c r="F19959" s="2" t="s">
        <v>321</v>
      </c>
      <c r="G19959" s="2" t="s">
        <v>107</v>
      </c>
      <c r="H19959" s="4">
        <v>24.184000000000001</v>
      </c>
      <c r="I19959" s="4">
        <v>24.260999999999999</v>
      </c>
      <c r="J19959" s="4">
        <v>16.428000000000001</v>
      </c>
      <c r="K19959" s="4">
        <v>16.562999999999999</v>
      </c>
      <c r="L19959" s="4">
        <v>30.946999999999999</v>
      </c>
      <c r="M19959" s="4">
        <v>30.957999999999998</v>
      </c>
      <c r="N19959" s="4">
        <v>22.207999999999998</v>
      </c>
      <c r="O19959" s="4">
        <v>22.212</v>
      </c>
      <c r="P19959" s="4">
        <v>57.637</v>
      </c>
      <c r="Q19959" s="4">
        <v>11.368</v>
      </c>
      <c r="R19959" s="4">
        <v>11.372</v>
      </c>
      <c r="S19959" s="4">
        <v>7.7320000000000002</v>
      </c>
      <c r="T19959" s="4">
        <v>7.73</v>
      </c>
      <c r="U19959" s="5">
        <v>283.60000000000002</v>
      </c>
    </row>
    <row r="19960" spans="6:21" x14ac:dyDescent="0.2">
      <c r="F19960" s="2" t="s">
        <v>321</v>
      </c>
      <c r="G19960" s="2" t="s">
        <v>108</v>
      </c>
      <c r="H19960" s="4">
        <v>24.096</v>
      </c>
      <c r="I19960" s="4">
        <v>24.14</v>
      </c>
      <c r="J19960" s="4">
        <v>15.925000000000001</v>
      </c>
      <c r="K19960" s="4">
        <v>16.047000000000001</v>
      </c>
      <c r="L19960" s="4">
        <v>30.283999999999999</v>
      </c>
      <c r="M19960" s="4">
        <v>30.295999999999999</v>
      </c>
      <c r="N19960" s="4">
        <v>21.038</v>
      </c>
      <c r="O19960" s="4">
        <v>21.042999999999999</v>
      </c>
      <c r="P19960" s="4">
        <v>57.348999999999997</v>
      </c>
      <c r="Q19960" s="4">
        <v>1.7629999999999999</v>
      </c>
      <c r="R19960" s="4">
        <v>1.7649999999999999</v>
      </c>
      <c r="S19960" s="4">
        <v>7.694</v>
      </c>
      <c r="T19960" s="4">
        <v>7.6950000000000003</v>
      </c>
      <c r="U19960" s="5">
        <v>259.13499999999999</v>
      </c>
    </row>
    <row r="19961" spans="6:21" x14ac:dyDescent="0.2">
      <c r="F19961" s="2" t="s">
        <v>321</v>
      </c>
      <c r="G19961" s="2" t="s">
        <v>109</v>
      </c>
      <c r="H19961" s="4">
        <v>23.481000000000002</v>
      </c>
      <c r="I19961" s="4">
        <v>23.559000000000001</v>
      </c>
      <c r="J19961" s="4">
        <v>15.087999999999999</v>
      </c>
      <c r="K19961" s="4">
        <v>15.24</v>
      </c>
      <c r="L19961" s="4">
        <v>28.768000000000001</v>
      </c>
      <c r="M19961" s="4">
        <v>28.78</v>
      </c>
      <c r="N19961" s="4">
        <v>19.454999999999998</v>
      </c>
      <c r="O19961" s="4">
        <v>19.465</v>
      </c>
      <c r="P19961" s="4">
        <v>47.936</v>
      </c>
      <c r="Q19961" s="4">
        <v>0.248</v>
      </c>
      <c r="R19961" s="4">
        <v>0.248</v>
      </c>
      <c r="S19961" s="4">
        <v>7.508</v>
      </c>
      <c r="T19961" s="4">
        <v>7.51</v>
      </c>
      <c r="U19961" s="5">
        <v>237.286</v>
      </c>
    </row>
    <row r="19962" spans="6:21" x14ac:dyDescent="0.2">
      <c r="F19962" s="2" t="s">
        <v>321</v>
      </c>
      <c r="G19962" s="2" t="s">
        <v>110</v>
      </c>
      <c r="H19962" s="4">
        <v>23.439</v>
      </c>
      <c r="I19962" s="4">
        <v>23.509</v>
      </c>
      <c r="J19962" s="4">
        <v>14.584</v>
      </c>
      <c r="K19962" s="4">
        <v>14.785</v>
      </c>
      <c r="L19962" s="4">
        <v>27.471</v>
      </c>
      <c r="M19962" s="4">
        <v>27.481000000000002</v>
      </c>
      <c r="N19962" s="4">
        <v>18.297999999999998</v>
      </c>
      <c r="O19962" s="4">
        <v>18.303999999999998</v>
      </c>
      <c r="P19962" s="4">
        <v>47.835999999999999</v>
      </c>
      <c r="Q19962" s="4">
        <v>0.123</v>
      </c>
      <c r="R19962" s="4">
        <v>0.124</v>
      </c>
      <c r="S19962" s="4">
        <v>7.492</v>
      </c>
      <c r="T19962" s="4">
        <v>7.4980000000000002</v>
      </c>
      <c r="U19962" s="5">
        <v>230.94399999999999</v>
      </c>
    </row>
    <row r="19963" spans="6:21" x14ac:dyDescent="0.2">
      <c r="F19963" s="2" t="s">
        <v>321</v>
      </c>
      <c r="G19963" s="2" t="s">
        <v>111</v>
      </c>
      <c r="H19963" s="4">
        <v>22.321000000000002</v>
      </c>
      <c r="I19963" s="4">
        <v>22.271000000000001</v>
      </c>
      <c r="J19963" s="4">
        <v>13.349</v>
      </c>
      <c r="K19963" s="4">
        <v>13.609</v>
      </c>
      <c r="L19963" s="4">
        <v>24.305</v>
      </c>
      <c r="M19963" s="4">
        <v>24.314</v>
      </c>
      <c r="N19963" s="4">
        <v>16.276</v>
      </c>
      <c r="O19963" s="4">
        <v>16.283999999999999</v>
      </c>
      <c r="P19963" s="4">
        <v>45.316000000000003</v>
      </c>
      <c r="Q19963" s="4">
        <v>24.655999999999999</v>
      </c>
      <c r="R19963" s="4">
        <v>24.658000000000001</v>
      </c>
      <c r="S19963" s="4">
        <v>7.0979999999999999</v>
      </c>
      <c r="T19963" s="4">
        <v>7.0910000000000002</v>
      </c>
      <c r="U19963" s="5">
        <v>261.548</v>
      </c>
    </row>
    <row r="19964" spans="6:21" x14ac:dyDescent="0.2">
      <c r="F19964" s="2" t="s">
        <v>321</v>
      </c>
      <c r="G19964" s="2" t="s">
        <v>112</v>
      </c>
      <c r="H19964" s="4">
        <v>22.916</v>
      </c>
      <c r="I19964" s="4">
        <v>22.856999999999999</v>
      </c>
      <c r="J19964" s="4">
        <v>13.260999999999999</v>
      </c>
      <c r="K19964" s="4">
        <v>13.577</v>
      </c>
      <c r="L19964" s="4">
        <v>22.818000000000001</v>
      </c>
      <c r="M19964" s="4">
        <v>22.827999999999999</v>
      </c>
      <c r="N19964" s="4">
        <v>15.66</v>
      </c>
      <c r="O19964" s="4">
        <v>15.662000000000001</v>
      </c>
      <c r="P19964" s="4">
        <v>46.509</v>
      </c>
      <c r="Q19964" s="4">
        <v>22.167999999999999</v>
      </c>
      <c r="R19964" s="4">
        <v>22.166</v>
      </c>
      <c r="S19964" s="4">
        <v>7.2839999999999998</v>
      </c>
      <c r="T19964" s="4">
        <v>7.2859999999999996</v>
      </c>
      <c r="U19964" s="5">
        <v>254.99199999999999</v>
      </c>
    </row>
    <row r="19965" spans="6:21" x14ac:dyDescent="0.2">
      <c r="F19965" s="2" t="s">
        <v>321</v>
      </c>
      <c r="G19965" s="2" t="s">
        <v>113</v>
      </c>
      <c r="H19965" s="4">
        <v>23.693000000000001</v>
      </c>
      <c r="I19965" s="4">
        <v>23.623000000000001</v>
      </c>
      <c r="J19965" s="4">
        <v>13.334</v>
      </c>
      <c r="K19965" s="4">
        <v>13.608000000000001</v>
      </c>
      <c r="L19965" s="4">
        <v>21.242000000000001</v>
      </c>
      <c r="M19965" s="4">
        <v>21.25</v>
      </c>
      <c r="N19965" s="4">
        <v>15.214</v>
      </c>
      <c r="O19965" s="4">
        <v>15.218999999999999</v>
      </c>
      <c r="P19965" s="4">
        <v>47.334000000000003</v>
      </c>
      <c r="Q19965" s="4">
        <v>17.312999999999999</v>
      </c>
      <c r="R19965" s="4">
        <v>17.315000000000001</v>
      </c>
      <c r="S19965" s="4">
        <v>7.5289999999999999</v>
      </c>
      <c r="T19965" s="4">
        <v>7.5279999999999996</v>
      </c>
      <c r="U19965" s="5">
        <v>244.202</v>
      </c>
    </row>
    <row r="19966" spans="6:21" x14ac:dyDescent="0.2">
      <c r="F19966" s="2" t="s">
        <v>321</v>
      </c>
      <c r="G19966" s="2" t="s">
        <v>114</v>
      </c>
      <c r="H19966" s="4">
        <v>24.164999999999999</v>
      </c>
      <c r="I19966" s="4">
        <v>24.225999999999999</v>
      </c>
      <c r="J19966" s="4">
        <v>13.441000000000001</v>
      </c>
      <c r="K19966" s="4">
        <v>13.502000000000001</v>
      </c>
      <c r="L19966" s="4">
        <v>19.466999999999999</v>
      </c>
      <c r="M19966" s="4">
        <v>19.475000000000001</v>
      </c>
      <c r="N19966" s="4">
        <v>14.760999999999999</v>
      </c>
      <c r="O19966" s="4">
        <v>14.766</v>
      </c>
      <c r="P19966" s="4">
        <v>48.54</v>
      </c>
      <c r="Q19966" s="4">
        <v>19.478000000000002</v>
      </c>
      <c r="R19966" s="4">
        <v>19.475999999999999</v>
      </c>
      <c r="S19966" s="4">
        <v>7.7210000000000001</v>
      </c>
      <c r="T19966" s="4">
        <v>7.7149999999999999</v>
      </c>
      <c r="U19966" s="5">
        <v>246.733</v>
      </c>
    </row>
    <row r="19967" spans="6:21" x14ac:dyDescent="0.2">
      <c r="F19967" s="2" t="s">
        <v>322</v>
      </c>
      <c r="G19967" s="2" t="s">
        <v>19</v>
      </c>
      <c r="H19967" s="4">
        <v>25.276</v>
      </c>
      <c r="I19967" s="4">
        <v>25.314</v>
      </c>
      <c r="J19967" s="4">
        <v>15.814</v>
      </c>
      <c r="K19967" s="4">
        <v>15.426</v>
      </c>
      <c r="L19967" s="4">
        <v>19.164000000000001</v>
      </c>
      <c r="M19967" s="4">
        <v>19.172000000000001</v>
      </c>
      <c r="N19967" s="4">
        <v>15.286</v>
      </c>
      <c r="O19967" s="4">
        <v>15.288</v>
      </c>
      <c r="P19967" s="4">
        <v>50.720999999999997</v>
      </c>
      <c r="Q19967" s="6">
        <v>0</v>
      </c>
      <c r="R19967" s="6">
        <v>0</v>
      </c>
      <c r="S19967" s="6">
        <v>0</v>
      </c>
      <c r="T19967" s="6">
        <v>0</v>
      </c>
      <c r="U19967" s="5">
        <v>201.46100000000001</v>
      </c>
    </row>
    <row r="19968" spans="6:21" x14ac:dyDescent="0.2">
      <c r="F19968" s="2" t="s">
        <v>322</v>
      </c>
      <c r="G19968" s="2" t="s">
        <v>20</v>
      </c>
      <c r="H19968" s="4">
        <v>26.445</v>
      </c>
      <c r="I19968" s="4">
        <v>26.472999999999999</v>
      </c>
      <c r="J19968" s="4">
        <v>15.959</v>
      </c>
      <c r="K19968" s="4">
        <v>15.566000000000001</v>
      </c>
      <c r="L19968" s="4">
        <v>17.858000000000001</v>
      </c>
      <c r="M19968" s="4">
        <v>17.864999999999998</v>
      </c>
      <c r="N19968" s="4">
        <v>15.259</v>
      </c>
      <c r="O19968" s="4">
        <v>15.263</v>
      </c>
      <c r="P19968" s="4">
        <v>53.04</v>
      </c>
      <c r="Q19968" s="6">
        <v>0</v>
      </c>
      <c r="R19968" s="6">
        <v>0</v>
      </c>
      <c r="S19968" s="6">
        <v>0</v>
      </c>
      <c r="T19968" s="6">
        <v>0</v>
      </c>
      <c r="U19968" s="5">
        <v>203.72800000000001</v>
      </c>
    </row>
    <row r="19969" spans="6:21" x14ac:dyDescent="0.2">
      <c r="F19969" s="2" t="s">
        <v>322</v>
      </c>
      <c r="G19969" s="2" t="s">
        <v>21</v>
      </c>
      <c r="H19969" s="4">
        <v>27.725999999999999</v>
      </c>
      <c r="I19969" s="4">
        <v>27.704999999999998</v>
      </c>
      <c r="J19969" s="4">
        <v>16.048999999999999</v>
      </c>
      <c r="K19969" s="4">
        <v>15.651999999999999</v>
      </c>
      <c r="L19969" s="4">
        <v>16.721</v>
      </c>
      <c r="M19969" s="4">
        <v>16.727</v>
      </c>
      <c r="N19969" s="4">
        <v>15.311</v>
      </c>
      <c r="O19969" s="4">
        <v>15.318</v>
      </c>
      <c r="P19969" s="4">
        <v>55.51</v>
      </c>
      <c r="Q19969" s="6">
        <v>0</v>
      </c>
      <c r="R19969" s="6">
        <v>0</v>
      </c>
      <c r="S19969" s="6">
        <v>0</v>
      </c>
      <c r="T19969" s="6">
        <v>0</v>
      </c>
      <c r="U19969" s="5">
        <v>206.71899999999999</v>
      </c>
    </row>
    <row r="19970" spans="6:21" x14ac:dyDescent="0.2">
      <c r="F19970" s="2" t="s">
        <v>322</v>
      </c>
      <c r="G19970" s="2" t="s">
        <v>22</v>
      </c>
      <c r="H19970" s="4">
        <v>28.748000000000001</v>
      </c>
      <c r="I19970" s="4">
        <v>28.722000000000001</v>
      </c>
      <c r="J19970" s="4">
        <v>15.936</v>
      </c>
      <c r="K19970" s="4">
        <v>15.544</v>
      </c>
      <c r="L19970" s="4">
        <v>15.723000000000001</v>
      </c>
      <c r="M19970" s="4">
        <v>15.73</v>
      </c>
      <c r="N19970" s="4">
        <v>15.323</v>
      </c>
      <c r="O19970" s="4">
        <v>15.324999999999999</v>
      </c>
      <c r="P19970" s="4">
        <v>57.55</v>
      </c>
      <c r="Q19970" s="6">
        <v>0</v>
      </c>
      <c r="R19970" s="6">
        <v>0</v>
      </c>
      <c r="S19970" s="6">
        <v>0</v>
      </c>
      <c r="T19970" s="6">
        <v>0</v>
      </c>
      <c r="U19970" s="5">
        <v>208.601</v>
      </c>
    </row>
    <row r="19971" spans="6:21" x14ac:dyDescent="0.2">
      <c r="F19971" s="2" t="s">
        <v>322</v>
      </c>
      <c r="G19971" s="2" t="s">
        <v>23</v>
      </c>
      <c r="H19971" s="4">
        <v>30.471</v>
      </c>
      <c r="I19971" s="4">
        <v>30.475000000000001</v>
      </c>
      <c r="J19971" s="4">
        <v>16.215</v>
      </c>
      <c r="K19971" s="4">
        <v>15.817</v>
      </c>
      <c r="L19971" s="4">
        <v>15.506</v>
      </c>
      <c r="M19971" s="4">
        <v>15.512</v>
      </c>
      <c r="N19971" s="4">
        <v>15.784000000000001</v>
      </c>
      <c r="O19971" s="4">
        <v>15.788</v>
      </c>
      <c r="P19971" s="4">
        <v>61.021999999999998</v>
      </c>
      <c r="Q19971" s="6">
        <v>0</v>
      </c>
      <c r="R19971" s="6">
        <v>0</v>
      </c>
      <c r="S19971" s="6">
        <v>0</v>
      </c>
      <c r="T19971" s="6">
        <v>0</v>
      </c>
      <c r="U19971" s="5">
        <v>216.59</v>
      </c>
    </row>
    <row r="19972" spans="6:21" x14ac:dyDescent="0.2">
      <c r="F19972" s="2" t="s">
        <v>322</v>
      </c>
      <c r="G19972" s="2" t="s">
        <v>24</v>
      </c>
      <c r="H19972" s="4">
        <v>30.991</v>
      </c>
      <c r="I19972" s="4">
        <v>30.966999999999999</v>
      </c>
      <c r="J19972" s="4">
        <v>15.853999999999999</v>
      </c>
      <c r="K19972" s="4">
        <v>15.462999999999999</v>
      </c>
      <c r="L19972" s="4">
        <v>15.022</v>
      </c>
      <c r="M19972" s="4">
        <v>15.028</v>
      </c>
      <c r="N19972" s="4">
        <v>15.67</v>
      </c>
      <c r="O19972" s="4">
        <v>15.677</v>
      </c>
      <c r="P19972" s="4">
        <v>62.003</v>
      </c>
      <c r="Q19972" s="6">
        <v>0</v>
      </c>
      <c r="R19972" s="6">
        <v>0</v>
      </c>
      <c r="S19972" s="6">
        <v>0</v>
      </c>
      <c r="T19972" s="6">
        <v>0</v>
      </c>
      <c r="U19972" s="5">
        <v>216.67500000000001</v>
      </c>
    </row>
    <row r="19973" spans="6:21" x14ac:dyDescent="0.2">
      <c r="F19973" s="2" t="s">
        <v>322</v>
      </c>
      <c r="G19973" s="2" t="s">
        <v>25</v>
      </c>
      <c r="H19973" s="4">
        <v>31.459</v>
      </c>
      <c r="I19973" s="4">
        <v>31.483000000000001</v>
      </c>
      <c r="J19973" s="4">
        <v>15.569000000000001</v>
      </c>
      <c r="K19973" s="4">
        <v>15.185</v>
      </c>
      <c r="L19973" s="4">
        <v>14.802</v>
      </c>
      <c r="M19973" s="4">
        <v>14.808</v>
      </c>
      <c r="N19973" s="4">
        <v>15.644</v>
      </c>
      <c r="O19973" s="4">
        <v>15.65</v>
      </c>
      <c r="P19973" s="4">
        <v>62.631999999999998</v>
      </c>
      <c r="Q19973" s="6">
        <v>0</v>
      </c>
      <c r="R19973" s="6">
        <v>0</v>
      </c>
      <c r="S19973" s="6">
        <v>0</v>
      </c>
      <c r="T19973" s="6">
        <v>0</v>
      </c>
      <c r="U19973" s="5">
        <v>217.232</v>
      </c>
    </row>
    <row r="19974" spans="6:21" x14ac:dyDescent="0.2">
      <c r="F19974" s="2" t="s">
        <v>322</v>
      </c>
      <c r="G19974" s="2" t="s">
        <v>26</v>
      </c>
      <c r="H19974" s="4">
        <v>31.606999999999999</v>
      </c>
      <c r="I19974" s="4">
        <v>31.571000000000002</v>
      </c>
      <c r="J19974" s="4">
        <v>15.199</v>
      </c>
      <c r="K19974" s="4">
        <v>14.824999999999999</v>
      </c>
      <c r="L19974" s="4">
        <v>14.512</v>
      </c>
      <c r="M19974" s="4">
        <v>14.518000000000001</v>
      </c>
      <c r="N19974" s="4">
        <v>15.486000000000001</v>
      </c>
      <c r="O19974" s="4">
        <v>15.492000000000001</v>
      </c>
      <c r="P19974" s="4">
        <v>62.808</v>
      </c>
      <c r="Q19974" s="6">
        <v>0</v>
      </c>
      <c r="R19974" s="6">
        <v>0</v>
      </c>
      <c r="S19974" s="6">
        <v>0</v>
      </c>
      <c r="T19974" s="6">
        <v>0</v>
      </c>
      <c r="U19974" s="5">
        <v>216.018</v>
      </c>
    </row>
    <row r="19975" spans="6:21" x14ac:dyDescent="0.2">
      <c r="F19975" s="2" t="s">
        <v>322</v>
      </c>
      <c r="G19975" s="2" t="s">
        <v>27</v>
      </c>
      <c r="H19975" s="4">
        <v>32.396999999999998</v>
      </c>
      <c r="I19975" s="4">
        <v>32.433</v>
      </c>
      <c r="J19975" s="4">
        <v>15.359</v>
      </c>
      <c r="K19975" s="4">
        <v>14.981999999999999</v>
      </c>
      <c r="L19975" s="4">
        <v>14.596</v>
      </c>
      <c r="M19975" s="4">
        <v>14.602</v>
      </c>
      <c r="N19975" s="4">
        <v>15.762</v>
      </c>
      <c r="O19975" s="4">
        <v>15.765000000000001</v>
      </c>
      <c r="P19975" s="4">
        <v>64.525000000000006</v>
      </c>
      <c r="Q19975" s="6">
        <v>0</v>
      </c>
      <c r="R19975" s="6">
        <v>0</v>
      </c>
      <c r="S19975" s="6">
        <v>0</v>
      </c>
      <c r="T19975" s="6">
        <v>0</v>
      </c>
      <c r="U19975" s="5">
        <v>220.42099999999999</v>
      </c>
    </row>
    <row r="19976" spans="6:21" x14ac:dyDescent="0.2">
      <c r="F19976" s="2" t="s">
        <v>322</v>
      </c>
      <c r="G19976" s="2" t="s">
        <v>28</v>
      </c>
      <c r="H19976" s="4">
        <v>32.457000000000001</v>
      </c>
      <c r="I19976" s="4">
        <v>32.484000000000002</v>
      </c>
      <c r="J19976" s="4">
        <v>15.242000000000001</v>
      </c>
      <c r="K19976" s="4">
        <v>14.866</v>
      </c>
      <c r="L19976" s="4">
        <v>14.333</v>
      </c>
      <c r="M19976" s="4">
        <v>14.339</v>
      </c>
      <c r="N19976" s="4">
        <v>15.638</v>
      </c>
      <c r="O19976" s="4">
        <v>15.641999999999999</v>
      </c>
      <c r="P19976" s="4">
        <v>64.626000000000005</v>
      </c>
      <c r="Q19976" s="6">
        <v>0</v>
      </c>
      <c r="R19976" s="6">
        <v>0</v>
      </c>
      <c r="S19976" s="6">
        <v>0</v>
      </c>
      <c r="T19976" s="6">
        <v>0</v>
      </c>
      <c r="U19976" s="5">
        <v>219.62700000000001</v>
      </c>
    </row>
    <row r="19977" spans="6:21" x14ac:dyDescent="0.2">
      <c r="F19977" s="2" t="s">
        <v>322</v>
      </c>
      <c r="G19977" s="2" t="s">
        <v>29</v>
      </c>
      <c r="H19977" s="4">
        <v>32.57</v>
      </c>
      <c r="I19977" s="4">
        <v>32.603000000000002</v>
      </c>
      <c r="J19977" s="4">
        <v>15.211</v>
      </c>
      <c r="K19977" s="4">
        <v>14.837999999999999</v>
      </c>
      <c r="L19977" s="4">
        <v>14.071999999999999</v>
      </c>
      <c r="M19977" s="4">
        <v>14.077</v>
      </c>
      <c r="N19977" s="4">
        <v>15.576000000000001</v>
      </c>
      <c r="O19977" s="4">
        <v>15.577999999999999</v>
      </c>
      <c r="P19977" s="4">
        <v>64.861000000000004</v>
      </c>
      <c r="Q19977" s="6">
        <v>0</v>
      </c>
      <c r="R19977" s="6">
        <v>0</v>
      </c>
      <c r="S19977" s="6">
        <v>0</v>
      </c>
      <c r="T19977" s="6">
        <v>0</v>
      </c>
      <c r="U19977" s="5">
        <v>219.386</v>
      </c>
    </row>
    <row r="19978" spans="6:21" x14ac:dyDescent="0.2">
      <c r="F19978" s="2" t="s">
        <v>322</v>
      </c>
      <c r="G19978" s="2" t="s">
        <v>30</v>
      </c>
      <c r="H19978" s="4">
        <v>33.052999999999997</v>
      </c>
      <c r="I19978" s="4">
        <v>32.996000000000002</v>
      </c>
      <c r="J19978" s="4">
        <v>15.365</v>
      </c>
      <c r="K19978" s="4">
        <v>14.984999999999999</v>
      </c>
      <c r="L19978" s="4">
        <v>13.98</v>
      </c>
      <c r="M19978" s="4">
        <v>13.986000000000001</v>
      </c>
      <c r="N19978" s="4">
        <v>15.643000000000001</v>
      </c>
      <c r="O19978" s="4">
        <v>15.647</v>
      </c>
      <c r="P19978" s="4">
        <v>65.641999999999996</v>
      </c>
      <c r="Q19978" s="6">
        <v>0</v>
      </c>
      <c r="R19978" s="6">
        <v>0</v>
      </c>
      <c r="S19978" s="6">
        <v>0</v>
      </c>
      <c r="T19978" s="6">
        <v>0</v>
      </c>
      <c r="U19978" s="5">
        <v>221.297</v>
      </c>
    </row>
    <row r="19979" spans="6:21" x14ac:dyDescent="0.2">
      <c r="F19979" s="2" t="s">
        <v>322</v>
      </c>
      <c r="G19979" s="2" t="s">
        <v>31</v>
      </c>
      <c r="H19979" s="4">
        <v>33.527999999999999</v>
      </c>
      <c r="I19979" s="4">
        <v>33.487000000000002</v>
      </c>
      <c r="J19979" s="4">
        <v>15.535</v>
      </c>
      <c r="K19979" s="4">
        <v>15.153</v>
      </c>
      <c r="L19979" s="4">
        <v>13.952999999999999</v>
      </c>
      <c r="M19979" s="4">
        <v>13.959</v>
      </c>
      <c r="N19979" s="4">
        <v>15.723000000000001</v>
      </c>
      <c r="O19979" s="4">
        <v>15.728</v>
      </c>
      <c r="P19979" s="4">
        <v>66.62</v>
      </c>
      <c r="Q19979" s="6">
        <v>0</v>
      </c>
      <c r="R19979" s="6">
        <v>0</v>
      </c>
      <c r="S19979" s="6">
        <v>0</v>
      </c>
      <c r="T19979" s="6">
        <v>0</v>
      </c>
      <c r="U19979" s="5">
        <v>223.68600000000001</v>
      </c>
    </row>
    <row r="19980" spans="6:21" x14ac:dyDescent="0.2">
      <c r="F19980" s="2" t="s">
        <v>322</v>
      </c>
      <c r="G19980" s="2" t="s">
        <v>32</v>
      </c>
      <c r="H19980" s="4">
        <v>33.604999999999997</v>
      </c>
      <c r="I19980" s="4">
        <v>33.569000000000003</v>
      </c>
      <c r="J19980" s="4">
        <v>15.603</v>
      </c>
      <c r="K19980" s="4">
        <v>15.218</v>
      </c>
      <c r="L19980" s="4">
        <v>13.811</v>
      </c>
      <c r="M19980" s="4">
        <v>13.816000000000001</v>
      </c>
      <c r="N19980" s="4">
        <v>15.638</v>
      </c>
      <c r="O19980" s="4">
        <v>15.643000000000001</v>
      </c>
      <c r="P19980" s="4">
        <v>66.781999999999996</v>
      </c>
      <c r="Q19980" s="6">
        <v>0</v>
      </c>
      <c r="R19980" s="6">
        <v>0</v>
      </c>
      <c r="S19980" s="6">
        <v>0</v>
      </c>
      <c r="T19980" s="6">
        <v>0</v>
      </c>
      <c r="U19980" s="5">
        <v>223.685</v>
      </c>
    </row>
    <row r="19981" spans="6:21" x14ac:dyDescent="0.2">
      <c r="F19981" s="2" t="s">
        <v>322</v>
      </c>
      <c r="G19981" s="2" t="s">
        <v>33</v>
      </c>
      <c r="H19981" s="4">
        <v>33.762999999999998</v>
      </c>
      <c r="I19981" s="4">
        <v>33.755000000000003</v>
      </c>
      <c r="J19981" s="4">
        <v>15.954000000000001</v>
      </c>
      <c r="K19981" s="4">
        <v>15.56</v>
      </c>
      <c r="L19981" s="4">
        <v>13.769</v>
      </c>
      <c r="M19981" s="4">
        <v>13.773999999999999</v>
      </c>
      <c r="N19981" s="4">
        <v>15.57</v>
      </c>
      <c r="O19981" s="4">
        <v>15.574</v>
      </c>
      <c r="P19981" s="4">
        <v>67.150999999999996</v>
      </c>
      <c r="Q19981" s="6">
        <v>0</v>
      </c>
      <c r="R19981" s="6">
        <v>0</v>
      </c>
      <c r="S19981" s="6">
        <v>0</v>
      </c>
      <c r="T19981" s="6">
        <v>0</v>
      </c>
      <c r="U19981" s="5">
        <v>224.87</v>
      </c>
    </row>
    <row r="19982" spans="6:21" x14ac:dyDescent="0.2">
      <c r="F19982" s="2" t="s">
        <v>322</v>
      </c>
      <c r="G19982" s="2" t="s">
        <v>34</v>
      </c>
      <c r="H19982" s="4">
        <v>33.448999999999998</v>
      </c>
      <c r="I19982" s="4">
        <v>33.433</v>
      </c>
      <c r="J19982" s="4">
        <v>16.387</v>
      </c>
      <c r="K19982" s="4">
        <v>15.983000000000001</v>
      </c>
      <c r="L19982" s="4">
        <v>13.666</v>
      </c>
      <c r="M19982" s="4">
        <v>13.672000000000001</v>
      </c>
      <c r="N19982" s="4">
        <v>15.27</v>
      </c>
      <c r="O19982" s="4">
        <v>15.275</v>
      </c>
      <c r="P19982" s="4">
        <v>66.513000000000005</v>
      </c>
      <c r="Q19982" s="6">
        <v>0</v>
      </c>
      <c r="R19982" s="6">
        <v>0</v>
      </c>
      <c r="S19982" s="6">
        <v>0</v>
      </c>
      <c r="T19982" s="6">
        <v>0</v>
      </c>
      <c r="U19982" s="5">
        <v>223.648</v>
      </c>
    </row>
    <row r="19983" spans="6:21" x14ac:dyDescent="0.2">
      <c r="F19983" s="2" t="s">
        <v>322</v>
      </c>
      <c r="G19983" s="2" t="s">
        <v>35</v>
      </c>
      <c r="H19983" s="4">
        <v>33.597000000000001</v>
      </c>
      <c r="I19983" s="4">
        <v>33.561999999999998</v>
      </c>
      <c r="J19983" s="4">
        <v>17.417999999999999</v>
      </c>
      <c r="K19983" s="4">
        <v>16.989999999999998</v>
      </c>
      <c r="L19983" s="4">
        <v>13.867000000000001</v>
      </c>
      <c r="M19983" s="4">
        <v>13.872999999999999</v>
      </c>
      <c r="N19983" s="4">
        <v>15.206</v>
      </c>
      <c r="O19983" s="4">
        <v>15.21</v>
      </c>
      <c r="P19983" s="4">
        <v>66.77</v>
      </c>
      <c r="Q19983" s="6">
        <v>0</v>
      </c>
      <c r="R19983" s="6">
        <v>0</v>
      </c>
      <c r="S19983" s="6">
        <v>0</v>
      </c>
      <c r="T19983" s="6">
        <v>0</v>
      </c>
      <c r="U19983" s="5">
        <v>226.49299999999999</v>
      </c>
    </row>
    <row r="19984" spans="6:21" x14ac:dyDescent="0.2">
      <c r="F19984" s="2" t="s">
        <v>322</v>
      </c>
      <c r="G19984" s="2" t="s">
        <v>36</v>
      </c>
      <c r="H19984" s="4">
        <v>33.029000000000003</v>
      </c>
      <c r="I19984" s="4">
        <v>32.997999999999998</v>
      </c>
      <c r="J19984" s="4">
        <v>18.25</v>
      </c>
      <c r="K19984" s="4">
        <v>17.800999999999998</v>
      </c>
      <c r="L19984" s="4">
        <v>13.894</v>
      </c>
      <c r="M19984" s="4">
        <v>13.901</v>
      </c>
      <c r="N19984" s="4">
        <v>14.891</v>
      </c>
      <c r="O19984" s="4">
        <v>14.896000000000001</v>
      </c>
      <c r="P19984" s="4">
        <v>65.647999999999996</v>
      </c>
      <c r="Q19984" s="6">
        <v>0</v>
      </c>
      <c r="R19984" s="6">
        <v>0</v>
      </c>
      <c r="S19984" s="6">
        <v>0</v>
      </c>
      <c r="T19984" s="6">
        <v>0</v>
      </c>
      <c r="U19984" s="5">
        <v>225.30799999999999</v>
      </c>
    </row>
    <row r="19985" spans="6:21" x14ac:dyDescent="0.2">
      <c r="F19985" s="2" t="s">
        <v>322</v>
      </c>
      <c r="G19985" s="2" t="s">
        <v>37</v>
      </c>
      <c r="H19985" s="4">
        <v>33.101999999999997</v>
      </c>
      <c r="I19985" s="4">
        <v>33.088999999999999</v>
      </c>
      <c r="J19985" s="4">
        <v>19.427</v>
      </c>
      <c r="K19985" s="4">
        <v>18.949000000000002</v>
      </c>
      <c r="L19985" s="4">
        <v>14.31</v>
      </c>
      <c r="M19985" s="4">
        <v>14.315</v>
      </c>
      <c r="N19985" s="4">
        <v>14.962</v>
      </c>
      <c r="O19985" s="4">
        <v>14.965</v>
      </c>
      <c r="P19985" s="4">
        <v>66.254000000000005</v>
      </c>
      <c r="Q19985" s="6">
        <v>0</v>
      </c>
      <c r="R19985" s="6">
        <v>0</v>
      </c>
      <c r="S19985" s="6">
        <v>0</v>
      </c>
      <c r="T19985" s="6">
        <v>0</v>
      </c>
      <c r="U19985" s="5">
        <v>229.37299999999999</v>
      </c>
    </row>
    <row r="19986" spans="6:21" x14ac:dyDescent="0.2">
      <c r="F19986" s="2" t="s">
        <v>322</v>
      </c>
      <c r="G19986" s="2" t="s">
        <v>38</v>
      </c>
      <c r="H19986" s="4">
        <v>32.872999999999998</v>
      </c>
      <c r="I19986" s="4">
        <v>32.902000000000001</v>
      </c>
      <c r="J19986" s="4">
        <v>20.151</v>
      </c>
      <c r="K19986" s="4">
        <v>19.654</v>
      </c>
      <c r="L19986" s="4">
        <v>14.662000000000001</v>
      </c>
      <c r="M19986" s="4">
        <v>14.667999999999999</v>
      </c>
      <c r="N19986" s="4">
        <v>15.028</v>
      </c>
      <c r="O19986" s="4">
        <v>15.031000000000001</v>
      </c>
      <c r="P19986" s="4">
        <v>65.881</v>
      </c>
      <c r="Q19986" s="6">
        <v>0</v>
      </c>
      <c r="R19986" s="6">
        <v>0</v>
      </c>
      <c r="S19986" s="6">
        <v>0</v>
      </c>
      <c r="T19986" s="6">
        <v>0</v>
      </c>
      <c r="U19986" s="5">
        <v>230.85</v>
      </c>
    </row>
    <row r="19987" spans="6:21" x14ac:dyDescent="0.2">
      <c r="F19987" s="2" t="s">
        <v>322</v>
      </c>
      <c r="G19987" s="2" t="s">
        <v>39</v>
      </c>
      <c r="H19987" s="4">
        <v>33.920999999999999</v>
      </c>
      <c r="I19987" s="4">
        <v>33.853999999999999</v>
      </c>
      <c r="J19987" s="4">
        <v>21.117999999999999</v>
      </c>
      <c r="K19987" s="4">
        <v>20.6</v>
      </c>
      <c r="L19987" s="4">
        <v>15.651</v>
      </c>
      <c r="M19987" s="4">
        <v>15.657</v>
      </c>
      <c r="N19987" s="4">
        <v>15.833</v>
      </c>
      <c r="O19987" s="4">
        <v>15.84</v>
      </c>
      <c r="P19987" s="4">
        <v>67.787000000000006</v>
      </c>
      <c r="Q19987" s="6">
        <v>0</v>
      </c>
      <c r="R19987" s="6">
        <v>0</v>
      </c>
      <c r="S19987" s="6">
        <v>0</v>
      </c>
      <c r="T19987" s="6">
        <v>0</v>
      </c>
      <c r="U19987" s="5">
        <v>240.261</v>
      </c>
    </row>
    <row r="19988" spans="6:21" x14ac:dyDescent="0.2">
      <c r="F19988" s="2" t="s">
        <v>322</v>
      </c>
      <c r="G19988" s="2" t="s">
        <v>40</v>
      </c>
      <c r="H19988" s="4">
        <v>31.896999999999998</v>
      </c>
      <c r="I19988" s="4">
        <v>31.867000000000001</v>
      </c>
      <c r="J19988" s="4">
        <v>19.934000000000001</v>
      </c>
      <c r="K19988" s="4">
        <v>19.443999999999999</v>
      </c>
      <c r="L19988" s="4">
        <v>15.542</v>
      </c>
      <c r="M19988" s="4">
        <v>15.548999999999999</v>
      </c>
      <c r="N19988" s="4">
        <v>15.398</v>
      </c>
      <c r="O19988" s="4">
        <v>15.401999999999999</v>
      </c>
      <c r="P19988" s="4">
        <v>63.805999999999997</v>
      </c>
      <c r="Q19988" s="6">
        <v>0</v>
      </c>
      <c r="R19988" s="6">
        <v>0</v>
      </c>
      <c r="S19988" s="6">
        <v>0</v>
      </c>
      <c r="T19988" s="6">
        <v>0</v>
      </c>
      <c r="U19988" s="5">
        <v>228.839</v>
      </c>
    </row>
    <row r="19989" spans="6:21" x14ac:dyDescent="0.2">
      <c r="F19989" s="2" t="s">
        <v>322</v>
      </c>
      <c r="G19989" s="2" t="s">
        <v>41</v>
      </c>
      <c r="H19989" s="4">
        <v>33.042000000000002</v>
      </c>
      <c r="I19989" s="4">
        <v>33.011000000000003</v>
      </c>
      <c r="J19989" s="4">
        <v>20.533999999999999</v>
      </c>
      <c r="K19989" s="4">
        <v>20.029</v>
      </c>
      <c r="L19989" s="4">
        <v>17.518999999999998</v>
      </c>
      <c r="M19989" s="4">
        <v>17.527000000000001</v>
      </c>
      <c r="N19989" s="4">
        <v>16.675000000000001</v>
      </c>
      <c r="O19989" s="4">
        <v>16.68</v>
      </c>
      <c r="P19989" s="4">
        <v>5.2999999999999999E-2</v>
      </c>
      <c r="Q19989" s="6">
        <v>0</v>
      </c>
      <c r="R19989" s="6">
        <v>0</v>
      </c>
      <c r="S19989" s="6">
        <v>0</v>
      </c>
      <c r="T19989" s="6">
        <v>0</v>
      </c>
      <c r="U19989" s="5">
        <v>175.07</v>
      </c>
    </row>
    <row r="19990" spans="6:21" x14ac:dyDescent="0.2">
      <c r="F19990" s="2" t="s">
        <v>322</v>
      </c>
      <c r="G19990" s="2" t="s">
        <v>42</v>
      </c>
      <c r="H19990" s="4">
        <v>31.187000000000001</v>
      </c>
      <c r="I19990" s="4">
        <v>31.146000000000001</v>
      </c>
      <c r="J19990" s="4">
        <v>19.321999999999999</v>
      </c>
      <c r="K19990" s="4">
        <v>18.844999999999999</v>
      </c>
      <c r="L19990" s="4">
        <v>18.635000000000002</v>
      </c>
      <c r="M19990" s="4">
        <v>18.641999999999999</v>
      </c>
      <c r="N19990" s="4">
        <v>16.616</v>
      </c>
      <c r="O19990" s="4">
        <v>16.623999999999999</v>
      </c>
      <c r="P19990" s="4">
        <v>0.05</v>
      </c>
      <c r="Q19990" s="6">
        <v>0</v>
      </c>
      <c r="R19990" s="6">
        <v>0</v>
      </c>
      <c r="S19990" s="6">
        <v>0</v>
      </c>
      <c r="T19990" s="6">
        <v>0</v>
      </c>
      <c r="U19990" s="5">
        <v>171.06700000000001</v>
      </c>
    </row>
    <row r="19991" spans="6:21" x14ac:dyDescent="0.2">
      <c r="F19991" s="2" t="s">
        <v>322</v>
      </c>
      <c r="G19991" s="2" t="s">
        <v>43</v>
      </c>
      <c r="H19991" s="4">
        <v>30.495999999999999</v>
      </c>
      <c r="I19991" s="4">
        <v>30.457999999999998</v>
      </c>
      <c r="J19991" s="4">
        <v>19.026</v>
      </c>
      <c r="K19991" s="4">
        <v>18.559000000000001</v>
      </c>
      <c r="L19991" s="4">
        <v>21.16</v>
      </c>
      <c r="M19991" s="4">
        <v>21.17</v>
      </c>
      <c r="N19991" s="4">
        <v>17.305</v>
      </c>
      <c r="O19991" s="4">
        <v>17.311</v>
      </c>
      <c r="P19991" s="4">
        <v>4.9000000000000002E-2</v>
      </c>
      <c r="Q19991" s="6">
        <v>0</v>
      </c>
      <c r="R19991" s="6">
        <v>0</v>
      </c>
      <c r="S19991" s="6">
        <v>0</v>
      </c>
      <c r="T19991" s="6">
        <v>0</v>
      </c>
      <c r="U19991" s="5">
        <v>175.53399999999999</v>
      </c>
    </row>
    <row r="19992" spans="6:21" x14ac:dyDescent="0.2">
      <c r="F19992" s="2" t="s">
        <v>322</v>
      </c>
      <c r="G19992" s="2" t="s">
        <v>44</v>
      </c>
      <c r="H19992" s="4">
        <v>28.329000000000001</v>
      </c>
      <c r="I19992" s="4">
        <v>28.396999999999998</v>
      </c>
      <c r="J19992" s="4">
        <v>18.135999999999999</v>
      </c>
      <c r="K19992" s="4">
        <v>17.689</v>
      </c>
      <c r="L19992" s="4">
        <v>22.917000000000002</v>
      </c>
      <c r="M19992" s="4">
        <v>22.927</v>
      </c>
      <c r="N19992" s="4">
        <v>17.483000000000001</v>
      </c>
      <c r="O19992" s="4">
        <v>17.488</v>
      </c>
      <c r="P19992" s="4">
        <v>4.5999999999999999E-2</v>
      </c>
      <c r="Q19992" s="6">
        <v>0</v>
      </c>
      <c r="R19992" s="6">
        <v>0</v>
      </c>
      <c r="S19992" s="6">
        <v>0</v>
      </c>
      <c r="T19992" s="6">
        <v>0</v>
      </c>
      <c r="U19992" s="5">
        <v>173.41200000000001</v>
      </c>
    </row>
    <row r="19993" spans="6:21" x14ac:dyDescent="0.2">
      <c r="F19993" s="2" t="s">
        <v>322</v>
      </c>
      <c r="G19993" s="2" t="s">
        <v>45</v>
      </c>
      <c r="H19993" s="4">
        <v>27.233000000000001</v>
      </c>
      <c r="I19993" s="4">
        <v>27.158000000000001</v>
      </c>
      <c r="J19993" s="4">
        <v>18.009</v>
      </c>
      <c r="K19993" s="4">
        <v>17.565999999999999</v>
      </c>
      <c r="L19993" s="4">
        <v>24.943000000000001</v>
      </c>
      <c r="M19993" s="4">
        <v>24.954000000000001</v>
      </c>
      <c r="N19993" s="4">
        <v>18.556000000000001</v>
      </c>
      <c r="O19993" s="4">
        <v>18.562000000000001</v>
      </c>
      <c r="P19993" s="4">
        <v>4.3999999999999997E-2</v>
      </c>
      <c r="Q19993" s="6">
        <v>0</v>
      </c>
      <c r="R19993" s="6">
        <v>0</v>
      </c>
      <c r="S19993" s="6">
        <v>0</v>
      </c>
      <c r="T19993" s="6">
        <v>0</v>
      </c>
      <c r="U19993" s="5">
        <v>177.02500000000001</v>
      </c>
    </row>
    <row r="19994" spans="6:21" x14ac:dyDescent="0.2">
      <c r="F19994" s="2" t="s">
        <v>322</v>
      </c>
      <c r="G19994" s="2" t="s">
        <v>46</v>
      </c>
      <c r="H19994" s="4">
        <v>24.856999999999999</v>
      </c>
      <c r="I19994" s="4">
        <v>24.792000000000002</v>
      </c>
      <c r="J19994" s="4">
        <v>17.414000000000001</v>
      </c>
      <c r="K19994" s="4">
        <v>16.984000000000002</v>
      </c>
      <c r="L19994" s="4">
        <v>25.161000000000001</v>
      </c>
      <c r="M19994" s="4">
        <v>25.170999999999999</v>
      </c>
      <c r="N19994" s="4">
        <v>19.294</v>
      </c>
      <c r="O19994" s="4">
        <v>19.297000000000001</v>
      </c>
      <c r="P19994" s="4">
        <v>4.1000000000000002E-2</v>
      </c>
      <c r="Q19994" s="6">
        <v>0</v>
      </c>
      <c r="R19994" s="6">
        <v>0</v>
      </c>
      <c r="S19994" s="6">
        <v>0</v>
      </c>
      <c r="T19994" s="6">
        <v>0</v>
      </c>
      <c r="U19994" s="5">
        <v>173.011</v>
      </c>
    </row>
    <row r="19995" spans="6:21" x14ac:dyDescent="0.2">
      <c r="F19995" s="2" t="s">
        <v>322</v>
      </c>
      <c r="G19995" s="2" t="s">
        <v>47</v>
      </c>
      <c r="H19995" s="4">
        <v>25.167999999999999</v>
      </c>
      <c r="I19995" s="4">
        <v>25.099</v>
      </c>
      <c r="J19995" s="4">
        <v>18.989000000000001</v>
      </c>
      <c r="K19995" s="4">
        <v>18.521999999999998</v>
      </c>
      <c r="L19995" s="4">
        <v>27.190999999999999</v>
      </c>
      <c r="M19995" s="4">
        <v>27.202000000000002</v>
      </c>
      <c r="N19995" s="4">
        <v>22.675000000000001</v>
      </c>
      <c r="O19995" s="4">
        <v>22.681000000000001</v>
      </c>
      <c r="P19995" s="4">
        <v>0.04</v>
      </c>
      <c r="Q19995" s="6">
        <v>0</v>
      </c>
      <c r="R19995" s="6">
        <v>0</v>
      </c>
      <c r="S19995" s="6">
        <v>0</v>
      </c>
      <c r="T19995" s="6">
        <v>0</v>
      </c>
      <c r="U19995" s="5">
        <v>187.56700000000001</v>
      </c>
    </row>
    <row r="19996" spans="6:21" x14ac:dyDescent="0.2">
      <c r="F19996" s="2" t="s">
        <v>322</v>
      </c>
      <c r="G19996" s="2" t="s">
        <v>48</v>
      </c>
      <c r="H19996" s="4">
        <v>23.824999999999999</v>
      </c>
      <c r="I19996" s="4">
        <v>23.821000000000002</v>
      </c>
      <c r="J19996" s="4">
        <v>19.794</v>
      </c>
      <c r="K19996" s="4">
        <v>19.306999999999999</v>
      </c>
      <c r="L19996" s="4">
        <v>26.875</v>
      </c>
      <c r="M19996" s="4">
        <v>26.885000000000002</v>
      </c>
      <c r="N19996" s="4">
        <v>25.004999999999999</v>
      </c>
      <c r="O19996" s="4">
        <v>25.01</v>
      </c>
      <c r="P19996" s="4">
        <v>3.9E-2</v>
      </c>
      <c r="Q19996" s="6">
        <v>0</v>
      </c>
      <c r="R19996" s="6">
        <v>0</v>
      </c>
      <c r="S19996" s="6">
        <v>0</v>
      </c>
      <c r="T19996" s="6">
        <v>0</v>
      </c>
      <c r="U19996" s="5">
        <v>190.56100000000001</v>
      </c>
    </row>
    <row r="19997" spans="6:21" x14ac:dyDescent="0.2">
      <c r="F19997" s="2" t="s">
        <v>322</v>
      </c>
      <c r="G19997" s="2" t="s">
        <v>49</v>
      </c>
      <c r="H19997" s="4">
        <v>25.120999999999999</v>
      </c>
      <c r="I19997" s="4">
        <v>25.218</v>
      </c>
      <c r="J19997" s="4">
        <v>23.422000000000001</v>
      </c>
      <c r="K19997" s="4">
        <v>22.844999999999999</v>
      </c>
      <c r="L19997" s="4">
        <v>29.202000000000002</v>
      </c>
      <c r="M19997" s="4">
        <v>29.213999999999999</v>
      </c>
      <c r="N19997" s="4">
        <v>30.364000000000001</v>
      </c>
      <c r="O19997" s="4">
        <v>30.373000000000001</v>
      </c>
      <c r="P19997" s="4">
        <v>4.1000000000000002E-2</v>
      </c>
      <c r="Q19997" s="6">
        <v>0</v>
      </c>
      <c r="R19997" s="6">
        <v>0</v>
      </c>
      <c r="S19997" s="6">
        <v>0</v>
      </c>
      <c r="T19997" s="6">
        <v>0</v>
      </c>
      <c r="U19997" s="5">
        <v>215.8</v>
      </c>
    </row>
    <row r="19998" spans="6:21" x14ac:dyDescent="0.2">
      <c r="F19998" s="2" t="s">
        <v>322</v>
      </c>
      <c r="G19998" s="2" t="s">
        <v>50</v>
      </c>
      <c r="H19998" s="4">
        <v>24.312999999999999</v>
      </c>
      <c r="I19998" s="4">
        <v>24.359000000000002</v>
      </c>
      <c r="J19998" s="4">
        <v>25.648</v>
      </c>
      <c r="K19998" s="4">
        <v>25.018000000000001</v>
      </c>
      <c r="L19998" s="4">
        <v>28.808</v>
      </c>
      <c r="M19998" s="4">
        <v>28.818999999999999</v>
      </c>
      <c r="N19998" s="4">
        <v>32.979999999999997</v>
      </c>
      <c r="O19998" s="4">
        <v>32.984999999999999</v>
      </c>
      <c r="P19998" s="4">
        <v>0.04</v>
      </c>
      <c r="Q19998" s="6">
        <v>0</v>
      </c>
      <c r="R19998" s="6">
        <v>0</v>
      </c>
      <c r="S19998" s="6">
        <v>0</v>
      </c>
      <c r="T19998" s="6">
        <v>0</v>
      </c>
      <c r="U19998" s="5">
        <v>222.97</v>
      </c>
    </row>
    <row r="19999" spans="6:21" x14ac:dyDescent="0.2">
      <c r="F19999" s="2" t="s">
        <v>322</v>
      </c>
      <c r="G19999" s="2" t="s">
        <v>51</v>
      </c>
      <c r="H19999" s="4">
        <v>23.795999999999999</v>
      </c>
      <c r="I19999" s="4">
        <v>23.776</v>
      </c>
      <c r="J19999" s="4">
        <v>28.628</v>
      </c>
      <c r="K19999" s="4">
        <v>27.922999999999998</v>
      </c>
      <c r="L19999" s="4">
        <v>28.744</v>
      </c>
      <c r="M19999" s="4">
        <v>28.754999999999999</v>
      </c>
      <c r="N19999" s="4">
        <v>35.317999999999998</v>
      </c>
      <c r="O19999" s="4">
        <v>35.332000000000001</v>
      </c>
      <c r="P19999" s="4">
        <v>3.7999999999999999E-2</v>
      </c>
      <c r="Q19999" s="6">
        <v>0</v>
      </c>
      <c r="R19999" s="6">
        <v>0</v>
      </c>
      <c r="S19999" s="6">
        <v>0</v>
      </c>
      <c r="T19999" s="6">
        <v>0</v>
      </c>
      <c r="U19999" s="5">
        <v>232.31</v>
      </c>
    </row>
    <row r="20000" spans="6:21" x14ac:dyDescent="0.2">
      <c r="F20000" s="2" t="s">
        <v>322</v>
      </c>
      <c r="G20000" s="2" t="s">
        <v>52</v>
      </c>
      <c r="H20000" s="4">
        <v>24.497</v>
      </c>
      <c r="I20000" s="4">
        <v>24.547000000000001</v>
      </c>
      <c r="J20000" s="4">
        <v>33.520000000000003</v>
      </c>
      <c r="K20000" s="4">
        <v>32.692999999999998</v>
      </c>
      <c r="L20000" s="4">
        <v>30.297000000000001</v>
      </c>
      <c r="M20000" s="4">
        <v>30.309000000000001</v>
      </c>
      <c r="N20000" s="4">
        <v>38.993000000000002</v>
      </c>
      <c r="O20000" s="4">
        <v>39.006999999999998</v>
      </c>
      <c r="P20000" s="4">
        <v>0.04</v>
      </c>
      <c r="Q20000" s="6">
        <v>0</v>
      </c>
      <c r="R20000" s="6">
        <v>0</v>
      </c>
      <c r="S20000" s="6">
        <v>0</v>
      </c>
      <c r="T20000" s="6">
        <v>0</v>
      </c>
      <c r="U20000" s="5">
        <v>253.90299999999999</v>
      </c>
    </row>
    <row r="20001" spans="6:21" x14ac:dyDescent="0.2">
      <c r="F20001" s="2" t="s">
        <v>322</v>
      </c>
      <c r="G20001" s="2" t="s">
        <v>53</v>
      </c>
      <c r="H20001" s="4">
        <v>21.821000000000002</v>
      </c>
      <c r="I20001" s="4">
        <v>21.744</v>
      </c>
      <c r="J20001" s="4">
        <v>32.942999999999998</v>
      </c>
      <c r="K20001" s="4">
        <v>32.131</v>
      </c>
      <c r="L20001" s="4">
        <v>27.315999999999999</v>
      </c>
      <c r="M20001" s="4">
        <v>27.327000000000002</v>
      </c>
      <c r="N20001" s="4">
        <v>35.874000000000002</v>
      </c>
      <c r="O20001" s="4">
        <v>35.887</v>
      </c>
      <c r="P20001" s="4">
        <v>3.5000000000000003E-2</v>
      </c>
      <c r="Q20001" s="6">
        <v>0</v>
      </c>
      <c r="R20001" s="6">
        <v>0</v>
      </c>
      <c r="S20001" s="6">
        <v>0</v>
      </c>
      <c r="T20001" s="6">
        <v>0</v>
      </c>
      <c r="U20001" s="5">
        <v>235.078</v>
      </c>
    </row>
    <row r="20002" spans="6:21" x14ac:dyDescent="0.2">
      <c r="F20002" s="2" t="s">
        <v>322</v>
      </c>
      <c r="G20002" s="2" t="s">
        <v>54</v>
      </c>
      <c r="H20002" s="4">
        <v>21.245000000000001</v>
      </c>
      <c r="I20002" s="4">
        <v>21.167000000000002</v>
      </c>
      <c r="J20002" s="4">
        <v>34.561</v>
      </c>
      <c r="K20002" s="4">
        <v>33.707999999999998</v>
      </c>
      <c r="L20002" s="4">
        <v>26.885000000000002</v>
      </c>
      <c r="M20002" s="4">
        <v>26.895</v>
      </c>
      <c r="N20002" s="4">
        <v>35.110999999999997</v>
      </c>
      <c r="O20002" s="4">
        <v>35.119999999999997</v>
      </c>
      <c r="P20002" s="4">
        <v>3.4000000000000002E-2</v>
      </c>
      <c r="Q20002" s="6">
        <v>0</v>
      </c>
      <c r="R20002" s="6">
        <v>0</v>
      </c>
      <c r="S20002" s="6">
        <v>0</v>
      </c>
      <c r="T20002" s="6">
        <v>0</v>
      </c>
      <c r="U20002" s="5">
        <v>234.726</v>
      </c>
    </row>
    <row r="20003" spans="6:21" x14ac:dyDescent="0.2">
      <c r="F20003" s="2" t="s">
        <v>322</v>
      </c>
      <c r="G20003" s="2" t="s">
        <v>55</v>
      </c>
      <c r="H20003" s="4">
        <v>22.869</v>
      </c>
      <c r="I20003" s="4">
        <v>22.945</v>
      </c>
      <c r="J20003" s="4">
        <v>39.091000000000001</v>
      </c>
      <c r="K20003" s="4">
        <v>38.128999999999998</v>
      </c>
      <c r="L20003" s="4">
        <v>29.245000000000001</v>
      </c>
      <c r="M20003" s="4">
        <v>29.257000000000001</v>
      </c>
      <c r="N20003" s="4">
        <v>36.909999999999997</v>
      </c>
      <c r="O20003" s="4">
        <v>36.924999999999997</v>
      </c>
      <c r="P20003" s="4">
        <v>3.6999999999999998E-2</v>
      </c>
      <c r="Q20003" s="6">
        <v>0</v>
      </c>
      <c r="R20003" s="6">
        <v>0</v>
      </c>
      <c r="S20003" s="6">
        <v>0</v>
      </c>
      <c r="T20003" s="6">
        <v>0</v>
      </c>
      <c r="U20003" s="5">
        <v>255.40799999999999</v>
      </c>
    </row>
    <row r="20004" spans="6:21" x14ac:dyDescent="0.2">
      <c r="F20004" s="2" t="s">
        <v>322</v>
      </c>
      <c r="G20004" s="2" t="s">
        <v>56</v>
      </c>
      <c r="H20004" s="4">
        <v>22.795999999999999</v>
      </c>
      <c r="I20004" s="4">
        <v>22.850999999999999</v>
      </c>
      <c r="J20004" s="4">
        <v>39.667000000000002</v>
      </c>
      <c r="K20004" s="4">
        <v>38.692999999999998</v>
      </c>
      <c r="L20004" s="4">
        <v>29.044</v>
      </c>
      <c r="M20004" s="4">
        <v>29.056000000000001</v>
      </c>
      <c r="N20004" s="4">
        <v>34.67</v>
      </c>
      <c r="O20004" s="4">
        <v>34.676000000000002</v>
      </c>
      <c r="P20004" s="4">
        <v>3.6999999999999998E-2</v>
      </c>
      <c r="Q20004" s="6">
        <v>0</v>
      </c>
      <c r="R20004" s="6">
        <v>0</v>
      </c>
      <c r="S20004" s="6">
        <v>0</v>
      </c>
      <c r="T20004" s="6">
        <v>0</v>
      </c>
      <c r="U20004" s="5">
        <v>251.49</v>
      </c>
    </row>
    <row r="20005" spans="6:21" x14ac:dyDescent="0.2">
      <c r="F20005" s="2" t="s">
        <v>322</v>
      </c>
      <c r="G20005" s="2" t="s">
        <v>57</v>
      </c>
      <c r="H20005" s="4">
        <v>24.248000000000001</v>
      </c>
      <c r="I20005" s="4">
        <v>24.224</v>
      </c>
      <c r="J20005" s="4">
        <v>42.281999999999996</v>
      </c>
      <c r="K20005" s="4">
        <v>41.243000000000002</v>
      </c>
      <c r="L20005" s="4">
        <v>30.553999999999998</v>
      </c>
      <c r="M20005" s="4">
        <v>30.565999999999999</v>
      </c>
      <c r="N20005" s="4">
        <v>34.094999999999999</v>
      </c>
      <c r="O20005" s="4">
        <v>34.100999999999999</v>
      </c>
      <c r="P20005" s="4">
        <v>3.9E-2</v>
      </c>
      <c r="Q20005" s="6">
        <v>0</v>
      </c>
      <c r="R20005" s="6">
        <v>0</v>
      </c>
      <c r="S20005" s="6">
        <v>0</v>
      </c>
      <c r="T20005" s="6">
        <v>0</v>
      </c>
      <c r="U20005" s="5">
        <v>261.35199999999998</v>
      </c>
    </row>
    <row r="20006" spans="6:21" x14ac:dyDescent="0.2">
      <c r="F20006" s="2" t="s">
        <v>322</v>
      </c>
      <c r="G20006" s="2" t="s">
        <v>58</v>
      </c>
      <c r="H20006" s="4">
        <v>24.1</v>
      </c>
      <c r="I20006" s="4">
        <v>24.067</v>
      </c>
      <c r="J20006" s="4">
        <v>42.055999999999997</v>
      </c>
      <c r="K20006" s="4">
        <v>41.018999999999998</v>
      </c>
      <c r="L20006" s="4">
        <v>30.042999999999999</v>
      </c>
      <c r="M20006" s="4">
        <v>30.055</v>
      </c>
      <c r="N20006" s="4">
        <v>31.350999999999999</v>
      </c>
      <c r="O20006" s="4">
        <v>31.364999999999998</v>
      </c>
      <c r="P20006" s="4">
        <v>3.9E-2</v>
      </c>
      <c r="Q20006" s="6">
        <v>0</v>
      </c>
      <c r="R20006" s="6">
        <v>0</v>
      </c>
      <c r="S20006" s="6">
        <v>0</v>
      </c>
      <c r="T20006" s="6">
        <v>0</v>
      </c>
      <c r="U20006" s="5">
        <v>254.095</v>
      </c>
    </row>
    <row r="20007" spans="6:21" x14ac:dyDescent="0.2">
      <c r="F20007" s="2" t="s">
        <v>322</v>
      </c>
      <c r="G20007" s="2" t="s">
        <v>59</v>
      </c>
      <c r="H20007" s="4">
        <v>24.077999999999999</v>
      </c>
      <c r="I20007" s="4">
        <v>24.004000000000001</v>
      </c>
      <c r="J20007" s="4">
        <v>42.067999999999998</v>
      </c>
      <c r="K20007" s="4">
        <v>41.030999999999999</v>
      </c>
      <c r="L20007" s="4">
        <v>29.646999999999998</v>
      </c>
      <c r="M20007" s="4">
        <v>29.658000000000001</v>
      </c>
      <c r="N20007" s="4">
        <v>29.338000000000001</v>
      </c>
      <c r="O20007" s="4">
        <v>29.347000000000001</v>
      </c>
      <c r="P20007" s="4">
        <v>3.7999999999999999E-2</v>
      </c>
      <c r="Q20007" s="6">
        <v>0</v>
      </c>
      <c r="R20007" s="6">
        <v>0</v>
      </c>
      <c r="S20007" s="6">
        <v>0</v>
      </c>
      <c r="T20007" s="6">
        <v>0</v>
      </c>
      <c r="U20007" s="5">
        <v>249.209</v>
      </c>
    </row>
    <row r="20008" spans="6:21" x14ac:dyDescent="0.2">
      <c r="F20008" s="2" t="s">
        <v>322</v>
      </c>
      <c r="G20008" s="2" t="s">
        <v>60</v>
      </c>
      <c r="H20008" s="4">
        <v>21.800999999999998</v>
      </c>
      <c r="I20008" s="4">
        <v>21.847000000000001</v>
      </c>
      <c r="J20008" s="4">
        <v>38.540999999999997</v>
      </c>
      <c r="K20008" s="4">
        <v>37.591000000000001</v>
      </c>
      <c r="L20008" s="4">
        <v>26.736999999999998</v>
      </c>
      <c r="M20008" s="4">
        <v>26.748999999999999</v>
      </c>
      <c r="N20008" s="4">
        <v>25.587</v>
      </c>
      <c r="O20008" s="4">
        <v>25.597999999999999</v>
      </c>
      <c r="P20008" s="4">
        <v>3.5000000000000003E-2</v>
      </c>
      <c r="Q20008" s="6">
        <v>0</v>
      </c>
      <c r="R20008" s="6">
        <v>0</v>
      </c>
      <c r="S20008" s="6">
        <v>0</v>
      </c>
      <c r="T20008" s="6">
        <v>0</v>
      </c>
      <c r="U20008" s="5">
        <v>224.48599999999999</v>
      </c>
    </row>
    <row r="20009" spans="6:21" x14ac:dyDescent="0.2">
      <c r="F20009" s="2" t="s">
        <v>322</v>
      </c>
      <c r="G20009" s="2" t="s">
        <v>61</v>
      </c>
      <c r="H20009" s="4">
        <v>22.245999999999999</v>
      </c>
      <c r="I20009" s="4">
        <v>22.343</v>
      </c>
      <c r="J20009" s="4">
        <v>39.743000000000002</v>
      </c>
      <c r="K20009" s="4">
        <v>38.765000000000001</v>
      </c>
      <c r="L20009" s="4">
        <v>27.145</v>
      </c>
      <c r="M20009" s="4">
        <v>27.155999999999999</v>
      </c>
      <c r="N20009" s="4">
        <v>25.675000000000001</v>
      </c>
      <c r="O20009" s="4">
        <v>25.681999999999999</v>
      </c>
      <c r="P20009" s="4">
        <v>3.6999999999999998E-2</v>
      </c>
      <c r="Q20009" s="6">
        <v>0</v>
      </c>
      <c r="R20009" s="6">
        <v>0</v>
      </c>
      <c r="S20009" s="6">
        <v>0</v>
      </c>
      <c r="T20009" s="6">
        <v>0</v>
      </c>
      <c r="U20009" s="5">
        <v>228.792</v>
      </c>
    </row>
    <row r="20010" spans="6:21" x14ac:dyDescent="0.2">
      <c r="F20010" s="2" t="s">
        <v>322</v>
      </c>
      <c r="G20010" s="2" t="s">
        <v>62</v>
      </c>
      <c r="H20010" s="4">
        <v>22.111999999999998</v>
      </c>
      <c r="I20010" s="4">
        <v>22.149000000000001</v>
      </c>
      <c r="J20010" s="4">
        <v>39.784999999999997</v>
      </c>
      <c r="K20010" s="4">
        <v>38.805</v>
      </c>
      <c r="L20010" s="4">
        <v>26.850999999999999</v>
      </c>
      <c r="M20010" s="4">
        <v>26.861000000000001</v>
      </c>
      <c r="N20010" s="4">
        <v>25.675000000000001</v>
      </c>
      <c r="O20010" s="4">
        <v>25.683</v>
      </c>
      <c r="P20010" s="4">
        <v>3.5000000000000003E-2</v>
      </c>
      <c r="Q20010" s="6">
        <v>0</v>
      </c>
      <c r="R20010" s="6">
        <v>0</v>
      </c>
      <c r="S20010" s="6">
        <v>0</v>
      </c>
      <c r="T20010" s="6">
        <v>0</v>
      </c>
      <c r="U20010" s="5">
        <v>227.95599999999999</v>
      </c>
    </row>
    <row r="20011" spans="6:21" x14ac:dyDescent="0.2">
      <c r="F20011" s="2" t="s">
        <v>322</v>
      </c>
      <c r="G20011" s="2" t="s">
        <v>63</v>
      </c>
      <c r="H20011" s="4">
        <v>21.407</v>
      </c>
      <c r="I20011" s="4">
        <v>21.513999999999999</v>
      </c>
      <c r="J20011" s="4">
        <v>39.026000000000003</v>
      </c>
      <c r="K20011" s="4">
        <v>38.067</v>
      </c>
      <c r="L20011" s="4">
        <v>26.16</v>
      </c>
      <c r="M20011" s="4">
        <v>26.170999999999999</v>
      </c>
      <c r="N20011" s="4">
        <v>25.786999999999999</v>
      </c>
      <c r="O20011" s="4">
        <v>25.795000000000002</v>
      </c>
      <c r="P20011" s="4">
        <v>3.4000000000000002E-2</v>
      </c>
      <c r="Q20011" s="6">
        <v>0</v>
      </c>
      <c r="R20011" s="6">
        <v>0</v>
      </c>
      <c r="S20011" s="6">
        <v>0</v>
      </c>
      <c r="T20011" s="6">
        <v>0</v>
      </c>
      <c r="U20011" s="5">
        <v>223.96100000000001</v>
      </c>
    </row>
    <row r="20012" spans="6:21" x14ac:dyDescent="0.2">
      <c r="F20012" s="2" t="s">
        <v>322</v>
      </c>
      <c r="G20012" s="2" t="s">
        <v>64</v>
      </c>
      <c r="H20012" s="4">
        <v>24.359000000000002</v>
      </c>
      <c r="I20012" s="4">
        <v>24.475000000000001</v>
      </c>
      <c r="J20012" s="4">
        <v>44.709000000000003</v>
      </c>
      <c r="K20012" s="4">
        <v>43.606999999999999</v>
      </c>
      <c r="L20012" s="4">
        <v>30.077000000000002</v>
      </c>
      <c r="M20012" s="4">
        <v>30.088999999999999</v>
      </c>
      <c r="N20012" s="4">
        <v>30.538</v>
      </c>
      <c r="O20012" s="4">
        <v>30.544</v>
      </c>
      <c r="P20012" s="4">
        <v>3.9E-2</v>
      </c>
      <c r="Q20012" s="6">
        <v>0</v>
      </c>
      <c r="R20012" s="6">
        <v>0</v>
      </c>
      <c r="S20012" s="6">
        <v>0</v>
      </c>
      <c r="T20012" s="6">
        <v>0</v>
      </c>
      <c r="U20012" s="5">
        <v>258.43700000000001</v>
      </c>
    </row>
    <row r="20013" spans="6:21" x14ac:dyDescent="0.2">
      <c r="F20013" s="2" t="s">
        <v>322</v>
      </c>
      <c r="G20013" s="2" t="s">
        <v>65</v>
      </c>
      <c r="H20013" s="4">
        <v>23.834</v>
      </c>
      <c r="I20013" s="4">
        <v>23.89</v>
      </c>
      <c r="J20013" s="4">
        <v>43.753</v>
      </c>
      <c r="K20013" s="4">
        <v>42.677999999999997</v>
      </c>
      <c r="L20013" s="4">
        <v>29.888000000000002</v>
      </c>
      <c r="M20013" s="4">
        <v>29.899000000000001</v>
      </c>
      <c r="N20013" s="4">
        <v>30.751999999999999</v>
      </c>
      <c r="O20013" s="4">
        <v>30.762</v>
      </c>
      <c r="P20013" s="4">
        <v>3.9E-2</v>
      </c>
      <c r="Q20013" s="6">
        <v>0</v>
      </c>
      <c r="R20013" s="6">
        <v>0</v>
      </c>
      <c r="S20013" s="6">
        <v>0</v>
      </c>
      <c r="T20013" s="6">
        <v>0</v>
      </c>
      <c r="U20013" s="5">
        <v>255.495</v>
      </c>
    </row>
    <row r="20014" spans="6:21" x14ac:dyDescent="0.2">
      <c r="F20014" s="2" t="s">
        <v>322</v>
      </c>
      <c r="G20014" s="2" t="s">
        <v>66</v>
      </c>
      <c r="H20014" s="4">
        <v>22.128</v>
      </c>
      <c r="I20014" s="4">
        <v>22.106999999999999</v>
      </c>
      <c r="J20014" s="4">
        <v>40.253999999999998</v>
      </c>
      <c r="K20014" s="4">
        <v>39.261000000000003</v>
      </c>
      <c r="L20014" s="4">
        <v>28.411999999999999</v>
      </c>
      <c r="M20014" s="4">
        <v>28.423999999999999</v>
      </c>
      <c r="N20014" s="4">
        <v>28.617000000000001</v>
      </c>
      <c r="O20014" s="4">
        <v>28.626000000000001</v>
      </c>
      <c r="P20014" s="4">
        <v>3.5000000000000003E-2</v>
      </c>
      <c r="Q20014" s="6">
        <v>0</v>
      </c>
      <c r="R20014" s="6">
        <v>0</v>
      </c>
      <c r="S20014" s="6">
        <v>0</v>
      </c>
      <c r="T20014" s="6">
        <v>0</v>
      </c>
      <c r="U20014" s="5">
        <v>237.864</v>
      </c>
    </row>
    <row r="20015" spans="6:21" x14ac:dyDescent="0.2">
      <c r="F20015" s="2" t="s">
        <v>322</v>
      </c>
      <c r="G20015" s="2" t="s">
        <v>67</v>
      </c>
      <c r="H20015" s="4">
        <v>23.08</v>
      </c>
      <c r="I20015" s="4">
        <v>23.010999999999999</v>
      </c>
      <c r="J20015" s="4">
        <v>41.235999999999997</v>
      </c>
      <c r="K20015" s="4">
        <v>40.222000000000001</v>
      </c>
      <c r="L20015" s="4">
        <v>30.582000000000001</v>
      </c>
      <c r="M20015" s="4">
        <v>30.594999999999999</v>
      </c>
      <c r="N20015" s="4">
        <v>28.882000000000001</v>
      </c>
      <c r="O20015" s="4">
        <v>28.891999999999999</v>
      </c>
      <c r="P20015" s="4">
        <v>3.6999999999999998E-2</v>
      </c>
      <c r="Q20015" s="6">
        <v>0</v>
      </c>
      <c r="R20015" s="6">
        <v>0</v>
      </c>
      <c r="S20015" s="6">
        <v>0</v>
      </c>
      <c r="T20015" s="6">
        <v>0</v>
      </c>
      <c r="U20015" s="5">
        <v>246.53700000000001</v>
      </c>
    </row>
    <row r="20016" spans="6:21" x14ac:dyDescent="0.2">
      <c r="F20016" s="2" t="s">
        <v>322</v>
      </c>
      <c r="G20016" s="2" t="s">
        <v>68</v>
      </c>
      <c r="H20016" s="4">
        <v>21.768000000000001</v>
      </c>
      <c r="I20016" s="4">
        <v>21.742000000000001</v>
      </c>
      <c r="J20016" s="4">
        <v>37.991</v>
      </c>
      <c r="K20016" s="4">
        <v>37.055999999999997</v>
      </c>
      <c r="L20016" s="4">
        <v>29.887</v>
      </c>
      <c r="M20016" s="4">
        <v>29.898</v>
      </c>
      <c r="N20016" s="4">
        <v>25.699000000000002</v>
      </c>
      <c r="O20016" s="4">
        <v>25.710999999999999</v>
      </c>
      <c r="P20016" s="4">
        <v>3.5000000000000003E-2</v>
      </c>
      <c r="Q20016" s="6">
        <v>0</v>
      </c>
      <c r="R20016" s="6">
        <v>0</v>
      </c>
      <c r="S20016" s="6">
        <v>0</v>
      </c>
      <c r="T20016" s="6">
        <v>0</v>
      </c>
      <c r="U20016" s="5">
        <v>229.78700000000001</v>
      </c>
    </row>
    <row r="20017" spans="6:21" x14ac:dyDescent="0.2">
      <c r="F20017" s="2" t="s">
        <v>322</v>
      </c>
      <c r="G20017" s="2" t="s">
        <v>69</v>
      </c>
      <c r="H20017" s="4">
        <v>22.433</v>
      </c>
      <c r="I20017" s="4">
        <v>22.358000000000001</v>
      </c>
      <c r="J20017" s="4">
        <v>37.862000000000002</v>
      </c>
      <c r="K20017" s="4">
        <v>36.927999999999997</v>
      </c>
      <c r="L20017" s="4">
        <v>31.521000000000001</v>
      </c>
      <c r="M20017" s="4">
        <v>31.533999999999999</v>
      </c>
      <c r="N20017" s="4">
        <v>24.491</v>
      </c>
      <c r="O20017" s="4">
        <v>24.497</v>
      </c>
      <c r="P20017" s="4">
        <v>3.5999999999999997E-2</v>
      </c>
      <c r="Q20017" s="6">
        <v>0</v>
      </c>
      <c r="R20017" s="6">
        <v>0</v>
      </c>
      <c r="S20017" s="6">
        <v>0</v>
      </c>
      <c r="T20017" s="6">
        <v>0</v>
      </c>
      <c r="U20017" s="5">
        <v>231.66</v>
      </c>
    </row>
    <row r="20018" spans="6:21" x14ac:dyDescent="0.2">
      <c r="F20018" s="2" t="s">
        <v>322</v>
      </c>
      <c r="G20018" s="2" t="s">
        <v>70</v>
      </c>
      <c r="H20018" s="4">
        <v>22.344000000000001</v>
      </c>
      <c r="I20018" s="4">
        <v>22.457999999999998</v>
      </c>
      <c r="J20018" s="4">
        <v>36.671999999999997</v>
      </c>
      <c r="K20018" s="4">
        <v>35.767000000000003</v>
      </c>
      <c r="L20018" s="4">
        <v>31.974</v>
      </c>
      <c r="M20018" s="4">
        <v>31.986999999999998</v>
      </c>
      <c r="N20018" s="4">
        <v>22.812999999999999</v>
      </c>
      <c r="O20018" s="4">
        <v>22.815000000000001</v>
      </c>
      <c r="P20018" s="4">
        <v>3.5999999999999997E-2</v>
      </c>
      <c r="Q20018" s="6">
        <v>0</v>
      </c>
      <c r="R20018" s="6">
        <v>0</v>
      </c>
      <c r="S20018" s="6">
        <v>0</v>
      </c>
      <c r="T20018" s="6">
        <v>0</v>
      </c>
      <c r="U20018" s="5">
        <v>226.86600000000001</v>
      </c>
    </row>
    <row r="20019" spans="6:21" x14ac:dyDescent="0.2">
      <c r="F20019" s="2" t="s">
        <v>322</v>
      </c>
      <c r="G20019" s="2" t="s">
        <v>71</v>
      </c>
      <c r="H20019" s="4">
        <v>19.431999999999999</v>
      </c>
      <c r="I20019" s="4">
        <v>19.523</v>
      </c>
      <c r="J20019" s="4">
        <v>30.686</v>
      </c>
      <c r="K20019" s="4">
        <v>29.928999999999998</v>
      </c>
      <c r="L20019" s="4">
        <v>27.488</v>
      </c>
      <c r="M20019" s="4">
        <v>27.498999999999999</v>
      </c>
      <c r="N20019" s="4">
        <v>18.690999999999999</v>
      </c>
      <c r="O20019" s="4">
        <v>18.696000000000002</v>
      </c>
      <c r="P20019" s="4">
        <v>3.2000000000000001E-2</v>
      </c>
      <c r="Q20019" s="6">
        <v>0</v>
      </c>
      <c r="R20019" s="6">
        <v>0</v>
      </c>
      <c r="S20019" s="6">
        <v>0</v>
      </c>
      <c r="T20019" s="6">
        <v>0</v>
      </c>
      <c r="U20019" s="5">
        <v>191.976</v>
      </c>
    </row>
    <row r="20020" spans="6:21" x14ac:dyDescent="0.2">
      <c r="F20020" s="2" t="s">
        <v>322</v>
      </c>
      <c r="G20020" s="2" t="s">
        <v>72</v>
      </c>
      <c r="H20020" s="4">
        <v>19.428000000000001</v>
      </c>
      <c r="I20020" s="4">
        <v>19.504000000000001</v>
      </c>
      <c r="J20020" s="4">
        <v>29.545999999999999</v>
      </c>
      <c r="K20020" s="4">
        <v>28.82</v>
      </c>
      <c r="L20020" s="4">
        <v>26.706</v>
      </c>
      <c r="M20020" s="4">
        <v>26.716999999999999</v>
      </c>
      <c r="N20020" s="4">
        <v>17.957999999999998</v>
      </c>
      <c r="O20020" s="4">
        <v>17.962</v>
      </c>
      <c r="P20020" s="4">
        <v>3.1E-2</v>
      </c>
      <c r="Q20020" s="6">
        <v>0</v>
      </c>
      <c r="R20020" s="6">
        <v>0</v>
      </c>
      <c r="S20020" s="6">
        <v>0</v>
      </c>
      <c r="T20020" s="6">
        <v>0</v>
      </c>
      <c r="U20020" s="5">
        <v>186.672</v>
      </c>
    </row>
    <row r="20021" spans="6:21" x14ac:dyDescent="0.2">
      <c r="F20021" s="2" t="s">
        <v>322</v>
      </c>
      <c r="G20021" s="2" t="s">
        <v>73</v>
      </c>
      <c r="H20021" s="4">
        <v>22.46</v>
      </c>
      <c r="I20021" s="4">
        <v>22.422999999999998</v>
      </c>
      <c r="J20021" s="4">
        <v>32.936</v>
      </c>
      <c r="K20021" s="4">
        <v>32.122999999999998</v>
      </c>
      <c r="L20021" s="4">
        <v>29.547999999999998</v>
      </c>
      <c r="M20021" s="4">
        <v>29.559000000000001</v>
      </c>
      <c r="N20021" s="4">
        <v>20.178000000000001</v>
      </c>
      <c r="O20021" s="4">
        <v>20.181999999999999</v>
      </c>
      <c r="P20021" s="4">
        <v>3.5999999999999997E-2</v>
      </c>
      <c r="Q20021" s="6">
        <v>0</v>
      </c>
      <c r="R20021" s="6">
        <v>0</v>
      </c>
      <c r="S20021" s="6">
        <v>0</v>
      </c>
      <c r="T20021" s="6">
        <v>0</v>
      </c>
      <c r="U20021" s="5">
        <v>209.44499999999999</v>
      </c>
    </row>
    <row r="20022" spans="6:21" x14ac:dyDescent="0.2">
      <c r="F20022" s="2" t="s">
        <v>322</v>
      </c>
      <c r="G20022" s="2" t="s">
        <v>74</v>
      </c>
      <c r="H20022" s="4">
        <v>21.306999999999999</v>
      </c>
      <c r="I20022" s="4">
        <v>21.382000000000001</v>
      </c>
      <c r="J20022" s="4">
        <v>30.712</v>
      </c>
      <c r="K20022" s="4">
        <v>29.957000000000001</v>
      </c>
      <c r="L20022" s="4">
        <v>27.01</v>
      </c>
      <c r="M20022" s="4">
        <v>27.021000000000001</v>
      </c>
      <c r="N20022" s="4">
        <v>19.004999999999999</v>
      </c>
      <c r="O20022" s="4">
        <v>19.010000000000002</v>
      </c>
      <c r="P20022" s="4">
        <v>3.5000000000000003E-2</v>
      </c>
      <c r="Q20022" s="6">
        <v>0</v>
      </c>
      <c r="R20022" s="6">
        <v>0</v>
      </c>
      <c r="S20022" s="6">
        <v>0</v>
      </c>
      <c r="T20022" s="6">
        <v>0</v>
      </c>
      <c r="U20022" s="5">
        <v>195.43899999999999</v>
      </c>
    </row>
    <row r="20023" spans="6:21" x14ac:dyDescent="0.2">
      <c r="F20023" s="2" t="s">
        <v>322</v>
      </c>
      <c r="G20023" s="2" t="s">
        <v>75</v>
      </c>
      <c r="H20023" s="4">
        <v>22.22</v>
      </c>
      <c r="I20023" s="4">
        <v>22.292000000000002</v>
      </c>
      <c r="J20023" s="4">
        <v>31.748000000000001</v>
      </c>
      <c r="K20023" s="4">
        <v>30.968</v>
      </c>
      <c r="L20023" s="4">
        <v>27.065999999999999</v>
      </c>
      <c r="M20023" s="4">
        <v>27.077000000000002</v>
      </c>
      <c r="N20023" s="4">
        <v>19.652000000000001</v>
      </c>
      <c r="O20023" s="4">
        <v>19.655999999999999</v>
      </c>
      <c r="P20023" s="4">
        <v>3.6999999999999998E-2</v>
      </c>
      <c r="Q20023" s="6">
        <v>0</v>
      </c>
      <c r="R20023" s="6">
        <v>0</v>
      </c>
      <c r="S20023" s="6">
        <v>0</v>
      </c>
      <c r="T20023" s="6">
        <v>0</v>
      </c>
      <c r="U20023" s="5">
        <v>200.71600000000001</v>
      </c>
    </row>
    <row r="20024" spans="6:21" x14ac:dyDescent="0.2">
      <c r="F20024" s="2" t="s">
        <v>322</v>
      </c>
      <c r="G20024" s="2" t="s">
        <v>76</v>
      </c>
      <c r="H20024" s="4">
        <v>19.855</v>
      </c>
      <c r="I20024" s="4">
        <v>19.794</v>
      </c>
      <c r="J20024" s="4">
        <v>28.274000000000001</v>
      </c>
      <c r="K20024" s="4">
        <v>27.577000000000002</v>
      </c>
      <c r="L20024" s="4">
        <v>23.196999999999999</v>
      </c>
      <c r="M20024" s="4">
        <v>23.207000000000001</v>
      </c>
      <c r="N20024" s="4">
        <v>17.393999999999998</v>
      </c>
      <c r="O20024" s="4">
        <v>17.396999999999998</v>
      </c>
      <c r="P20024" s="4">
        <v>3.2000000000000001E-2</v>
      </c>
      <c r="Q20024" s="6">
        <v>0</v>
      </c>
      <c r="R20024" s="6">
        <v>0</v>
      </c>
      <c r="S20024" s="6">
        <v>0</v>
      </c>
      <c r="T20024" s="6">
        <v>0</v>
      </c>
      <c r="U20024" s="5">
        <v>176.727</v>
      </c>
    </row>
    <row r="20025" spans="6:21" x14ac:dyDescent="0.2">
      <c r="F20025" s="2" t="s">
        <v>322</v>
      </c>
      <c r="G20025" s="2" t="s">
        <v>77</v>
      </c>
      <c r="H20025" s="4">
        <v>19.568000000000001</v>
      </c>
      <c r="I20025" s="4">
        <v>19.643000000000001</v>
      </c>
      <c r="J20025" s="4">
        <v>28.388000000000002</v>
      </c>
      <c r="K20025" s="4">
        <v>27.69</v>
      </c>
      <c r="L20025" s="4">
        <v>22.298999999999999</v>
      </c>
      <c r="M20025" s="4">
        <v>22.308</v>
      </c>
      <c r="N20025" s="4">
        <v>17.263000000000002</v>
      </c>
      <c r="O20025" s="4">
        <v>17.27</v>
      </c>
      <c r="P20025" s="4">
        <v>3.2000000000000001E-2</v>
      </c>
      <c r="Q20025" s="6">
        <v>0</v>
      </c>
      <c r="R20025" s="6">
        <v>0</v>
      </c>
      <c r="S20025" s="6">
        <v>0</v>
      </c>
      <c r="T20025" s="6">
        <v>0</v>
      </c>
      <c r="U20025" s="5">
        <v>174.46100000000001</v>
      </c>
    </row>
    <row r="20026" spans="6:21" x14ac:dyDescent="0.2">
      <c r="F20026" s="2" t="s">
        <v>322</v>
      </c>
      <c r="G20026" s="2" t="s">
        <v>78</v>
      </c>
      <c r="H20026" s="4">
        <v>21.667000000000002</v>
      </c>
      <c r="I20026" s="4">
        <v>21.623999999999999</v>
      </c>
      <c r="J20026" s="4">
        <v>31.776</v>
      </c>
      <c r="K20026" s="4">
        <v>30.995000000000001</v>
      </c>
      <c r="L20026" s="4">
        <v>23.843</v>
      </c>
      <c r="M20026" s="4">
        <v>23.853000000000002</v>
      </c>
      <c r="N20026" s="4">
        <v>19.021999999999998</v>
      </c>
      <c r="O20026" s="4">
        <v>19.027000000000001</v>
      </c>
      <c r="P20026" s="4">
        <v>3.5000000000000003E-2</v>
      </c>
      <c r="Q20026" s="6">
        <v>0</v>
      </c>
      <c r="R20026" s="6">
        <v>0</v>
      </c>
      <c r="S20026" s="6">
        <v>0</v>
      </c>
      <c r="T20026" s="6">
        <v>0</v>
      </c>
      <c r="U20026" s="5">
        <v>191.84200000000001</v>
      </c>
    </row>
    <row r="20027" spans="6:21" x14ac:dyDescent="0.2">
      <c r="F20027" s="2" t="s">
        <v>322</v>
      </c>
      <c r="G20027" s="2" t="s">
        <v>79</v>
      </c>
      <c r="H20027" s="4">
        <v>20.628</v>
      </c>
      <c r="I20027" s="4">
        <v>20.588999999999999</v>
      </c>
      <c r="J20027" s="4">
        <v>30.853999999999999</v>
      </c>
      <c r="K20027" s="4">
        <v>30.094999999999999</v>
      </c>
      <c r="L20027" s="4">
        <v>22.109000000000002</v>
      </c>
      <c r="M20027" s="4">
        <v>22.119</v>
      </c>
      <c r="N20027" s="4">
        <v>18.189</v>
      </c>
      <c r="O20027" s="4">
        <v>18.195</v>
      </c>
      <c r="P20027" s="4">
        <v>3.3000000000000002E-2</v>
      </c>
      <c r="Q20027" s="6">
        <v>0</v>
      </c>
      <c r="R20027" s="6">
        <v>0</v>
      </c>
      <c r="S20027" s="6">
        <v>0</v>
      </c>
      <c r="T20027" s="6">
        <v>0</v>
      </c>
      <c r="U20027" s="5">
        <v>182.81100000000001</v>
      </c>
    </row>
    <row r="20028" spans="6:21" x14ac:dyDescent="0.2">
      <c r="F20028" s="2" t="s">
        <v>322</v>
      </c>
      <c r="G20028" s="2" t="s">
        <v>80</v>
      </c>
      <c r="H20028" s="4">
        <v>24.988</v>
      </c>
      <c r="I20028" s="4">
        <v>24.905000000000001</v>
      </c>
      <c r="J20028" s="4">
        <v>37.988999999999997</v>
      </c>
      <c r="K20028" s="4">
        <v>37.054000000000002</v>
      </c>
      <c r="L20028" s="4">
        <v>26.126999999999999</v>
      </c>
      <c r="M20028" s="4">
        <v>26.138000000000002</v>
      </c>
      <c r="N20028" s="4">
        <v>22.065999999999999</v>
      </c>
      <c r="O20028" s="4">
        <v>22.07</v>
      </c>
      <c r="P20028" s="4">
        <v>0.04</v>
      </c>
      <c r="Q20028" s="6">
        <v>0</v>
      </c>
      <c r="R20028" s="6">
        <v>0</v>
      </c>
      <c r="S20028" s="6">
        <v>0</v>
      </c>
      <c r="T20028" s="6">
        <v>0</v>
      </c>
      <c r="U20028" s="5">
        <v>221.37700000000001</v>
      </c>
    </row>
    <row r="20029" spans="6:21" x14ac:dyDescent="0.2">
      <c r="F20029" s="2" t="s">
        <v>322</v>
      </c>
      <c r="G20029" s="2" t="s">
        <v>81</v>
      </c>
      <c r="H20029" s="4">
        <v>23.138000000000002</v>
      </c>
      <c r="I20029" s="4">
        <v>23.184999999999999</v>
      </c>
      <c r="J20029" s="4">
        <v>35.890999999999998</v>
      </c>
      <c r="K20029" s="4">
        <v>35.009</v>
      </c>
      <c r="L20029" s="4">
        <v>23.876000000000001</v>
      </c>
      <c r="M20029" s="4">
        <v>23.885000000000002</v>
      </c>
      <c r="N20029" s="4">
        <v>20.584</v>
      </c>
      <c r="O20029" s="4">
        <v>20.591000000000001</v>
      </c>
      <c r="P20029" s="4">
        <v>3.6999999999999998E-2</v>
      </c>
      <c r="Q20029" s="6">
        <v>0</v>
      </c>
      <c r="R20029" s="6">
        <v>0</v>
      </c>
      <c r="S20029" s="6">
        <v>0</v>
      </c>
      <c r="T20029" s="6">
        <v>0</v>
      </c>
      <c r="U20029" s="5">
        <v>206.196</v>
      </c>
    </row>
    <row r="20030" spans="6:21" x14ac:dyDescent="0.2">
      <c r="F20030" s="2" t="s">
        <v>322</v>
      </c>
      <c r="G20030" s="2" t="s">
        <v>82</v>
      </c>
      <c r="H20030" s="4">
        <v>23.135000000000002</v>
      </c>
      <c r="I20030" s="4">
        <v>23.109000000000002</v>
      </c>
      <c r="J20030" s="4">
        <v>36.040999999999997</v>
      </c>
      <c r="K20030" s="4">
        <v>35.152999999999999</v>
      </c>
      <c r="L20030" s="4">
        <v>23.454999999999998</v>
      </c>
      <c r="M20030" s="4">
        <v>23.465</v>
      </c>
      <c r="N20030" s="4">
        <v>20.541</v>
      </c>
      <c r="O20030" s="4">
        <v>20.545999999999999</v>
      </c>
      <c r="P20030" s="4">
        <v>3.7999999999999999E-2</v>
      </c>
      <c r="Q20030" s="6">
        <v>0</v>
      </c>
      <c r="R20030" s="6">
        <v>0</v>
      </c>
      <c r="S20030" s="6">
        <v>0</v>
      </c>
      <c r="T20030" s="6">
        <v>0</v>
      </c>
      <c r="U20030" s="5">
        <v>205.483</v>
      </c>
    </row>
    <row r="20031" spans="6:21" x14ac:dyDescent="0.2">
      <c r="F20031" s="2" t="s">
        <v>322</v>
      </c>
      <c r="G20031" s="2" t="s">
        <v>83</v>
      </c>
      <c r="H20031" s="4">
        <v>19.536999999999999</v>
      </c>
      <c r="I20031" s="4">
        <v>19.468</v>
      </c>
      <c r="J20031" s="4">
        <v>30.311</v>
      </c>
      <c r="K20031" s="4">
        <v>29.564</v>
      </c>
      <c r="L20031" s="4">
        <v>19.571999999999999</v>
      </c>
      <c r="M20031" s="4">
        <v>19.579999999999998</v>
      </c>
      <c r="N20031" s="4">
        <v>17.251000000000001</v>
      </c>
      <c r="O20031" s="4">
        <v>17.257999999999999</v>
      </c>
      <c r="P20031" s="4">
        <v>3.2000000000000001E-2</v>
      </c>
      <c r="Q20031" s="6">
        <v>0</v>
      </c>
      <c r="R20031" s="6">
        <v>0</v>
      </c>
      <c r="S20031" s="6">
        <v>0</v>
      </c>
      <c r="T20031" s="6">
        <v>0</v>
      </c>
      <c r="U20031" s="5">
        <v>172.57300000000001</v>
      </c>
    </row>
    <row r="20032" spans="6:21" x14ac:dyDescent="0.2">
      <c r="F20032" s="2" t="s">
        <v>322</v>
      </c>
      <c r="G20032" s="2" t="s">
        <v>84</v>
      </c>
      <c r="H20032" s="4">
        <v>20.759</v>
      </c>
      <c r="I20032" s="4">
        <v>20.792000000000002</v>
      </c>
      <c r="J20032" s="4">
        <v>32.116</v>
      </c>
      <c r="K20032" s="4">
        <v>31.324999999999999</v>
      </c>
      <c r="L20032" s="4">
        <v>20.829000000000001</v>
      </c>
      <c r="M20032" s="4">
        <v>20.837</v>
      </c>
      <c r="N20032" s="4">
        <v>18.385000000000002</v>
      </c>
      <c r="O20032" s="4">
        <v>18.390999999999998</v>
      </c>
      <c r="P20032" s="4">
        <v>3.4000000000000002E-2</v>
      </c>
      <c r="Q20032" s="6">
        <v>0</v>
      </c>
      <c r="R20032" s="6">
        <v>0</v>
      </c>
      <c r="S20032" s="6">
        <v>0</v>
      </c>
      <c r="T20032" s="6">
        <v>0</v>
      </c>
      <c r="U20032" s="5">
        <v>183.46799999999999</v>
      </c>
    </row>
    <row r="20033" spans="6:21" x14ac:dyDescent="0.2">
      <c r="F20033" s="2" t="s">
        <v>322</v>
      </c>
      <c r="G20033" s="2" t="s">
        <v>85</v>
      </c>
      <c r="H20033" s="4">
        <v>20.824999999999999</v>
      </c>
      <c r="I20033" s="4">
        <v>20.888999999999999</v>
      </c>
      <c r="J20033" s="4">
        <v>31.954999999999998</v>
      </c>
      <c r="K20033" s="4">
        <v>31.167999999999999</v>
      </c>
      <c r="L20033" s="4">
        <v>20.998999999999999</v>
      </c>
      <c r="M20033" s="4">
        <v>21.007000000000001</v>
      </c>
      <c r="N20033" s="4">
        <v>18.527999999999999</v>
      </c>
      <c r="O20033" s="4">
        <v>18.533000000000001</v>
      </c>
      <c r="P20033" s="4">
        <v>3.4000000000000002E-2</v>
      </c>
      <c r="Q20033" s="6">
        <v>0</v>
      </c>
      <c r="R20033" s="6">
        <v>0</v>
      </c>
      <c r="S20033" s="6">
        <v>0</v>
      </c>
      <c r="T20033" s="6">
        <v>0</v>
      </c>
      <c r="U20033" s="5">
        <v>183.93799999999999</v>
      </c>
    </row>
    <row r="20034" spans="6:21" x14ac:dyDescent="0.2">
      <c r="F20034" s="2" t="s">
        <v>322</v>
      </c>
      <c r="G20034" s="2" t="s">
        <v>86</v>
      </c>
      <c r="H20034" s="4">
        <v>18.920999999999999</v>
      </c>
      <c r="I20034" s="4">
        <v>18.914999999999999</v>
      </c>
      <c r="J20034" s="4">
        <v>28.722999999999999</v>
      </c>
      <c r="K20034" s="4">
        <v>28.015999999999998</v>
      </c>
      <c r="L20034" s="4">
        <v>19.198</v>
      </c>
      <c r="M20034" s="4">
        <v>19.206</v>
      </c>
      <c r="N20034" s="4">
        <v>16.968</v>
      </c>
      <c r="O20034" s="4">
        <v>16.97</v>
      </c>
      <c r="P20034" s="4">
        <v>3.1E-2</v>
      </c>
      <c r="Q20034" s="6">
        <v>0</v>
      </c>
      <c r="R20034" s="6">
        <v>0</v>
      </c>
      <c r="S20034" s="6">
        <v>0</v>
      </c>
      <c r="T20034" s="6">
        <v>0</v>
      </c>
      <c r="U20034" s="5">
        <v>166.94800000000001</v>
      </c>
    </row>
    <row r="20035" spans="6:21" x14ac:dyDescent="0.2">
      <c r="F20035" s="2" t="s">
        <v>322</v>
      </c>
      <c r="G20035" s="2" t="s">
        <v>87</v>
      </c>
      <c r="H20035" s="4">
        <v>20.821000000000002</v>
      </c>
      <c r="I20035" s="4">
        <v>20.802</v>
      </c>
      <c r="J20035" s="4">
        <v>31.478000000000002</v>
      </c>
      <c r="K20035" s="4">
        <v>30.702000000000002</v>
      </c>
      <c r="L20035" s="4">
        <v>21.459</v>
      </c>
      <c r="M20035" s="4">
        <v>21.468</v>
      </c>
      <c r="N20035" s="4">
        <v>19.116</v>
      </c>
      <c r="O20035" s="4">
        <v>19.122</v>
      </c>
      <c r="P20035" s="4">
        <v>3.4000000000000002E-2</v>
      </c>
      <c r="Q20035" s="6">
        <v>0</v>
      </c>
      <c r="R20035" s="6">
        <v>0</v>
      </c>
      <c r="S20035" s="6">
        <v>0</v>
      </c>
      <c r="T20035" s="6">
        <v>0</v>
      </c>
      <c r="U20035" s="5">
        <v>185.00200000000001</v>
      </c>
    </row>
    <row r="20036" spans="6:21" x14ac:dyDescent="0.2">
      <c r="F20036" s="2" t="s">
        <v>322</v>
      </c>
      <c r="G20036" s="2" t="s">
        <v>88</v>
      </c>
      <c r="H20036" s="4">
        <v>22.12</v>
      </c>
      <c r="I20036" s="4">
        <v>22.186</v>
      </c>
      <c r="J20036" s="4">
        <v>33.417999999999999</v>
      </c>
      <c r="K20036" s="4">
        <v>32.594999999999999</v>
      </c>
      <c r="L20036" s="4">
        <v>23.413</v>
      </c>
      <c r="M20036" s="4">
        <v>23.422000000000001</v>
      </c>
      <c r="N20036" s="4">
        <v>21.24</v>
      </c>
      <c r="O20036" s="4">
        <v>21.248000000000001</v>
      </c>
      <c r="P20036" s="4">
        <v>3.5999999999999997E-2</v>
      </c>
      <c r="Q20036" s="6">
        <v>0</v>
      </c>
      <c r="R20036" s="6">
        <v>0</v>
      </c>
      <c r="S20036" s="6">
        <v>0</v>
      </c>
      <c r="T20036" s="6">
        <v>0</v>
      </c>
      <c r="U20036" s="5">
        <v>199.678</v>
      </c>
    </row>
    <row r="20037" spans="6:21" x14ac:dyDescent="0.2">
      <c r="F20037" s="2" t="s">
        <v>322</v>
      </c>
      <c r="G20037" s="2" t="s">
        <v>89</v>
      </c>
      <c r="H20037" s="4">
        <v>24.155999999999999</v>
      </c>
      <c r="I20037" s="4">
        <v>24.056000000000001</v>
      </c>
      <c r="J20037" s="4">
        <v>35.771000000000001</v>
      </c>
      <c r="K20037" s="4">
        <v>34.887999999999998</v>
      </c>
      <c r="L20037" s="4">
        <v>26.146000000000001</v>
      </c>
      <c r="M20037" s="4">
        <v>26.155999999999999</v>
      </c>
      <c r="N20037" s="4">
        <v>24.501999999999999</v>
      </c>
      <c r="O20037" s="4">
        <v>24.51</v>
      </c>
      <c r="P20037" s="4">
        <v>3.9E-2</v>
      </c>
      <c r="Q20037" s="6">
        <v>0</v>
      </c>
      <c r="R20037" s="6">
        <v>0</v>
      </c>
      <c r="S20037" s="6">
        <v>0</v>
      </c>
      <c r="T20037" s="6">
        <v>0</v>
      </c>
      <c r="U20037" s="5">
        <v>220.22399999999999</v>
      </c>
    </row>
    <row r="20038" spans="6:21" x14ac:dyDescent="0.2">
      <c r="F20038" s="2" t="s">
        <v>322</v>
      </c>
      <c r="G20038" s="2" t="s">
        <v>90</v>
      </c>
      <c r="H20038" s="4">
        <v>25.279</v>
      </c>
      <c r="I20038" s="4">
        <v>25.245000000000001</v>
      </c>
      <c r="J20038" s="4">
        <v>36.478999999999999</v>
      </c>
      <c r="K20038" s="4">
        <v>35.579000000000001</v>
      </c>
      <c r="L20038" s="4">
        <v>28.388999999999999</v>
      </c>
      <c r="M20038" s="4">
        <v>28.4</v>
      </c>
      <c r="N20038" s="4">
        <v>27.972000000000001</v>
      </c>
      <c r="O20038" s="4">
        <v>27.98</v>
      </c>
      <c r="P20038" s="4">
        <v>0.04</v>
      </c>
      <c r="Q20038" s="6">
        <v>0</v>
      </c>
      <c r="R20038" s="6">
        <v>0</v>
      </c>
      <c r="S20038" s="6">
        <v>0</v>
      </c>
      <c r="T20038" s="6">
        <v>0</v>
      </c>
      <c r="U20038" s="5">
        <v>235.363</v>
      </c>
    </row>
    <row r="20039" spans="6:21" x14ac:dyDescent="0.2">
      <c r="F20039" s="2" t="s">
        <v>322</v>
      </c>
      <c r="G20039" s="2" t="s">
        <v>91</v>
      </c>
      <c r="H20039" s="4">
        <v>25.751000000000001</v>
      </c>
      <c r="I20039" s="4">
        <v>25.858000000000001</v>
      </c>
      <c r="J20039" s="4">
        <v>35.491</v>
      </c>
      <c r="K20039" s="4">
        <v>34.615000000000002</v>
      </c>
      <c r="L20039" s="4">
        <v>30.213000000000001</v>
      </c>
      <c r="M20039" s="4">
        <v>30.225000000000001</v>
      </c>
      <c r="N20039" s="4">
        <v>31.745000000000001</v>
      </c>
      <c r="O20039" s="4">
        <v>31.754000000000001</v>
      </c>
      <c r="P20039" s="4">
        <v>4.2000000000000003E-2</v>
      </c>
      <c r="Q20039" s="6">
        <v>0</v>
      </c>
      <c r="R20039" s="6">
        <v>0</v>
      </c>
      <c r="S20039" s="6">
        <v>0</v>
      </c>
      <c r="T20039" s="6">
        <v>0</v>
      </c>
      <c r="U20039" s="5">
        <v>245.69399999999999</v>
      </c>
    </row>
    <row r="20040" spans="6:21" x14ac:dyDescent="0.2">
      <c r="F20040" s="2" t="s">
        <v>322</v>
      </c>
      <c r="G20040" s="2" t="s">
        <v>92</v>
      </c>
      <c r="H20040" s="4">
        <v>25.317</v>
      </c>
      <c r="I20040" s="4">
        <v>25.373999999999999</v>
      </c>
      <c r="J20040" s="4">
        <v>32.386000000000003</v>
      </c>
      <c r="K20040" s="4">
        <v>31.588000000000001</v>
      </c>
      <c r="L20040" s="4">
        <v>30.914999999999999</v>
      </c>
      <c r="M20040" s="4">
        <v>30.927</v>
      </c>
      <c r="N20040" s="4">
        <v>34.51</v>
      </c>
      <c r="O20040" s="4">
        <v>34.524000000000001</v>
      </c>
      <c r="P20040" s="4">
        <v>4.1000000000000002E-2</v>
      </c>
      <c r="Q20040" s="6">
        <v>0</v>
      </c>
      <c r="R20040" s="6">
        <v>0</v>
      </c>
      <c r="S20040" s="6">
        <v>0</v>
      </c>
      <c r="T20040" s="6">
        <v>0</v>
      </c>
      <c r="U20040" s="5">
        <v>245.58199999999999</v>
      </c>
    </row>
    <row r="20041" spans="6:21" x14ac:dyDescent="0.2">
      <c r="F20041" s="2" t="s">
        <v>322</v>
      </c>
      <c r="G20041" s="2" t="s">
        <v>93</v>
      </c>
      <c r="H20041" s="4">
        <v>24.19</v>
      </c>
      <c r="I20041" s="4">
        <v>24.213999999999999</v>
      </c>
      <c r="J20041" s="4">
        <v>28.306999999999999</v>
      </c>
      <c r="K20041" s="4">
        <v>27.609000000000002</v>
      </c>
      <c r="L20041" s="4">
        <v>30.821000000000002</v>
      </c>
      <c r="M20041" s="4">
        <v>30.835000000000001</v>
      </c>
      <c r="N20041" s="4">
        <v>35.966000000000001</v>
      </c>
      <c r="O20041" s="4">
        <v>35.973999999999997</v>
      </c>
      <c r="P20041" s="4">
        <v>0.04</v>
      </c>
      <c r="Q20041" s="6">
        <v>0</v>
      </c>
      <c r="R20041" s="6">
        <v>0</v>
      </c>
      <c r="S20041" s="6">
        <v>0</v>
      </c>
      <c r="T20041" s="6">
        <v>0</v>
      </c>
      <c r="U20041" s="5">
        <v>237.95599999999999</v>
      </c>
    </row>
    <row r="20042" spans="6:21" x14ac:dyDescent="0.2">
      <c r="F20042" s="2" t="s">
        <v>322</v>
      </c>
      <c r="G20042" s="2" t="s">
        <v>94</v>
      </c>
      <c r="H20042" s="4">
        <v>23.777000000000001</v>
      </c>
      <c r="I20042" s="4">
        <v>23.788</v>
      </c>
      <c r="J20042" s="4">
        <v>25.251000000000001</v>
      </c>
      <c r="K20042" s="4">
        <v>24.63</v>
      </c>
      <c r="L20042" s="4">
        <v>31.611999999999998</v>
      </c>
      <c r="M20042" s="4">
        <v>31.625</v>
      </c>
      <c r="N20042" s="4">
        <v>37.634</v>
      </c>
      <c r="O20042" s="4">
        <v>37.648000000000003</v>
      </c>
      <c r="P20042" s="4">
        <v>3.7999999999999999E-2</v>
      </c>
      <c r="Q20042" s="6">
        <v>0</v>
      </c>
      <c r="R20042" s="6">
        <v>0</v>
      </c>
      <c r="S20042" s="6">
        <v>0</v>
      </c>
      <c r="T20042" s="6">
        <v>0</v>
      </c>
      <c r="U20042" s="5">
        <v>236.00299999999999</v>
      </c>
    </row>
    <row r="20043" spans="6:21" x14ac:dyDescent="0.2">
      <c r="F20043" s="2" t="s">
        <v>322</v>
      </c>
      <c r="G20043" s="2" t="s">
        <v>95</v>
      </c>
      <c r="H20043" s="4">
        <v>23.911000000000001</v>
      </c>
      <c r="I20043" s="4">
        <v>23.920999999999999</v>
      </c>
      <c r="J20043" s="4">
        <v>23.007999999999999</v>
      </c>
      <c r="K20043" s="4">
        <v>22.443999999999999</v>
      </c>
      <c r="L20043" s="4">
        <v>33.131</v>
      </c>
      <c r="M20043" s="4">
        <v>33.143999999999998</v>
      </c>
      <c r="N20043" s="4">
        <v>39.088999999999999</v>
      </c>
      <c r="O20043" s="4">
        <v>39.103000000000002</v>
      </c>
      <c r="P20043" s="4">
        <v>3.9E-2</v>
      </c>
      <c r="Q20043" s="6">
        <v>0</v>
      </c>
      <c r="R20043" s="6">
        <v>0</v>
      </c>
      <c r="S20043" s="6">
        <v>0</v>
      </c>
      <c r="T20043" s="6">
        <v>0</v>
      </c>
      <c r="U20043" s="5">
        <v>237.79</v>
      </c>
    </row>
    <row r="20044" spans="6:21" x14ac:dyDescent="0.2">
      <c r="F20044" s="2" t="s">
        <v>322</v>
      </c>
      <c r="G20044" s="2" t="s">
        <v>96</v>
      </c>
      <c r="H20044" s="4">
        <v>23.984999999999999</v>
      </c>
      <c r="I20044" s="4">
        <v>24.013999999999999</v>
      </c>
      <c r="J20044" s="4">
        <v>21.087</v>
      </c>
      <c r="K20044" s="4">
        <v>20.567</v>
      </c>
      <c r="L20044" s="4">
        <v>34.509</v>
      </c>
      <c r="M20044" s="4">
        <v>34.521999999999998</v>
      </c>
      <c r="N20044" s="4">
        <v>39.445</v>
      </c>
      <c r="O20044" s="4">
        <v>39.457999999999998</v>
      </c>
      <c r="P20044" s="4">
        <v>3.9E-2</v>
      </c>
      <c r="Q20044" s="6">
        <v>0</v>
      </c>
      <c r="R20044" s="6">
        <v>0</v>
      </c>
      <c r="S20044" s="6">
        <v>0</v>
      </c>
      <c r="T20044" s="6">
        <v>0</v>
      </c>
      <c r="U20044" s="5">
        <v>237.626</v>
      </c>
    </row>
    <row r="20045" spans="6:21" x14ac:dyDescent="0.2">
      <c r="F20045" s="2" t="s">
        <v>322</v>
      </c>
      <c r="G20045" s="2" t="s">
        <v>97</v>
      </c>
      <c r="H20045" s="4">
        <v>23.803000000000001</v>
      </c>
      <c r="I20045" s="4">
        <v>23.715</v>
      </c>
      <c r="J20045" s="4">
        <v>19.309999999999999</v>
      </c>
      <c r="K20045" s="4">
        <v>18.835999999999999</v>
      </c>
      <c r="L20045" s="4">
        <v>35.011000000000003</v>
      </c>
      <c r="M20045" s="4">
        <v>35.024999999999999</v>
      </c>
      <c r="N20045" s="4">
        <v>38.234000000000002</v>
      </c>
      <c r="O20045" s="4">
        <v>38.244999999999997</v>
      </c>
      <c r="P20045" s="4">
        <v>3.9E-2</v>
      </c>
      <c r="Q20045" s="6">
        <v>0</v>
      </c>
      <c r="R20045" s="6">
        <v>0</v>
      </c>
      <c r="S20045" s="6">
        <v>0</v>
      </c>
      <c r="T20045" s="6">
        <v>0</v>
      </c>
      <c r="U20045" s="5">
        <v>232.21799999999999</v>
      </c>
    </row>
    <row r="20046" spans="6:21" x14ac:dyDescent="0.2">
      <c r="F20046" s="2" t="s">
        <v>322</v>
      </c>
      <c r="G20046" s="2" t="s">
        <v>98</v>
      </c>
      <c r="H20046" s="4">
        <v>23.346</v>
      </c>
      <c r="I20046" s="4">
        <v>23.279</v>
      </c>
      <c r="J20046" s="4">
        <v>18.061</v>
      </c>
      <c r="K20046" s="4">
        <v>17.614999999999998</v>
      </c>
      <c r="L20046" s="4">
        <v>34.838000000000001</v>
      </c>
      <c r="M20046" s="4">
        <v>34.851999999999997</v>
      </c>
      <c r="N20046" s="4">
        <v>36.043999999999997</v>
      </c>
      <c r="O20046" s="4">
        <v>36.057000000000002</v>
      </c>
      <c r="P20046" s="4">
        <v>3.7999999999999999E-2</v>
      </c>
      <c r="Q20046" s="6">
        <v>0</v>
      </c>
      <c r="R20046" s="6">
        <v>0</v>
      </c>
      <c r="S20046" s="6">
        <v>0</v>
      </c>
      <c r="T20046" s="6">
        <v>0</v>
      </c>
      <c r="U20046" s="5">
        <v>224.13</v>
      </c>
    </row>
    <row r="20047" spans="6:21" x14ac:dyDescent="0.2">
      <c r="F20047" s="2" t="s">
        <v>322</v>
      </c>
      <c r="G20047" s="2" t="s">
        <v>99</v>
      </c>
      <c r="H20047" s="4">
        <v>23.352</v>
      </c>
      <c r="I20047" s="4">
        <v>23.463999999999999</v>
      </c>
      <c r="J20047" s="4">
        <v>17.917000000000002</v>
      </c>
      <c r="K20047" s="4">
        <v>17.475999999999999</v>
      </c>
      <c r="L20047" s="4">
        <v>35.072000000000003</v>
      </c>
      <c r="M20047" s="4">
        <v>35.088000000000001</v>
      </c>
      <c r="N20047" s="4">
        <v>34.207999999999998</v>
      </c>
      <c r="O20047" s="4">
        <v>34.218000000000004</v>
      </c>
      <c r="P20047" s="4">
        <v>3.7999999999999999E-2</v>
      </c>
      <c r="Q20047" s="6">
        <v>0</v>
      </c>
      <c r="R20047" s="6">
        <v>0</v>
      </c>
      <c r="S20047" s="6">
        <v>0</v>
      </c>
      <c r="T20047" s="6">
        <v>0</v>
      </c>
      <c r="U20047" s="5">
        <v>220.833</v>
      </c>
    </row>
    <row r="20048" spans="6:21" x14ac:dyDescent="0.2">
      <c r="F20048" s="2" t="s">
        <v>322</v>
      </c>
      <c r="G20048" s="2" t="s">
        <v>100</v>
      </c>
      <c r="H20048" s="4">
        <v>23.356000000000002</v>
      </c>
      <c r="I20048" s="4">
        <v>23.318999999999999</v>
      </c>
      <c r="J20048" s="4">
        <v>17.95</v>
      </c>
      <c r="K20048" s="4">
        <v>17.509</v>
      </c>
      <c r="L20048" s="4">
        <v>34.429000000000002</v>
      </c>
      <c r="M20048" s="4">
        <v>34.442999999999998</v>
      </c>
      <c r="N20048" s="4">
        <v>31.548999999999999</v>
      </c>
      <c r="O20048" s="4">
        <v>31.56</v>
      </c>
      <c r="P20048" s="4">
        <v>3.6999999999999998E-2</v>
      </c>
      <c r="Q20048" s="6">
        <v>0</v>
      </c>
      <c r="R20048" s="6">
        <v>0</v>
      </c>
      <c r="S20048" s="6">
        <v>0</v>
      </c>
      <c r="T20048" s="6">
        <v>0</v>
      </c>
      <c r="U20048" s="5">
        <v>214.15199999999999</v>
      </c>
    </row>
    <row r="20049" spans="6:21" x14ac:dyDescent="0.2">
      <c r="F20049" s="2" t="s">
        <v>322</v>
      </c>
      <c r="G20049" s="2" t="s">
        <v>101</v>
      </c>
      <c r="H20049" s="4">
        <v>23.353000000000002</v>
      </c>
      <c r="I20049" s="4">
        <v>23.244</v>
      </c>
      <c r="J20049" s="4">
        <v>18.196999999999999</v>
      </c>
      <c r="K20049" s="4">
        <v>17.75</v>
      </c>
      <c r="L20049" s="4">
        <v>33.707000000000001</v>
      </c>
      <c r="M20049" s="4">
        <v>33.72</v>
      </c>
      <c r="N20049" s="4">
        <v>28.963000000000001</v>
      </c>
      <c r="O20049" s="4">
        <v>28.974</v>
      </c>
      <c r="P20049" s="4">
        <v>3.7999999999999999E-2</v>
      </c>
      <c r="Q20049" s="6">
        <v>0</v>
      </c>
      <c r="R20049" s="6">
        <v>0</v>
      </c>
      <c r="S20049" s="6">
        <v>0</v>
      </c>
      <c r="T20049" s="6">
        <v>0</v>
      </c>
      <c r="U20049" s="5">
        <v>207.946</v>
      </c>
    </row>
    <row r="20050" spans="6:21" x14ac:dyDescent="0.2">
      <c r="F20050" s="2" t="s">
        <v>322</v>
      </c>
      <c r="G20050" s="2" t="s">
        <v>102</v>
      </c>
      <c r="H20050" s="4">
        <v>23.140999999999998</v>
      </c>
      <c r="I20050" s="4">
        <v>23.2</v>
      </c>
      <c r="J20050" s="4">
        <v>18.364000000000001</v>
      </c>
      <c r="K20050" s="4">
        <v>17.911000000000001</v>
      </c>
      <c r="L20050" s="4">
        <v>33.03</v>
      </c>
      <c r="M20050" s="4">
        <v>33.042999999999999</v>
      </c>
      <c r="N20050" s="4">
        <v>26.702999999999999</v>
      </c>
      <c r="O20050" s="4">
        <v>26.707000000000001</v>
      </c>
      <c r="P20050" s="4">
        <v>3.6999999999999998E-2</v>
      </c>
      <c r="Q20050" s="6">
        <v>0</v>
      </c>
      <c r="R20050" s="6">
        <v>0</v>
      </c>
      <c r="S20050" s="6">
        <v>0</v>
      </c>
      <c r="T20050" s="6">
        <v>0</v>
      </c>
      <c r="U20050" s="5">
        <v>202.136</v>
      </c>
    </row>
    <row r="20051" spans="6:21" x14ac:dyDescent="0.2">
      <c r="F20051" s="2" t="s">
        <v>322</v>
      </c>
      <c r="G20051" s="2" t="s">
        <v>103</v>
      </c>
      <c r="H20051" s="4">
        <v>23.382999999999999</v>
      </c>
      <c r="I20051" s="4">
        <v>23.356000000000002</v>
      </c>
      <c r="J20051" s="4">
        <v>18.405999999999999</v>
      </c>
      <c r="K20051" s="4">
        <v>17.954000000000001</v>
      </c>
      <c r="L20051" s="4">
        <v>32.804000000000002</v>
      </c>
      <c r="M20051" s="4">
        <v>32.817</v>
      </c>
      <c r="N20051" s="4">
        <v>25.155999999999999</v>
      </c>
      <c r="O20051" s="4">
        <v>25.158999999999999</v>
      </c>
      <c r="P20051" s="4">
        <v>3.6999999999999998E-2</v>
      </c>
      <c r="Q20051" s="6">
        <v>0</v>
      </c>
      <c r="R20051" s="6">
        <v>0</v>
      </c>
      <c r="S20051" s="6">
        <v>0</v>
      </c>
      <c r="T20051" s="6">
        <v>0</v>
      </c>
      <c r="U20051" s="5">
        <v>199.072</v>
      </c>
    </row>
    <row r="20052" spans="6:21" x14ac:dyDescent="0.2">
      <c r="F20052" s="2" t="s">
        <v>322</v>
      </c>
      <c r="G20052" s="2" t="s">
        <v>104</v>
      </c>
      <c r="H20052" s="4">
        <v>23.535</v>
      </c>
      <c r="I20052" s="4">
        <v>23.631</v>
      </c>
      <c r="J20052" s="4">
        <v>18.271999999999998</v>
      </c>
      <c r="K20052" s="4">
        <v>17.824000000000002</v>
      </c>
      <c r="L20052" s="4">
        <v>32.835999999999999</v>
      </c>
      <c r="M20052" s="4">
        <v>32.848999999999997</v>
      </c>
      <c r="N20052" s="4">
        <v>24.155999999999999</v>
      </c>
      <c r="O20052" s="4">
        <v>24.158000000000001</v>
      </c>
      <c r="P20052" s="4">
        <v>3.9E-2</v>
      </c>
      <c r="Q20052" s="6">
        <v>0</v>
      </c>
      <c r="R20052" s="6">
        <v>0</v>
      </c>
      <c r="S20052" s="6">
        <v>0</v>
      </c>
      <c r="T20052" s="6">
        <v>0</v>
      </c>
      <c r="U20052" s="5">
        <v>197.3</v>
      </c>
    </row>
    <row r="20053" spans="6:21" x14ac:dyDescent="0.2">
      <c r="F20053" s="2" t="s">
        <v>322</v>
      </c>
      <c r="G20053" s="2" t="s">
        <v>105</v>
      </c>
      <c r="H20053" s="4">
        <v>24.63</v>
      </c>
      <c r="I20053" s="4">
        <v>24.646000000000001</v>
      </c>
      <c r="J20053" s="4">
        <v>18.582999999999998</v>
      </c>
      <c r="K20053" s="4">
        <v>18.125</v>
      </c>
      <c r="L20053" s="4">
        <v>33.9</v>
      </c>
      <c r="M20053" s="4">
        <v>33.914000000000001</v>
      </c>
      <c r="N20053" s="4">
        <v>24.111999999999998</v>
      </c>
      <c r="O20053" s="4">
        <v>24.122</v>
      </c>
      <c r="P20053" s="4">
        <v>0.04</v>
      </c>
      <c r="Q20053" s="6">
        <v>0</v>
      </c>
      <c r="R20053" s="6">
        <v>0</v>
      </c>
      <c r="S20053" s="6">
        <v>0</v>
      </c>
      <c r="T20053" s="6">
        <v>0</v>
      </c>
      <c r="U20053" s="5">
        <v>202.072</v>
      </c>
    </row>
    <row r="20054" spans="6:21" x14ac:dyDescent="0.2">
      <c r="F20054" s="2" t="s">
        <v>322</v>
      </c>
      <c r="G20054" s="2" t="s">
        <v>106</v>
      </c>
      <c r="H20054" s="4">
        <v>24.571999999999999</v>
      </c>
      <c r="I20054" s="4">
        <v>24.492000000000001</v>
      </c>
      <c r="J20054" s="4">
        <v>17.994</v>
      </c>
      <c r="K20054" s="4">
        <v>17.548999999999999</v>
      </c>
      <c r="L20054" s="4">
        <v>33.255000000000003</v>
      </c>
      <c r="M20054" s="4">
        <v>33.268999999999998</v>
      </c>
      <c r="N20054" s="4">
        <v>22.998000000000001</v>
      </c>
      <c r="O20054" s="4">
        <v>23.003</v>
      </c>
      <c r="P20054" s="4">
        <v>58.177</v>
      </c>
      <c r="Q20054" s="6">
        <v>0</v>
      </c>
      <c r="R20054" s="6">
        <v>0</v>
      </c>
      <c r="S20054" s="6">
        <v>0</v>
      </c>
      <c r="T20054" s="6">
        <v>0</v>
      </c>
      <c r="U20054" s="5">
        <v>255.309</v>
      </c>
    </row>
    <row r="20055" spans="6:21" x14ac:dyDescent="0.2">
      <c r="F20055" s="2" t="s">
        <v>322</v>
      </c>
      <c r="G20055" s="2" t="s">
        <v>107</v>
      </c>
      <c r="H20055" s="4">
        <v>24.763000000000002</v>
      </c>
      <c r="I20055" s="4">
        <v>24.716000000000001</v>
      </c>
      <c r="J20055" s="4">
        <v>17.795999999999999</v>
      </c>
      <c r="K20055" s="4">
        <v>17.356999999999999</v>
      </c>
      <c r="L20055" s="4">
        <v>32.938000000000002</v>
      </c>
      <c r="M20055" s="4">
        <v>32.951999999999998</v>
      </c>
      <c r="N20055" s="4">
        <v>22.242000000000001</v>
      </c>
      <c r="O20055" s="4">
        <v>22.251000000000001</v>
      </c>
      <c r="P20055" s="4">
        <v>58.720999999999997</v>
      </c>
      <c r="Q20055" s="6">
        <v>0</v>
      </c>
      <c r="R20055" s="6">
        <v>0</v>
      </c>
      <c r="S20055" s="6">
        <v>0</v>
      </c>
      <c r="T20055" s="6">
        <v>0</v>
      </c>
      <c r="U20055" s="5">
        <v>253.73599999999999</v>
      </c>
    </row>
    <row r="20056" spans="6:21" x14ac:dyDescent="0.2">
      <c r="F20056" s="2" t="s">
        <v>322</v>
      </c>
      <c r="G20056" s="2" t="s">
        <v>108</v>
      </c>
      <c r="H20056" s="4">
        <v>24.317</v>
      </c>
      <c r="I20056" s="4">
        <v>24.227</v>
      </c>
      <c r="J20056" s="4">
        <v>17.187999999999999</v>
      </c>
      <c r="K20056" s="4">
        <v>16.763000000000002</v>
      </c>
      <c r="L20056" s="4">
        <v>31.433</v>
      </c>
      <c r="M20056" s="4">
        <v>31.446000000000002</v>
      </c>
      <c r="N20056" s="4">
        <v>20.826000000000001</v>
      </c>
      <c r="O20056" s="4">
        <v>20.831</v>
      </c>
      <c r="P20056" s="4">
        <v>57.554000000000002</v>
      </c>
      <c r="Q20056" s="6">
        <v>0</v>
      </c>
      <c r="R20056" s="6">
        <v>0</v>
      </c>
      <c r="S20056" s="6">
        <v>0</v>
      </c>
      <c r="T20056" s="6">
        <v>0</v>
      </c>
      <c r="U20056" s="5">
        <v>244.58500000000001</v>
      </c>
    </row>
    <row r="20057" spans="6:21" x14ac:dyDescent="0.2">
      <c r="F20057" s="2" t="s">
        <v>322</v>
      </c>
      <c r="G20057" s="2" t="s">
        <v>109</v>
      </c>
      <c r="H20057" s="4">
        <v>23.884</v>
      </c>
      <c r="I20057" s="4">
        <v>23.879000000000001</v>
      </c>
      <c r="J20057" s="4">
        <v>16.751999999999999</v>
      </c>
      <c r="K20057" s="4">
        <v>16.341000000000001</v>
      </c>
      <c r="L20057" s="4">
        <v>29.847999999999999</v>
      </c>
      <c r="M20057" s="4">
        <v>29.861000000000001</v>
      </c>
      <c r="N20057" s="4">
        <v>19.542999999999999</v>
      </c>
      <c r="O20057" s="4">
        <v>19.55</v>
      </c>
      <c r="P20057" s="4">
        <v>48.582999999999998</v>
      </c>
      <c r="Q20057" s="6">
        <v>0</v>
      </c>
      <c r="R20057" s="6">
        <v>0</v>
      </c>
      <c r="S20057" s="6">
        <v>0</v>
      </c>
      <c r="T20057" s="6">
        <v>0</v>
      </c>
      <c r="U20057" s="5">
        <v>228.24100000000001</v>
      </c>
    </row>
    <row r="20058" spans="6:21" x14ac:dyDescent="0.2">
      <c r="F20058" s="2" t="s">
        <v>322</v>
      </c>
      <c r="G20058" s="2" t="s">
        <v>110</v>
      </c>
      <c r="H20058" s="4">
        <v>23.733000000000001</v>
      </c>
      <c r="I20058" s="4">
        <v>23.712</v>
      </c>
      <c r="J20058" s="4">
        <v>16.45</v>
      </c>
      <c r="K20058" s="4">
        <v>16.047000000000001</v>
      </c>
      <c r="L20058" s="4">
        <v>28.228000000000002</v>
      </c>
      <c r="M20058" s="4">
        <v>28.24</v>
      </c>
      <c r="N20058" s="4">
        <v>18.456</v>
      </c>
      <c r="O20058" s="4">
        <v>18.463999999999999</v>
      </c>
      <c r="P20058" s="4">
        <v>48.25</v>
      </c>
      <c r="Q20058" s="6">
        <v>0</v>
      </c>
      <c r="R20058" s="6">
        <v>0</v>
      </c>
      <c r="S20058" s="6">
        <v>0</v>
      </c>
      <c r="T20058" s="6">
        <v>0</v>
      </c>
      <c r="U20058" s="5">
        <v>221.58</v>
      </c>
    </row>
    <row r="20059" spans="6:21" x14ac:dyDescent="0.2">
      <c r="F20059" s="2" t="s">
        <v>322</v>
      </c>
      <c r="G20059" s="2" t="s">
        <v>111</v>
      </c>
      <c r="H20059" s="4">
        <v>23.692</v>
      </c>
      <c r="I20059" s="4">
        <v>23.606999999999999</v>
      </c>
      <c r="J20059" s="4">
        <v>16.169</v>
      </c>
      <c r="K20059" s="4">
        <v>15.771000000000001</v>
      </c>
      <c r="L20059" s="4">
        <v>26.34</v>
      </c>
      <c r="M20059" s="4">
        <v>26.350999999999999</v>
      </c>
      <c r="N20059" s="4">
        <v>17.466000000000001</v>
      </c>
      <c r="O20059" s="4">
        <v>17.47</v>
      </c>
      <c r="P20059" s="4">
        <v>48.030999999999999</v>
      </c>
      <c r="Q20059" s="6">
        <v>0</v>
      </c>
      <c r="R20059" s="6">
        <v>0</v>
      </c>
      <c r="S20059" s="6">
        <v>0</v>
      </c>
      <c r="T20059" s="6">
        <v>0</v>
      </c>
      <c r="U20059" s="5">
        <v>214.89699999999999</v>
      </c>
    </row>
    <row r="20060" spans="6:21" x14ac:dyDescent="0.2">
      <c r="F20060" s="2" t="s">
        <v>322</v>
      </c>
      <c r="G20060" s="2" t="s">
        <v>112</v>
      </c>
      <c r="H20060" s="4">
        <v>23.835999999999999</v>
      </c>
      <c r="I20060" s="4">
        <v>23.83</v>
      </c>
      <c r="J20060" s="4">
        <v>16.073</v>
      </c>
      <c r="K20060" s="4">
        <v>15.676</v>
      </c>
      <c r="L20060" s="4">
        <v>24.562000000000001</v>
      </c>
      <c r="M20060" s="4">
        <v>24.571999999999999</v>
      </c>
      <c r="N20060" s="4">
        <v>16.739000000000001</v>
      </c>
      <c r="O20060" s="4">
        <v>16.745000000000001</v>
      </c>
      <c r="P20060" s="4">
        <v>48.485999999999997</v>
      </c>
      <c r="Q20060" s="6">
        <v>0</v>
      </c>
      <c r="R20060" s="6">
        <v>0</v>
      </c>
      <c r="S20060" s="6">
        <v>0</v>
      </c>
      <c r="T20060" s="6">
        <v>0</v>
      </c>
      <c r="U20060" s="5">
        <v>210.51900000000001</v>
      </c>
    </row>
    <row r="20061" spans="6:21" x14ac:dyDescent="0.2">
      <c r="F20061" s="2" t="s">
        <v>322</v>
      </c>
      <c r="G20061" s="2" t="s">
        <v>113</v>
      </c>
      <c r="H20061" s="4">
        <v>24.271999999999998</v>
      </c>
      <c r="I20061" s="4">
        <v>24.344000000000001</v>
      </c>
      <c r="J20061" s="4">
        <v>16.100999999999999</v>
      </c>
      <c r="K20061" s="4">
        <v>15.705</v>
      </c>
      <c r="L20061" s="4">
        <v>22.872</v>
      </c>
      <c r="M20061" s="4">
        <v>22.88</v>
      </c>
      <c r="N20061" s="4">
        <v>16.256</v>
      </c>
      <c r="O20061" s="4">
        <v>16.259</v>
      </c>
      <c r="P20061" s="4">
        <v>48.774999999999999</v>
      </c>
      <c r="Q20061" s="6">
        <v>0</v>
      </c>
      <c r="R20061" s="6">
        <v>0</v>
      </c>
      <c r="S20061" s="6">
        <v>0</v>
      </c>
      <c r="T20061" s="6">
        <v>0</v>
      </c>
      <c r="U20061" s="5">
        <v>207.464</v>
      </c>
    </row>
    <row r="20062" spans="6:21" x14ac:dyDescent="0.2">
      <c r="F20062" s="2" t="s">
        <v>322</v>
      </c>
      <c r="G20062" s="2" t="s">
        <v>114</v>
      </c>
      <c r="H20062" s="4">
        <v>25.216999999999999</v>
      </c>
      <c r="I20062" s="4">
        <v>25.204000000000001</v>
      </c>
      <c r="J20062" s="4">
        <v>16.25</v>
      </c>
      <c r="K20062" s="4">
        <v>15.851000000000001</v>
      </c>
      <c r="L20062" s="4">
        <v>21.334</v>
      </c>
      <c r="M20062" s="4">
        <v>21.344000000000001</v>
      </c>
      <c r="N20062" s="4">
        <v>16</v>
      </c>
      <c r="O20062" s="4">
        <v>16.004000000000001</v>
      </c>
      <c r="P20062" s="4">
        <v>50.496000000000002</v>
      </c>
      <c r="Q20062" s="6">
        <v>0</v>
      </c>
      <c r="R20062" s="6">
        <v>0</v>
      </c>
      <c r="S20062" s="6">
        <v>0</v>
      </c>
      <c r="T20062" s="6">
        <v>0</v>
      </c>
      <c r="U20062" s="5">
        <v>207.7</v>
      </c>
    </row>
    <row r="20063" spans="6:21" x14ac:dyDescent="0.2">
      <c r="F20063" s="2" t="s">
        <v>323</v>
      </c>
      <c r="G20063" s="2" t="s">
        <v>19</v>
      </c>
      <c r="H20063" s="4">
        <v>26.547000000000001</v>
      </c>
      <c r="I20063" s="4">
        <v>26.587</v>
      </c>
      <c r="J20063" s="4">
        <v>16.609000000000002</v>
      </c>
      <c r="K20063" s="4">
        <v>16.201000000000001</v>
      </c>
      <c r="L20063" s="4">
        <v>20.128</v>
      </c>
      <c r="M20063" s="4">
        <v>20.135999999999999</v>
      </c>
      <c r="N20063" s="4">
        <v>16.053999999999998</v>
      </c>
      <c r="O20063" s="4">
        <v>16.056999999999999</v>
      </c>
      <c r="P20063" s="4">
        <v>53.271000000000001</v>
      </c>
      <c r="Q20063" s="6">
        <v>0</v>
      </c>
      <c r="R20063" s="6">
        <v>0</v>
      </c>
      <c r="S20063" s="6">
        <v>0</v>
      </c>
      <c r="T20063" s="6">
        <v>0</v>
      </c>
      <c r="U20063" s="5">
        <v>211.59</v>
      </c>
    </row>
    <row r="20064" spans="6:21" x14ac:dyDescent="0.2">
      <c r="F20064" s="2" t="s">
        <v>323</v>
      </c>
      <c r="G20064" s="2" t="s">
        <v>20</v>
      </c>
      <c r="H20064" s="4">
        <v>27.849</v>
      </c>
      <c r="I20064" s="4">
        <v>27.878</v>
      </c>
      <c r="J20064" s="4">
        <v>16.806000000000001</v>
      </c>
      <c r="K20064" s="4">
        <v>16.391999999999999</v>
      </c>
      <c r="L20064" s="4">
        <v>18.805</v>
      </c>
      <c r="M20064" s="4">
        <v>18.812999999999999</v>
      </c>
      <c r="N20064" s="4">
        <v>16.068999999999999</v>
      </c>
      <c r="O20064" s="4">
        <v>16.073</v>
      </c>
      <c r="P20064" s="4">
        <v>55.853999999999999</v>
      </c>
      <c r="Q20064" s="6">
        <v>0</v>
      </c>
      <c r="R20064" s="6">
        <v>0</v>
      </c>
      <c r="S20064" s="6">
        <v>0</v>
      </c>
      <c r="T20064" s="6">
        <v>0</v>
      </c>
      <c r="U20064" s="5">
        <v>214.53899999999999</v>
      </c>
    </row>
    <row r="20065" spans="6:21" x14ac:dyDescent="0.2">
      <c r="F20065" s="2" t="s">
        <v>323</v>
      </c>
      <c r="G20065" s="2" t="s">
        <v>21</v>
      </c>
      <c r="H20065" s="4">
        <v>29.295999999999999</v>
      </c>
      <c r="I20065" s="4">
        <v>29.273</v>
      </c>
      <c r="J20065" s="4">
        <v>16.957000000000001</v>
      </c>
      <c r="K20065" s="4">
        <v>16.538</v>
      </c>
      <c r="L20065" s="4">
        <v>17.667999999999999</v>
      </c>
      <c r="M20065" s="4">
        <v>17.675000000000001</v>
      </c>
      <c r="N20065" s="4">
        <v>16.178000000000001</v>
      </c>
      <c r="O20065" s="4">
        <v>16.184999999999999</v>
      </c>
      <c r="P20065" s="4">
        <v>58.652999999999999</v>
      </c>
      <c r="Q20065" s="6">
        <v>0</v>
      </c>
      <c r="R20065" s="6">
        <v>0</v>
      </c>
      <c r="S20065" s="6">
        <v>0</v>
      </c>
      <c r="T20065" s="6">
        <v>0</v>
      </c>
      <c r="U20065" s="5">
        <v>218.423</v>
      </c>
    </row>
    <row r="20066" spans="6:21" x14ac:dyDescent="0.2">
      <c r="F20066" s="2" t="s">
        <v>323</v>
      </c>
      <c r="G20066" s="2" t="s">
        <v>22</v>
      </c>
      <c r="H20066" s="4">
        <v>30.599</v>
      </c>
      <c r="I20066" s="4">
        <v>30.571000000000002</v>
      </c>
      <c r="J20066" s="4">
        <v>16.962</v>
      </c>
      <c r="K20066" s="4">
        <v>16.545000000000002</v>
      </c>
      <c r="L20066" s="4">
        <v>16.734999999999999</v>
      </c>
      <c r="M20066" s="4">
        <v>16.742999999999999</v>
      </c>
      <c r="N20066" s="4">
        <v>16.309000000000001</v>
      </c>
      <c r="O20066" s="4">
        <v>16.312000000000001</v>
      </c>
      <c r="P20066" s="4">
        <v>61.255000000000003</v>
      </c>
      <c r="Q20066" s="6">
        <v>0</v>
      </c>
      <c r="R20066" s="6">
        <v>0</v>
      </c>
      <c r="S20066" s="6">
        <v>0</v>
      </c>
      <c r="T20066" s="6">
        <v>0</v>
      </c>
      <c r="U20066" s="5">
        <v>222.03100000000001</v>
      </c>
    </row>
    <row r="20067" spans="6:21" x14ac:dyDescent="0.2">
      <c r="F20067" s="2" t="s">
        <v>323</v>
      </c>
      <c r="G20067" s="2" t="s">
        <v>23</v>
      </c>
      <c r="H20067" s="4">
        <v>32.302</v>
      </c>
      <c r="I20067" s="4">
        <v>32.305999999999997</v>
      </c>
      <c r="J20067" s="4">
        <v>17.190000000000001</v>
      </c>
      <c r="K20067" s="4">
        <v>16.766999999999999</v>
      </c>
      <c r="L20067" s="4">
        <v>16.437000000000001</v>
      </c>
      <c r="M20067" s="4">
        <v>16.443999999999999</v>
      </c>
      <c r="N20067" s="4">
        <v>16.733000000000001</v>
      </c>
      <c r="O20067" s="4">
        <v>16.736000000000001</v>
      </c>
      <c r="P20067" s="4">
        <v>64.688000000000002</v>
      </c>
      <c r="Q20067" s="6">
        <v>0</v>
      </c>
      <c r="R20067" s="6">
        <v>0</v>
      </c>
      <c r="S20067" s="6">
        <v>0</v>
      </c>
      <c r="T20067" s="6">
        <v>0</v>
      </c>
      <c r="U20067" s="5">
        <v>229.60300000000001</v>
      </c>
    </row>
    <row r="20068" spans="6:21" x14ac:dyDescent="0.2">
      <c r="F20068" s="2" t="s">
        <v>323</v>
      </c>
      <c r="G20068" s="2" t="s">
        <v>24</v>
      </c>
      <c r="H20068" s="4">
        <v>33.015999999999998</v>
      </c>
      <c r="I20068" s="4">
        <v>32.99</v>
      </c>
      <c r="J20068" s="4">
        <v>16.89</v>
      </c>
      <c r="K20068" s="4">
        <v>16.474</v>
      </c>
      <c r="L20068" s="4">
        <v>16.003</v>
      </c>
      <c r="M20068" s="4">
        <v>16.009</v>
      </c>
      <c r="N20068" s="4">
        <v>16.693999999999999</v>
      </c>
      <c r="O20068" s="4">
        <v>16.701000000000001</v>
      </c>
      <c r="P20068" s="4">
        <v>66.055000000000007</v>
      </c>
      <c r="Q20068" s="6">
        <v>0</v>
      </c>
      <c r="R20068" s="6">
        <v>0</v>
      </c>
      <c r="S20068" s="6">
        <v>0</v>
      </c>
      <c r="T20068" s="6">
        <v>0</v>
      </c>
      <c r="U20068" s="5">
        <v>230.83199999999999</v>
      </c>
    </row>
    <row r="20069" spans="6:21" x14ac:dyDescent="0.2">
      <c r="F20069" s="2" t="s">
        <v>323</v>
      </c>
      <c r="G20069" s="2" t="s">
        <v>25</v>
      </c>
      <c r="H20069" s="4">
        <v>33.372</v>
      </c>
      <c r="I20069" s="4">
        <v>33.396999999999998</v>
      </c>
      <c r="J20069" s="4">
        <v>16.515999999999998</v>
      </c>
      <c r="K20069" s="4">
        <v>16.109000000000002</v>
      </c>
      <c r="L20069" s="4">
        <v>15.702999999999999</v>
      </c>
      <c r="M20069" s="4">
        <v>15.709</v>
      </c>
      <c r="N20069" s="4">
        <v>16.596</v>
      </c>
      <c r="O20069" s="4">
        <v>16.602</v>
      </c>
      <c r="P20069" s="4">
        <v>66.441000000000003</v>
      </c>
      <c r="Q20069" s="6">
        <v>0</v>
      </c>
      <c r="R20069" s="6">
        <v>0</v>
      </c>
      <c r="S20069" s="6">
        <v>0</v>
      </c>
      <c r="T20069" s="6">
        <v>0</v>
      </c>
      <c r="U20069" s="5">
        <v>230.44499999999999</v>
      </c>
    </row>
    <row r="20070" spans="6:21" x14ac:dyDescent="0.2">
      <c r="F20070" s="2" t="s">
        <v>323</v>
      </c>
      <c r="G20070" s="2" t="s">
        <v>26</v>
      </c>
      <c r="H20070" s="4">
        <v>33.573</v>
      </c>
      <c r="I20070" s="4">
        <v>33.533999999999999</v>
      </c>
      <c r="J20070" s="4">
        <v>16.143999999999998</v>
      </c>
      <c r="K20070" s="4">
        <v>15.746</v>
      </c>
      <c r="L20070" s="4">
        <v>15.414999999999999</v>
      </c>
      <c r="M20070" s="4">
        <v>15.420999999999999</v>
      </c>
      <c r="N20070" s="4">
        <v>16.449000000000002</v>
      </c>
      <c r="O20070" s="4">
        <v>16.456</v>
      </c>
      <c r="P20070" s="4">
        <v>66.712999999999994</v>
      </c>
      <c r="Q20070" s="6">
        <v>0</v>
      </c>
      <c r="R20070" s="6">
        <v>0</v>
      </c>
      <c r="S20070" s="6">
        <v>0</v>
      </c>
      <c r="T20070" s="6">
        <v>0</v>
      </c>
      <c r="U20070" s="5">
        <v>229.45099999999999</v>
      </c>
    </row>
    <row r="20071" spans="6:21" x14ac:dyDescent="0.2">
      <c r="F20071" s="2" t="s">
        <v>323</v>
      </c>
      <c r="G20071" s="2" t="s">
        <v>27</v>
      </c>
      <c r="H20071" s="4">
        <v>34.731000000000002</v>
      </c>
      <c r="I20071" s="4">
        <v>34.770000000000003</v>
      </c>
      <c r="J20071" s="4">
        <v>16.466000000000001</v>
      </c>
      <c r="K20071" s="4">
        <v>16.061</v>
      </c>
      <c r="L20071" s="4">
        <v>15.647</v>
      </c>
      <c r="M20071" s="4">
        <v>15.654</v>
      </c>
      <c r="N20071" s="4">
        <v>16.896999999999998</v>
      </c>
      <c r="O20071" s="4">
        <v>16.899999999999999</v>
      </c>
      <c r="P20071" s="4">
        <v>69.174000000000007</v>
      </c>
      <c r="Q20071" s="6">
        <v>0</v>
      </c>
      <c r="R20071" s="6">
        <v>0</v>
      </c>
      <c r="S20071" s="6">
        <v>0</v>
      </c>
      <c r="T20071" s="6">
        <v>0</v>
      </c>
      <c r="U20071" s="5">
        <v>236.3</v>
      </c>
    </row>
    <row r="20072" spans="6:21" x14ac:dyDescent="0.2">
      <c r="F20072" s="2" t="s">
        <v>323</v>
      </c>
      <c r="G20072" s="2" t="s">
        <v>28</v>
      </c>
      <c r="H20072" s="4">
        <v>34.548999999999999</v>
      </c>
      <c r="I20072" s="4">
        <v>34.576999999999998</v>
      </c>
      <c r="J20072" s="4">
        <v>16.224</v>
      </c>
      <c r="K20072" s="4">
        <v>15.824</v>
      </c>
      <c r="L20072" s="4">
        <v>15.257</v>
      </c>
      <c r="M20072" s="4">
        <v>15.263</v>
      </c>
      <c r="N20072" s="4">
        <v>16.646000000000001</v>
      </c>
      <c r="O20072" s="4">
        <v>16.649999999999999</v>
      </c>
      <c r="P20072" s="4">
        <v>68.790999999999997</v>
      </c>
      <c r="Q20072" s="6">
        <v>0</v>
      </c>
      <c r="R20072" s="6">
        <v>0</v>
      </c>
      <c r="S20072" s="6">
        <v>0</v>
      </c>
      <c r="T20072" s="6">
        <v>0</v>
      </c>
      <c r="U20072" s="5">
        <v>233.78100000000001</v>
      </c>
    </row>
    <row r="20073" spans="6:21" x14ac:dyDescent="0.2">
      <c r="F20073" s="2" t="s">
        <v>323</v>
      </c>
      <c r="G20073" s="2" t="s">
        <v>29</v>
      </c>
      <c r="H20073" s="4">
        <v>34.598999999999997</v>
      </c>
      <c r="I20073" s="4">
        <v>34.634</v>
      </c>
      <c r="J20073" s="4">
        <v>16.158999999999999</v>
      </c>
      <c r="K20073" s="4">
        <v>15.762</v>
      </c>
      <c r="L20073" s="4">
        <v>14.948</v>
      </c>
      <c r="M20073" s="4">
        <v>14.955</v>
      </c>
      <c r="N20073" s="4">
        <v>16.545999999999999</v>
      </c>
      <c r="O20073" s="4">
        <v>16.548999999999999</v>
      </c>
      <c r="P20073" s="4">
        <v>68.902000000000001</v>
      </c>
      <c r="Q20073" s="6">
        <v>0</v>
      </c>
      <c r="R20073" s="6">
        <v>0</v>
      </c>
      <c r="S20073" s="6">
        <v>0</v>
      </c>
      <c r="T20073" s="6">
        <v>0</v>
      </c>
      <c r="U20073" s="5">
        <v>233.054</v>
      </c>
    </row>
    <row r="20074" spans="6:21" x14ac:dyDescent="0.2">
      <c r="F20074" s="2" t="s">
        <v>323</v>
      </c>
      <c r="G20074" s="2" t="s">
        <v>30</v>
      </c>
      <c r="H20074" s="4">
        <v>34.795999999999999</v>
      </c>
      <c r="I20074" s="4">
        <v>34.735999999999997</v>
      </c>
      <c r="J20074" s="4">
        <v>16.175999999999998</v>
      </c>
      <c r="K20074" s="4">
        <v>15.776</v>
      </c>
      <c r="L20074" s="4">
        <v>14.717000000000001</v>
      </c>
      <c r="M20074" s="4">
        <v>14.724</v>
      </c>
      <c r="N20074" s="4">
        <v>16.466999999999999</v>
      </c>
      <c r="O20074" s="4">
        <v>16.472000000000001</v>
      </c>
      <c r="P20074" s="4">
        <v>69.102999999999994</v>
      </c>
      <c r="Q20074" s="6">
        <v>0</v>
      </c>
      <c r="R20074" s="6">
        <v>0</v>
      </c>
      <c r="S20074" s="6">
        <v>0</v>
      </c>
      <c r="T20074" s="6">
        <v>0</v>
      </c>
      <c r="U20074" s="5">
        <v>232.96700000000001</v>
      </c>
    </row>
    <row r="20075" spans="6:21" x14ac:dyDescent="0.2">
      <c r="F20075" s="2" t="s">
        <v>323</v>
      </c>
      <c r="G20075" s="2" t="s">
        <v>31</v>
      </c>
      <c r="H20075" s="4">
        <v>35.363999999999997</v>
      </c>
      <c r="I20075" s="4">
        <v>35.320999999999998</v>
      </c>
      <c r="J20075" s="4">
        <v>16.385999999999999</v>
      </c>
      <c r="K20075" s="4">
        <v>15.983000000000001</v>
      </c>
      <c r="L20075" s="4">
        <v>14.717000000000001</v>
      </c>
      <c r="M20075" s="4">
        <v>14.724</v>
      </c>
      <c r="N20075" s="4">
        <v>16.584</v>
      </c>
      <c r="O20075" s="4">
        <v>16.588999999999999</v>
      </c>
      <c r="P20075" s="4">
        <v>70.269000000000005</v>
      </c>
      <c r="Q20075" s="6">
        <v>0</v>
      </c>
      <c r="R20075" s="6">
        <v>0</v>
      </c>
      <c r="S20075" s="6">
        <v>0</v>
      </c>
      <c r="T20075" s="6">
        <v>0</v>
      </c>
      <c r="U20075" s="5">
        <v>235.93700000000001</v>
      </c>
    </row>
    <row r="20076" spans="6:21" x14ac:dyDescent="0.2">
      <c r="F20076" s="2" t="s">
        <v>323</v>
      </c>
      <c r="G20076" s="2" t="s">
        <v>32</v>
      </c>
      <c r="H20076" s="4">
        <v>35.33</v>
      </c>
      <c r="I20076" s="4">
        <v>35.292000000000002</v>
      </c>
      <c r="J20076" s="4">
        <v>16.404</v>
      </c>
      <c r="K20076" s="4">
        <v>16</v>
      </c>
      <c r="L20076" s="4">
        <v>14.52</v>
      </c>
      <c r="M20076" s="4">
        <v>14.525</v>
      </c>
      <c r="N20076" s="4">
        <v>16.440999999999999</v>
      </c>
      <c r="O20076" s="4">
        <v>16.446000000000002</v>
      </c>
      <c r="P20076" s="4">
        <v>70.209999999999994</v>
      </c>
      <c r="Q20076" s="6">
        <v>0</v>
      </c>
      <c r="R20076" s="6">
        <v>0</v>
      </c>
      <c r="S20076" s="6">
        <v>0</v>
      </c>
      <c r="T20076" s="6">
        <v>0</v>
      </c>
      <c r="U20076" s="5">
        <v>235.16800000000001</v>
      </c>
    </row>
    <row r="20077" spans="6:21" x14ac:dyDescent="0.2">
      <c r="F20077" s="2" t="s">
        <v>323</v>
      </c>
      <c r="G20077" s="2" t="s">
        <v>33</v>
      </c>
      <c r="H20077" s="4">
        <v>35.319000000000003</v>
      </c>
      <c r="I20077" s="4">
        <v>35.311</v>
      </c>
      <c r="J20077" s="4">
        <v>16.690000000000001</v>
      </c>
      <c r="K20077" s="4">
        <v>16.277000000000001</v>
      </c>
      <c r="L20077" s="4">
        <v>14.404</v>
      </c>
      <c r="M20077" s="4">
        <v>14.409000000000001</v>
      </c>
      <c r="N20077" s="4">
        <v>16.288</v>
      </c>
      <c r="O20077" s="4">
        <v>16.292000000000002</v>
      </c>
      <c r="P20077" s="4">
        <v>70.247</v>
      </c>
      <c r="Q20077" s="6">
        <v>0</v>
      </c>
      <c r="R20077" s="6">
        <v>0</v>
      </c>
      <c r="S20077" s="6">
        <v>0</v>
      </c>
      <c r="T20077" s="6">
        <v>0</v>
      </c>
      <c r="U20077" s="5">
        <v>235.23699999999999</v>
      </c>
    </row>
    <row r="20078" spans="6:21" x14ac:dyDescent="0.2">
      <c r="F20078" s="2" t="s">
        <v>323</v>
      </c>
      <c r="G20078" s="2" t="s">
        <v>34</v>
      </c>
      <c r="H20078" s="4">
        <v>35.127000000000002</v>
      </c>
      <c r="I20078" s="4">
        <v>35.11</v>
      </c>
      <c r="J20078" s="4">
        <v>17.207999999999998</v>
      </c>
      <c r="K20078" s="4">
        <v>16.785</v>
      </c>
      <c r="L20078" s="4">
        <v>14.352</v>
      </c>
      <c r="M20078" s="4">
        <v>14.358000000000001</v>
      </c>
      <c r="N20078" s="4">
        <v>16.036000000000001</v>
      </c>
      <c r="O20078" s="4">
        <v>16.041</v>
      </c>
      <c r="P20078" s="4">
        <v>69.847999999999999</v>
      </c>
      <c r="Q20078" s="6">
        <v>0</v>
      </c>
      <c r="R20078" s="6">
        <v>0</v>
      </c>
      <c r="S20078" s="6">
        <v>0</v>
      </c>
      <c r="T20078" s="6">
        <v>0</v>
      </c>
      <c r="U20078" s="5">
        <v>234.86500000000001</v>
      </c>
    </row>
    <row r="20079" spans="6:21" x14ac:dyDescent="0.2">
      <c r="F20079" s="2" t="s">
        <v>323</v>
      </c>
      <c r="G20079" s="2" t="s">
        <v>35</v>
      </c>
      <c r="H20079" s="4">
        <v>34.689</v>
      </c>
      <c r="I20079" s="4">
        <v>34.652000000000001</v>
      </c>
      <c r="J20079" s="4">
        <v>17.984000000000002</v>
      </c>
      <c r="K20079" s="4">
        <v>17.542000000000002</v>
      </c>
      <c r="L20079" s="4">
        <v>14.317</v>
      </c>
      <c r="M20079" s="4">
        <v>14.324</v>
      </c>
      <c r="N20079" s="4">
        <v>15.7</v>
      </c>
      <c r="O20079" s="4">
        <v>15.704000000000001</v>
      </c>
      <c r="P20079" s="4">
        <v>68.94</v>
      </c>
      <c r="Q20079" s="6">
        <v>0</v>
      </c>
      <c r="R20079" s="6">
        <v>0</v>
      </c>
      <c r="S20079" s="6">
        <v>0</v>
      </c>
      <c r="T20079" s="6">
        <v>0</v>
      </c>
      <c r="U20079" s="5">
        <v>233.852</v>
      </c>
    </row>
    <row r="20080" spans="6:21" x14ac:dyDescent="0.2">
      <c r="F20080" s="2" t="s">
        <v>323</v>
      </c>
      <c r="G20080" s="2" t="s">
        <v>36</v>
      </c>
      <c r="H20080" s="4">
        <v>34.067</v>
      </c>
      <c r="I20080" s="4">
        <v>34.034999999999997</v>
      </c>
      <c r="J20080" s="4">
        <v>18.823</v>
      </c>
      <c r="K20080" s="4">
        <v>18.361000000000001</v>
      </c>
      <c r="L20080" s="4">
        <v>14.331</v>
      </c>
      <c r="M20080" s="4">
        <v>14.337</v>
      </c>
      <c r="N20080" s="4">
        <v>15.359</v>
      </c>
      <c r="O20080" s="4">
        <v>15.364000000000001</v>
      </c>
      <c r="P20080" s="4">
        <v>67.712000000000003</v>
      </c>
      <c r="Q20080" s="6">
        <v>0</v>
      </c>
      <c r="R20080" s="6">
        <v>0</v>
      </c>
      <c r="S20080" s="6">
        <v>0</v>
      </c>
      <c r="T20080" s="6">
        <v>0</v>
      </c>
      <c r="U20080" s="5">
        <v>232.38900000000001</v>
      </c>
    </row>
    <row r="20081" spans="6:21" x14ac:dyDescent="0.2">
      <c r="F20081" s="2" t="s">
        <v>323</v>
      </c>
      <c r="G20081" s="2" t="s">
        <v>37</v>
      </c>
      <c r="H20081" s="4">
        <v>33.436</v>
      </c>
      <c r="I20081" s="4">
        <v>33.421999999999997</v>
      </c>
      <c r="J20081" s="4">
        <v>19.623000000000001</v>
      </c>
      <c r="K20081" s="4">
        <v>19.14</v>
      </c>
      <c r="L20081" s="4">
        <v>14.455</v>
      </c>
      <c r="M20081" s="4">
        <v>14.459</v>
      </c>
      <c r="N20081" s="4">
        <v>15.112</v>
      </c>
      <c r="O20081" s="4">
        <v>15.116</v>
      </c>
      <c r="P20081" s="4">
        <v>66.921999999999997</v>
      </c>
      <c r="Q20081" s="6">
        <v>0</v>
      </c>
      <c r="R20081" s="6">
        <v>0</v>
      </c>
      <c r="S20081" s="6">
        <v>0</v>
      </c>
      <c r="T20081" s="6">
        <v>0</v>
      </c>
      <c r="U20081" s="5">
        <v>231.685</v>
      </c>
    </row>
    <row r="20082" spans="6:21" x14ac:dyDescent="0.2">
      <c r="F20082" s="2" t="s">
        <v>323</v>
      </c>
      <c r="G20082" s="2" t="s">
        <v>38</v>
      </c>
      <c r="H20082" s="4">
        <v>33.107999999999997</v>
      </c>
      <c r="I20082" s="4">
        <v>33.137999999999998</v>
      </c>
      <c r="J20082" s="4">
        <v>20.295999999999999</v>
      </c>
      <c r="K20082" s="4">
        <v>19.795000000000002</v>
      </c>
      <c r="L20082" s="4">
        <v>14.766999999999999</v>
      </c>
      <c r="M20082" s="4">
        <v>14.773</v>
      </c>
      <c r="N20082" s="4">
        <v>15.135</v>
      </c>
      <c r="O20082" s="4">
        <v>15.138999999999999</v>
      </c>
      <c r="P20082" s="4">
        <v>66.353999999999999</v>
      </c>
      <c r="Q20082" s="6">
        <v>0</v>
      </c>
      <c r="R20082" s="6">
        <v>0</v>
      </c>
      <c r="S20082" s="6">
        <v>0</v>
      </c>
      <c r="T20082" s="6">
        <v>0</v>
      </c>
      <c r="U20082" s="5">
        <v>232.505</v>
      </c>
    </row>
    <row r="20083" spans="6:21" x14ac:dyDescent="0.2">
      <c r="F20083" s="2" t="s">
        <v>323</v>
      </c>
      <c r="G20083" s="2" t="s">
        <v>39</v>
      </c>
      <c r="H20083" s="4">
        <v>34.094000000000001</v>
      </c>
      <c r="I20083" s="4">
        <v>34.027000000000001</v>
      </c>
      <c r="J20083" s="4">
        <v>21.225999999999999</v>
      </c>
      <c r="K20083" s="4">
        <v>20.704999999999998</v>
      </c>
      <c r="L20083" s="4">
        <v>15.731</v>
      </c>
      <c r="M20083" s="4">
        <v>15.737</v>
      </c>
      <c r="N20083" s="4">
        <v>15.914</v>
      </c>
      <c r="O20083" s="4">
        <v>15.920999999999999</v>
      </c>
      <c r="P20083" s="4">
        <v>68.134</v>
      </c>
      <c r="Q20083" s="6">
        <v>0</v>
      </c>
      <c r="R20083" s="6">
        <v>0</v>
      </c>
      <c r="S20083" s="6">
        <v>0</v>
      </c>
      <c r="T20083" s="6">
        <v>0</v>
      </c>
      <c r="U20083" s="5">
        <v>241.489</v>
      </c>
    </row>
    <row r="20084" spans="6:21" x14ac:dyDescent="0.2">
      <c r="F20084" s="2" t="s">
        <v>323</v>
      </c>
      <c r="G20084" s="2" t="s">
        <v>40</v>
      </c>
      <c r="H20084" s="4">
        <v>32.497</v>
      </c>
      <c r="I20084" s="4">
        <v>32.466999999999999</v>
      </c>
      <c r="J20084" s="4">
        <v>20.309000000000001</v>
      </c>
      <c r="K20084" s="4">
        <v>19.809999999999999</v>
      </c>
      <c r="L20084" s="4">
        <v>15.835000000000001</v>
      </c>
      <c r="M20084" s="4">
        <v>15.840999999999999</v>
      </c>
      <c r="N20084" s="4">
        <v>15.688000000000001</v>
      </c>
      <c r="O20084" s="4">
        <v>15.691000000000001</v>
      </c>
      <c r="P20084" s="4">
        <v>65.006</v>
      </c>
      <c r="Q20084" s="6">
        <v>0</v>
      </c>
      <c r="R20084" s="6">
        <v>0</v>
      </c>
      <c r="S20084" s="6">
        <v>0</v>
      </c>
      <c r="T20084" s="6">
        <v>0</v>
      </c>
      <c r="U20084" s="5">
        <v>233.14400000000001</v>
      </c>
    </row>
    <row r="20085" spans="6:21" x14ac:dyDescent="0.2">
      <c r="F20085" s="2" t="s">
        <v>323</v>
      </c>
      <c r="G20085" s="2" t="s">
        <v>41</v>
      </c>
      <c r="H20085" s="4">
        <v>33.186999999999998</v>
      </c>
      <c r="I20085" s="4">
        <v>33.155000000000001</v>
      </c>
      <c r="J20085" s="4">
        <v>20.623999999999999</v>
      </c>
      <c r="K20085" s="4">
        <v>20.116</v>
      </c>
      <c r="L20085" s="4">
        <v>17.596</v>
      </c>
      <c r="M20085" s="4">
        <v>17.603999999999999</v>
      </c>
      <c r="N20085" s="4">
        <v>16.748000000000001</v>
      </c>
      <c r="O20085" s="4">
        <v>16.753</v>
      </c>
      <c r="P20085" s="4">
        <v>5.2999999999999999E-2</v>
      </c>
      <c r="Q20085" s="6">
        <v>0</v>
      </c>
      <c r="R20085" s="6">
        <v>0</v>
      </c>
      <c r="S20085" s="6">
        <v>0</v>
      </c>
      <c r="T20085" s="6">
        <v>0</v>
      </c>
      <c r="U20085" s="5">
        <v>175.83600000000001</v>
      </c>
    </row>
    <row r="20086" spans="6:21" x14ac:dyDescent="0.2">
      <c r="F20086" s="2" t="s">
        <v>323</v>
      </c>
      <c r="G20086" s="2" t="s">
        <v>42</v>
      </c>
      <c r="H20086" s="4">
        <v>31.599</v>
      </c>
      <c r="I20086" s="4">
        <v>31.558</v>
      </c>
      <c r="J20086" s="4">
        <v>19.577000000000002</v>
      </c>
      <c r="K20086" s="4">
        <v>19.094000000000001</v>
      </c>
      <c r="L20086" s="4">
        <v>18.881</v>
      </c>
      <c r="M20086" s="4">
        <v>18.888000000000002</v>
      </c>
      <c r="N20086" s="4">
        <v>16.835999999999999</v>
      </c>
      <c r="O20086" s="4">
        <v>16.844000000000001</v>
      </c>
      <c r="P20086" s="4">
        <v>5.0999999999999997E-2</v>
      </c>
      <c r="Q20086" s="6">
        <v>0</v>
      </c>
      <c r="R20086" s="6">
        <v>0</v>
      </c>
      <c r="S20086" s="6">
        <v>0</v>
      </c>
      <c r="T20086" s="6">
        <v>0</v>
      </c>
      <c r="U20086" s="5">
        <v>173.328</v>
      </c>
    </row>
    <row r="20087" spans="6:21" x14ac:dyDescent="0.2">
      <c r="F20087" s="2" t="s">
        <v>323</v>
      </c>
      <c r="G20087" s="2" t="s">
        <v>43</v>
      </c>
      <c r="H20087" s="4">
        <v>30.228000000000002</v>
      </c>
      <c r="I20087" s="4">
        <v>30.19</v>
      </c>
      <c r="J20087" s="4">
        <v>18.859000000000002</v>
      </c>
      <c r="K20087" s="4">
        <v>18.396000000000001</v>
      </c>
      <c r="L20087" s="4">
        <v>20.974</v>
      </c>
      <c r="M20087" s="4">
        <v>20.983000000000001</v>
      </c>
      <c r="N20087" s="4">
        <v>17.152999999999999</v>
      </c>
      <c r="O20087" s="4">
        <v>17.158999999999999</v>
      </c>
      <c r="P20087" s="4">
        <v>4.9000000000000002E-2</v>
      </c>
      <c r="Q20087" s="6">
        <v>0</v>
      </c>
      <c r="R20087" s="6">
        <v>0</v>
      </c>
      <c r="S20087" s="6">
        <v>0</v>
      </c>
      <c r="T20087" s="6">
        <v>0</v>
      </c>
      <c r="U20087" s="5">
        <v>173.99100000000001</v>
      </c>
    </row>
    <row r="20088" spans="6:21" x14ac:dyDescent="0.2">
      <c r="F20088" s="2" t="s">
        <v>323</v>
      </c>
      <c r="G20088" s="2" t="s">
        <v>44</v>
      </c>
      <c r="H20088" s="4">
        <v>27.588999999999999</v>
      </c>
      <c r="I20088" s="4">
        <v>27.655000000000001</v>
      </c>
      <c r="J20088" s="4">
        <v>17.661999999999999</v>
      </c>
      <c r="K20088" s="4">
        <v>17.228000000000002</v>
      </c>
      <c r="L20088" s="4">
        <v>22.318999999999999</v>
      </c>
      <c r="M20088" s="4">
        <v>22.327999999999999</v>
      </c>
      <c r="N20088" s="4">
        <v>17.026</v>
      </c>
      <c r="O20088" s="4">
        <v>17.032</v>
      </c>
      <c r="P20088" s="4">
        <v>4.4999999999999998E-2</v>
      </c>
      <c r="Q20088" s="6">
        <v>0</v>
      </c>
      <c r="R20088" s="6">
        <v>0</v>
      </c>
      <c r="S20088" s="6">
        <v>0</v>
      </c>
      <c r="T20088" s="6">
        <v>0</v>
      </c>
      <c r="U20088" s="5">
        <v>168.88399999999999</v>
      </c>
    </row>
    <row r="20089" spans="6:21" x14ac:dyDescent="0.2">
      <c r="F20089" s="2" t="s">
        <v>323</v>
      </c>
      <c r="G20089" s="2" t="s">
        <v>45</v>
      </c>
      <c r="H20089" s="4">
        <v>25.989000000000001</v>
      </c>
      <c r="I20089" s="4">
        <v>25.917999999999999</v>
      </c>
      <c r="J20089" s="4">
        <v>17.186</v>
      </c>
      <c r="K20089" s="4">
        <v>16.763000000000002</v>
      </c>
      <c r="L20089" s="4">
        <v>23.803999999999998</v>
      </c>
      <c r="M20089" s="4">
        <v>23.814</v>
      </c>
      <c r="N20089" s="4">
        <v>17.709</v>
      </c>
      <c r="O20089" s="4">
        <v>17.713999999999999</v>
      </c>
      <c r="P20089" s="4">
        <v>4.2000000000000003E-2</v>
      </c>
      <c r="Q20089" s="6">
        <v>0</v>
      </c>
      <c r="R20089" s="6">
        <v>0</v>
      </c>
      <c r="S20089" s="6">
        <v>0</v>
      </c>
      <c r="T20089" s="6">
        <v>0</v>
      </c>
      <c r="U20089" s="5">
        <v>168.93899999999999</v>
      </c>
    </row>
    <row r="20090" spans="6:21" x14ac:dyDescent="0.2">
      <c r="F20090" s="2" t="s">
        <v>323</v>
      </c>
      <c r="G20090" s="2" t="s">
        <v>46</v>
      </c>
      <c r="H20090" s="4">
        <v>25.035</v>
      </c>
      <c r="I20090" s="4">
        <v>24.97</v>
      </c>
      <c r="J20090" s="4">
        <v>17.539000000000001</v>
      </c>
      <c r="K20090" s="4">
        <v>17.106000000000002</v>
      </c>
      <c r="L20090" s="4">
        <v>25.341000000000001</v>
      </c>
      <c r="M20090" s="4">
        <v>25.350999999999999</v>
      </c>
      <c r="N20090" s="4">
        <v>19.433</v>
      </c>
      <c r="O20090" s="4">
        <v>19.434999999999999</v>
      </c>
      <c r="P20090" s="4">
        <v>4.1000000000000002E-2</v>
      </c>
      <c r="Q20090" s="6">
        <v>0</v>
      </c>
      <c r="R20090" s="6">
        <v>0</v>
      </c>
      <c r="S20090" s="6">
        <v>0</v>
      </c>
      <c r="T20090" s="6">
        <v>0</v>
      </c>
      <c r="U20090" s="5">
        <v>174.251</v>
      </c>
    </row>
    <row r="20091" spans="6:21" x14ac:dyDescent="0.2">
      <c r="F20091" s="2" t="s">
        <v>323</v>
      </c>
      <c r="G20091" s="2" t="s">
        <v>47</v>
      </c>
      <c r="H20091" s="4">
        <v>25.785</v>
      </c>
      <c r="I20091" s="4">
        <v>25.713999999999999</v>
      </c>
      <c r="J20091" s="4">
        <v>19.454000000000001</v>
      </c>
      <c r="K20091" s="4">
        <v>18.975000000000001</v>
      </c>
      <c r="L20091" s="4">
        <v>27.856999999999999</v>
      </c>
      <c r="M20091" s="4">
        <v>27.869</v>
      </c>
      <c r="N20091" s="4">
        <v>23.23</v>
      </c>
      <c r="O20091" s="4">
        <v>23.236000000000001</v>
      </c>
      <c r="P20091" s="4">
        <v>4.1000000000000002E-2</v>
      </c>
      <c r="Q20091" s="6">
        <v>0</v>
      </c>
      <c r="R20091" s="6">
        <v>0</v>
      </c>
      <c r="S20091" s="6">
        <v>0</v>
      </c>
      <c r="T20091" s="6">
        <v>0</v>
      </c>
      <c r="U20091" s="5">
        <v>192.161</v>
      </c>
    </row>
    <row r="20092" spans="6:21" x14ac:dyDescent="0.2">
      <c r="F20092" s="2" t="s">
        <v>323</v>
      </c>
      <c r="G20092" s="2" t="s">
        <v>48</v>
      </c>
      <c r="H20092" s="4">
        <v>25.044</v>
      </c>
      <c r="I20092" s="4">
        <v>25.04</v>
      </c>
      <c r="J20092" s="4">
        <v>20.806999999999999</v>
      </c>
      <c r="K20092" s="4">
        <v>20.295000000000002</v>
      </c>
      <c r="L20092" s="4">
        <v>28.25</v>
      </c>
      <c r="M20092" s="4">
        <v>28.260999999999999</v>
      </c>
      <c r="N20092" s="4">
        <v>26.283999999999999</v>
      </c>
      <c r="O20092" s="4">
        <v>26.29</v>
      </c>
      <c r="P20092" s="4">
        <v>4.1000000000000002E-2</v>
      </c>
      <c r="Q20092" s="6">
        <v>0</v>
      </c>
      <c r="R20092" s="6">
        <v>0</v>
      </c>
      <c r="S20092" s="6">
        <v>0</v>
      </c>
      <c r="T20092" s="6">
        <v>0</v>
      </c>
      <c r="U20092" s="5">
        <v>200.31200000000001</v>
      </c>
    </row>
    <row r="20093" spans="6:21" x14ac:dyDescent="0.2">
      <c r="F20093" s="2" t="s">
        <v>323</v>
      </c>
      <c r="G20093" s="2" t="s">
        <v>49</v>
      </c>
      <c r="H20093" s="4">
        <v>24.902999999999999</v>
      </c>
      <c r="I20093" s="4">
        <v>24.998999999999999</v>
      </c>
      <c r="J20093" s="4">
        <v>23.219000000000001</v>
      </c>
      <c r="K20093" s="4">
        <v>22.646000000000001</v>
      </c>
      <c r="L20093" s="4">
        <v>28.949000000000002</v>
      </c>
      <c r="M20093" s="4">
        <v>28.96</v>
      </c>
      <c r="N20093" s="4">
        <v>30.1</v>
      </c>
      <c r="O20093" s="4">
        <v>30.11</v>
      </c>
      <c r="P20093" s="4">
        <v>0.04</v>
      </c>
      <c r="Q20093" s="6">
        <v>0</v>
      </c>
      <c r="R20093" s="6">
        <v>0</v>
      </c>
      <c r="S20093" s="6">
        <v>0</v>
      </c>
      <c r="T20093" s="6">
        <v>0</v>
      </c>
      <c r="U20093" s="5">
        <v>213.92599999999999</v>
      </c>
    </row>
    <row r="20094" spans="6:21" x14ac:dyDescent="0.2">
      <c r="F20094" s="2" t="s">
        <v>323</v>
      </c>
      <c r="G20094" s="2" t="s">
        <v>50</v>
      </c>
      <c r="H20094" s="4">
        <v>24.369</v>
      </c>
      <c r="I20094" s="4">
        <v>24.416</v>
      </c>
      <c r="J20094" s="4">
        <v>25.707999999999998</v>
      </c>
      <c r="K20094" s="4">
        <v>25.076000000000001</v>
      </c>
      <c r="L20094" s="4">
        <v>28.875</v>
      </c>
      <c r="M20094" s="4">
        <v>28.885999999999999</v>
      </c>
      <c r="N20094" s="4">
        <v>33.057000000000002</v>
      </c>
      <c r="O20094" s="4">
        <v>33.061999999999998</v>
      </c>
      <c r="P20094" s="4">
        <v>0.04</v>
      </c>
      <c r="Q20094" s="6">
        <v>0</v>
      </c>
      <c r="R20094" s="6">
        <v>0</v>
      </c>
      <c r="S20094" s="6">
        <v>0</v>
      </c>
      <c r="T20094" s="6">
        <v>0</v>
      </c>
      <c r="U20094" s="5">
        <v>223.489</v>
      </c>
    </row>
    <row r="20095" spans="6:21" x14ac:dyDescent="0.2">
      <c r="F20095" s="2" t="s">
        <v>323</v>
      </c>
      <c r="G20095" s="2" t="s">
        <v>51</v>
      </c>
      <c r="H20095" s="4">
        <v>24.367000000000001</v>
      </c>
      <c r="I20095" s="4">
        <v>24.347000000000001</v>
      </c>
      <c r="J20095" s="4">
        <v>29.315000000000001</v>
      </c>
      <c r="K20095" s="4">
        <v>28.594000000000001</v>
      </c>
      <c r="L20095" s="4">
        <v>29.434000000000001</v>
      </c>
      <c r="M20095" s="4">
        <v>29.445</v>
      </c>
      <c r="N20095" s="4">
        <v>36.165999999999997</v>
      </c>
      <c r="O20095" s="4">
        <v>36.18</v>
      </c>
      <c r="P20095" s="4">
        <v>3.9E-2</v>
      </c>
      <c r="Q20095" s="6">
        <v>0</v>
      </c>
      <c r="R20095" s="6">
        <v>0</v>
      </c>
      <c r="S20095" s="6">
        <v>0</v>
      </c>
      <c r="T20095" s="6">
        <v>0</v>
      </c>
      <c r="U20095" s="5">
        <v>237.887</v>
      </c>
    </row>
    <row r="20096" spans="6:21" x14ac:dyDescent="0.2">
      <c r="F20096" s="2" t="s">
        <v>323</v>
      </c>
      <c r="G20096" s="2" t="s">
        <v>52</v>
      </c>
      <c r="H20096" s="4">
        <v>23.832999999999998</v>
      </c>
      <c r="I20096" s="4">
        <v>23.881</v>
      </c>
      <c r="J20096" s="4">
        <v>32.61</v>
      </c>
      <c r="K20096" s="4">
        <v>31.805</v>
      </c>
      <c r="L20096" s="4">
        <v>29.475000000000001</v>
      </c>
      <c r="M20096" s="4">
        <v>29.486000000000001</v>
      </c>
      <c r="N20096" s="4">
        <v>37.935000000000002</v>
      </c>
      <c r="O20096" s="4">
        <v>37.948</v>
      </c>
      <c r="P20096" s="4">
        <v>3.9E-2</v>
      </c>
      <c r="Q20096" s="6">
        <v>0</v>
      </c>
      <c r="R20096" s="6">
        <v>0</v>
      </c>
      <c r="S20096" s="6">
        <v>0</v>
      </c>
      <c r="T20096" s="6">
        <v>0</v>
      </c>
      <c r="U20096" s="5">
        <v>247.012</v>
      </c>
    </row>
    <row r="20097" spans="6:21" x14ac:dyDescent="0.2">
      <c r="F20097" s="2" t="s">
        <v>323</v>
      </c>
      <c r="G20097" s="2" t="s">
        <v>53</v>
      </c>
      <c r="H20097" s="4">
        <v>24.266999999999999</v>
      </c>
      <c r="I20097" s="4">
        <v>24.181000000000001</v>
      </c>
      <c r="J20097" s="4">
        <v>36.634999999999998</v>
      </c>
      <c r="K20097" s="4">
        <v>35.731999999999999</v>
      </c>
      <c r="L20097" s="4">
        <v>30.378</v>
      </c>
      <c r="M20097" s="4">
        <v>30.388999999999999</v>
      </c>
      <c r="N20097" s="4">
        <v>39.895000000000003</v>
      </c>
      <c r="O20097" s="4">
        <v>39.909999999999997</v>
      </c>
      <c r="P20097" s="4">
        <v>3.9E-2</v>
      </c>
      <c r="Q20097" s="6">
        <v>0</v>
      </c>
      <c r="R20097" s="6">
        <v>0</v>
      </c>
      <c r="S20097" s="6">
        <v>0</v>
      </c>
      <c r="T20097" s="6">
        <v>0</v>
      </c>
      <c r="U20097" s="5">
        <v>261.42599999999999</v>
      </c>
    </row>
    <row r="20098" spans="6:21" x14ac:dyDescent="0.2">
      <c r="F20098" s="2" t="s">
        <v>323</v>
      </c>
      <c r="G20098" s="2" t="s">
        <v>54</v>
      </c>
      <c r="H20098" s="4">
        <v>23.209</v>
      </c>
      <c r="I20098" s="4">
        <v>23.123999999999999</v>
      </c>
      <c r="J20098" s="4">
        <v>37.756</v>
      </c>
      <c r="K20098" s="4">
        <v>36.823999999999998</v>
      </c>
      <c r="L20098" s="4">
        <v>29.37</v>
      </c>
      <c r="M20098" s="4">
        <v>29.382000000000001</v>
      </c>
      <c r="N20098" s="4">
        <v>38.356999999999999</v>
      </c>
      <c r="O20098" s="4">
        <v>38.366999999999997</v>
      </c>
      <c r="P20098" s="4">
        <v>3.6999999999999998E-2</v>
      </c>
      <c r="Q20098" s="6">
        <v>0</v>
      </c>
      <c r="R20098" s="6">
        <v>0</v>
      </c>
      <c r="S20098" s="6">
        <v>0</v>
      </c>
      <c r="T20098" s="6">
        <v>0</v>
      </c>
      <c r="U20098" s="5">
        <v>256.42599999999999</v>
      </c>
    </row>
    <row r="20099" spans="6:21" x14ac:dyDescent="0.2">
      <c r="F20099" s="2" t="s">
        <v>323</v>
      </c>
      <c r="G20099" s="2" t="s">
        <v>55</v>
      </c>
      <c r="H20099" s="4">
        <v>23.187000000000001</v>
      </c>
      <c r="I20099" s="4">
        <v>23.263999999999999</v>
      </c>
      <c r="J20099" s="4">
        <v>39.634999999999998</v>
      </c>
      <c r="K20099" s="4">
        <v>38.659999999999997</v>
      </c>
      <c r="L20099" s="4">
        <v>29.652999999999999</v>
      </c>
      <c r="M20099" s="4">
        <v>29.664000000000001</v>
      </c>
      <c r="N20099" s="4">
        <v>37.423999999999999</v>
      </c>
      <c r="O20099" s="4">
        <v>37.439</v>
      </c>
      <c r="P20099" s="4">
        <v>3.7999999999999999E-2</v>
      </c>
      <c r="Q20099" s="6">
        <v>0</v>
      </c>
      <c r="R20099" s="6">
        <v>0</v>
      </c>
      <c r="S20099" s="6">
        <v>0</v>
      </c>
      <c r="T20099" s="6">
        <v>0</v>
      </c>
      <c r="U20099" s="5">
        <v>258.964</v>
      </c>
    </row>
    <row r="20100" spans="6:21" x14ac:dyDescent="0.2">
      <c r="F20100" s="2" t="s">
        <v>323</v>
      </c>
      <c r="G20100" s="2" t="s">
        <v>56</v>
      </c>
      <c r="H20100" s="4">
        <v>24.253</v>
      </c>
      <c r="I20100" s="4">
        <v>24.311</v>
      </c>
      <c r="J20100" s="4">
        <v>42.201999999999998</v>
      </c>
      <c r="K20100" s="4">
        <v>41.164999999999999</v>
      </c>
      <c r="L20100" s="4">
        <v>30.9</v>
      </c>
      <c r="M20100" s="4">
        <v>30.911999999999999</v>
      </c>
      <c r="N20100" s="4">
        <v>36.884999999999998</v>
      </c>
      <c r="O20100" s="4">
        <v>36.890999999999998</v>
      </c>
      <c r="P20100" s="4">
        <v>0.04</v>
      </c>
      <c r="Q20100" s="6">
        <v>0</v>
      </c>
      <c r="R20100" s="6">
        <v>0</v>
      </c>
      <c r="S20100" s="6">
        <v>0</v>
      </c>
      <c r="T20100" s="6">
        <v>0</v>
      </c>
      <c r="U20100" s="5">
        <v>267.55900000000003</v>
      </c>
    </row>
    <row r="20101" spans="6:21" x14ac:dyDescent="0.2">
      <c r="F20101" s="2" t="s">
        <v>323</v>
      </c>
      <c r="G20101" s="2" t="s">
        <v>57</v>
      </c>
      <c r="H20101" s="4">
        <v>25.754999999999999</v>
      </c>
      <c r="I20101" s="4">
        <v>25.728999999999999</v>
      </c>
      <c r="J20101" s="4">
        <v>44.908999999999999</v>
      </c>
      <c r="K20101" s="4">
        <v>43.805999999999997</v>
      </c>
      <c r="L20101" s="4">
        <v>32.453000000000003</v>
      </c>
      <c r="M20101" s="4">
        <v>32.466000000000001</v>
      </c>
      <c r="N20101" s="4">
        <v>36.213999999999999</v>
      </c>
      <c r="O20101" s="4">
        <v>36.22</v>
      </c>
      <c r="P20101" s="4">
        <v>4.2000000000000003E-2</v>
      </c>
      <c r="Q20101" s="6">
        <v>0</v>
      </c>
      <c r="R20101" s="6">
        <v>0</v>
      </c>
      <c r="S20101" s="6">
        <v>0</v>
      </c>
      <c r="T20101" s="6">
        <v>0</v>
      </c>
      <c r="U20101" s="5">
        <v>277.59399999999999</v>
      </c>
    </row>
    <row r="20102" spans="6:21" x14ac:dyDescent="0.2">
      <c r="F20102" s="2" t="s">
        <v>323</v>
      </c>
      <c r="G20102" s="2" t="s">
        <v>58</v>
      </c>
      <c r="H20102" s="4">
        <v>24.309000000000001</v>
      </c>
      <c r="I20102" s="4">
        <v>24.276</v>
      </c>
      <c r="J20102" s="4">
        <v>42.42</v>
      </c>
      <c r="K20102" s="4">
        <v>41.374000000000002</v>
      </c>
      <c r="L20102" s="4">
        <v>30.303000000000001</v>
      </c>
      <c r="M20102" s="4">
        <v>30.315000000000001</v>
      </c>
      <c r="N20102" s="4">
        <v>31.623000000000001</v>
      </c>
      <c r="O20102" s="4">
        <v>31.635999999999999</v>
      </c>
      <c r="P20102" s="4">
        <v>3.9E-2</v>
      </c>
      <c r="Q20102" s="6">
        <v>0</v>
      </c>
      <c r="R20102" s="6">
        <v>0</v>
      </c>
      <c r="S20102" s="6">
        <v>0</v>
      </c>
      <c r="T20102" s="6">
        <v>0</v>
      </c>
      <c r="U20102" s="5">
        <v>256.29500000000002</v>
      </c>
    </row>
    <row r="20103" spans="6:21" x14ac:dyDescent="0.2">
      <c r="F20103" s="2" t="s">
        <v>323</v>
      </c>
      <c r="G20103" s="2" t="s">
        <v>59</v>
      </c>
      <c r="H20103" s="4">
        <v>24.675000000000001</v>
      </c>
      <c r="I20103" s="4">
        <v>24.599</v>
      </c>
      <c r="J20103" s="4">
        <v>43.110999999999997</v>
      </c>
      <c r="K20103" s="4">
        <v>42.048000000000002</v>
      </c>
      <c r="L20103" s="4">
        <v>30.382000000000001</v>
      </c>
      <c r="M20103" s="4">
        <v>30.393000000000001</v>
      </c>
      <c r="N20103" s="4">
        <v>30.065000000000001</v>
      </c>
      <c r="O20103" s="4">
        <v>30.074999999999999</v>
      </c>
      <c r="P20103" s="4">
        <v>3.9E-2</v>
      </c>
      <c r="Q20103" s="6">
        <v>0</v>
      </c>
      <c r="R20103" s="6">
        <v>0</v>
      </c>
      <c r="S20103" s="6">
        <v>0</v>
      </c>
      <c r="T20103" s="6">
        <v>0</v>
      </c>
      <c r="U20103" s="5">
        <v>255.387</v>
      </c>
    </row>
    <row r="20104" spans="6:21" x14ac:dyDescent="0.2">
      <c r="F20104" s="2" t="s">
        <v>323</v>
      </c>
      <c r="G20104" s="2" t="s">
        <v>60</v>
      </c>
      <c r="H20104" s="4">
        <v>24.492000000000001</v>
      </c>
      <c r="I20104" s="4">
        <v>24.544</v>
      </c>
      <c r="J20104" s="4">
        <v>43.298999999999999</v>
      </c>
      <c r="K20104" s="4">
        <v>42.231000000000002</v>
      </c>
      <c r="L20104" s="4">
        <v>30.038</v>
      </c>
      <c r="M20104" s="4">
        <v>30.05</v>
      </c>
      <c r="N20104" s="4">
        <v>28.745000000000001</v>
      </c>
      <c r="O20104" s="4">
        <v>28.757999999999999</v>
      </c>
      <c r="P20104" s="4">
        <v>3.9E-2</v>
      </c>
      <c r="Q20104" s="6">
        <v>0</v>
      </c>
      <c r="R20104" s="6">
        <v>0</v>
      </c>
      <c r="S20104" s="6">
        <v>0</v>
      </c>
      <c r="T20104" s="6">
        <v>0</v>
      </c>
      <c r="U20104" s="5">
        <v>252.196</v>
      </c>
    </row>
    <row r="20105" spans="6:21" x14ac:dyDescent="0.2">
      <c r="F20105" s="2" t="s">
        <v>323</v>
      </c>
      <c r="G20105" s="2" t="s">
        <v>61</v>
      </c>
      <c r="H20105" s="4">
        <v>22.114999999999998</v>
      </c>
      <c r="I20105" s="4">
        <v>22.212</v>
      </c>
      <c r="J20105" s="4">
        <v>39.51</v>
      </c>
      <c r="K20105" s="4">
        <v>38.536999999999999</v>
      </c>
      <c r="L20105" s="4">
        <v>26.984999999999999</v>
      </c>
      <c r="M20105" s="4">
        <v>26.995999999999999</v>
      </c>
      <c r="N20105" s="4">
        <v>25.524000000000001</v>
      </c>
      <c r="O20105" s="4">
        <v>25.530999999999999</v>
      </c>
      <c r="P20105" s="4">
        <v>3.6999999999999998E-2</v>
      </c>
      <c r="Q20105" s="6">
        <v>0</v>
      </c>
      <c r="R20105" s="6">
        <v>0</v>
      </c>
      <c r="S20105" s="6">
        <v>0</v>
      </c>
      <c r="T20105" s="6">
        <v>0</v>
      </c>
      <c r="U20105" s="5">
        <v>227.447</v>
      </c>
    </row>
    <row r="20106" spans="6:21" x14ac:dyDescent="0.2">
      <c r="F20106" s="2" t="s">
        <v>323</v>
      </c>
      <c r="G20106" s="2" t="s">
        <v>62</v>
      </c>
      <c r="H20106" s="4">
        <v>19.731000000000002</v>
      </c>
      <c r="I20106" s="4">
        <v>19.763000000000002</v>
      </c>
      <c r="J20106" s="4">
        <v>35.5</v>
      </c>
      <c r="K20106" s="4">
        <v>34.625999999999998</v>
      </c>
      <c r="L20106" s="4">
        <v>23.959</v>
      </c>
      <c r="M20106" s="4">
        <v>23.968</v>
      </c>
      <c r="N20106" s="4">
        <v>22.91</v>
      </c>
      <c r="O20106" s="4">
        <v>22.917000000000002</v>
      </c>
      <c r="P20106" s="4">
        <v>3.1E-2</v>
      </c>
      <c r="Q20106" s="6">
        <v>0</v>
      </c>
      <c r="R20106" s="6">
        <v>0</v>
      </c>
      <c r="S20106" s="6">
        <v>0</v>
      </c>
      <c r="T20106" s="6">
        <v>0</v>
      </c>
      <c r="U20106" s="5">
        <v>203.405</v>
      </c>
    </row>
    <row r="20107" spans="6:21" x14ac:dyDescent="0.2">
      <c r="F20107" s="2" t="s">
        <v>323</v>
      </c>
      <c r="G20107" s="2" t="s">
        <v>63</v>
      </c>
      <c r="H20107" s="4">
        <v>22.489000000000001</v>
      </c>
      <c r="I20107" s="4">
        <v>22.600999999999999</v>
      </c>
      <c r="J20107" s="4">
        <v>40.999000000000002</v>
      </c>
      <c r="K20107" s="4">
        <v>39.991</v>
      </c>
      <c r="L20107" s="4">
        <v>27.481999999999999</v>
      </c>
      <c r="M20107" s="4">
        <v>27.494</v>
      </c>
      <c r="N20107" s="4">
        <v>27.09</v>
      </c>
      <c r="O20107" s="4">
        <v>27.097999999999999</v>
      </c>
      <c r="P20107" s="4">
        <v>3.5999999999999997E-2</v>
      </c>
      <c r="Q20107" s="6">
        <v>0</v>
      </c>
      <c r="R20107" s="6">
        <v>0</v>
      </c>
      <c r="S20107" s="6">
        <v>0</v>
      </c>
      <c r="T20107" s="6">
        <v>0</v>
      </c>
      <c r="U20107" s="5">
        <v>235.28</v>
      </c>
    </row>
    <row r="20108" spans="6:21" x14ac:dyDescent="0.2">
      <c r="F20108" s="2" t="s">
        <v>323</v>
      </c>
      <c r="G20108" s="2" t="s">
        <v>64</v>
      </c>
      <c r="H20108" s="4">
        <v>20.587</v>
      </c>
      <c r="I20108" s="4">
        <v>20.684999999999999</v>
      </c>
      <c r="J20108" s="4">
        <v>37.786000000000001</v>
      </c>
      <c r="K20108" s="4">
        <v>36.853999999999999</v>
      </c>
      <c r="L20108" s="4">
        <v>25.419</v>
      </c>
      <c r="M20108" s="4">
        <v>25.43</v>
      </c>
      <c r="N20108" s="4">
        <v>25.809000000000001</v>
      </c>
      <c r="O20108" s="4">
        <v>25.814</v>
      </c>
      <c r="P20108" s="4">
        <v>3.3000000000000002E-2</v>
      </c>
      <c r="Q20108" s="6">
        <v>0</v>
      </c>
      <c r="R20108" s="6">
        <v>0</v>
      </c>
      <c r="S20108" s="6">
        <v>0</v>
      </c>
      <c r="T20108" s="6">
        <v>0</v>
      </c>
      <c r="U20108" s="5">
        <v>218.417</v>
      </c>
    </row>
    <row r="20109" spans="6:21" x14ac:dyDescent="0.2">
      <c r="F20109" s="2" t="s">
        <v>323</v>
      </c>
      <c r="G20109" s="2" t="s">
        <v>65</v>
      </c>
      <c r="H20109" s="4">
        <v>24.058</v>
      </c>
      <c r="I20109" s="4">
        <v>24.116</v>
      </c>
      <c r="J20109" s="4">
        <v>44.165999999999997</v>
      </c>
      <c r="K20109" s="4">
        <v>43.081000000000003</v>
      </c>
      <c r="L20109" s="4">
        <v>30.169</v>
      </c>
      <c r="M20109" s="4">
        <v>30.181999999999999</v>
      </c>
      <c r="N20109" s="4">
        <v>31.042000000000002</v>
      </c>
      <c r="O20109" s="4">
        <v>31.053000000000001</v>
      </c>
      <c r="P20109" s="4">
        <v>3.9E-2</v>
      </c>
      <c r="Q20109" s="6">
        <v>0</v>
      </c>
      <c r="R20109" s="6">
        <v>0</v>
      </c>
      <c r="S20109" s="6">
        <v>0</v>
      </c>
      <c r="T20109" s="6">
        <v>0</v>
      </c>
      <c r="U20109" s="5">
        <v>257.90600000000001</v>
      </c>
    </row>
    <row r="20110" spans="6:21" x14ac:dyDescent="0.2">
      <c r="F20110" s="2" t="s">
        <v>323</v>
      </c>
      <c r="G20110" s="2" t="s">
        <v>66</v>
      </c>
      <c r="H20110" s="4">
        <v>23.806999999999999</v>
      </c>
      <c r="I20110" s="4">
        <v>23.783999999999999</v>
      </c>
      <c r="J20110" s="4">
        <v>43.308</v>
      </c>
      <c r="K20110" s="4">
        <v>42.24</v>
      </c>
      <c r="L20110" s="4">
        <v>30.568000000000001</v>
      </c>
      <c r="M20110" s="4">
        <v>30.58</v>
      </c>
      <c r="N20110" s="4">
        <v>30.788</v>
      </c>
      <c r="O20110" s="4">
        <v>30.797999999999998</v>
      </c>
      <c r="P20110" s="4">
        <v>3.7999999999999999E-2</v>
      </c>
      <c r="Q20110" s="6">
        <v>0</v>
      </c>
      <c r="R20110" s="6">
        <v>0</v>
      </c>
      <c r="S20110" s="6">
        <v>0</v>
      </c>
      <c r="T20110" s="6">
        <v>0</v>
      </c>
      <c r="U20110" s="5">
        <v>255.911</v>
      </c>
    </row>
    <row r="20111" spans="6:21" x14ac:dyDescent="0.2">
      <c r="F20111" s="2" t="s">
        <v>323</v>
      </c>
      <c r="G20111" s="2" t="s">
        <v>67</v>
      </c>
      <c r="H20111" s="4">
        <v>24.035</v>
      </c>
      <c r="I20111" s="4">
        <v>23.963000000000001</v>
      </c>
      <c r="J20111" s="4">
        <v>42.942</v>
      </c>
      <c r="K20111" s="4">
        <v>41.886000000000003</v>
      </c>
      <c r="L20111" s="4">
        <v>31.847999999999999</v>
      </c>
      <c r="M20111" s="4">
        <v>31.861999999999998</v>
      </c>
      <c r="N20111" s="4">
        <v>30.077999999999999</v>
      </c>
      <c r="O20111" s="4">
        <v>30.088000000000001</v>
      </c>
      <c r="P20111" s="4">
        <v>3.7999999999999999E-2</v>
      </c>
      <c r="Q20111" s="6">
        <v>0</v>
      </c>
      <c r="R20111" s="6">
        <v>0</v>
      </c>
      <c r="S20111" s="6">
        <v>0</v>
      </c>
      <c r="T20111" s="6">
        <v>0</v>
      </c>
      <c r="U20111" s="5">
        <v>256.74</v>
      </c>
    </row>
    <row r="20112" spans="6:21" x14ac:dyDescent="0.2">
      <c r="F20112" s="2" t="s">
        <v>323</v>
      </c>
      <c r="G20112" s="2" t="s">
        <v>68</v>
      </c>
      <c r="H20112" s="4">
        <v>23.786999999999999</v>
      </c>
      <c r="I20112" s="4">
        <v>23.759</v>
      </c>
      <c r="J20112" s="4">
        <v>41.515000000000001</v>
      </c>
      <c r="K20112" s="4">
        <v>40.491999999999997</v>
      </c>
      <c r="L20112" s="4">
        <v>32.658000000000001</v>
      </c>
      <c r="M20112" s="4">
        <v>32.670999999999999</v>
      </c>
      <c r="N20112" s="4">
        <v>28.082999999999998</v>
      </c>
      <c r="O20112" s="4">
        <v>28.094999999999999</v>
      </c>
      <c r="P20112" s="4">
        <v>3.7999999999999999E-2</v>
      </c>
      <c r="Q20112" s="6">
        <v>0</v>
      </c>
      <c r="R20112" s="6">
        <v>0</v>
      </c>
      <c r="S20112" s="6">
        <v>0</v>
      </c>
      <c r="T20112" s="6">
        <v>0</v>
      </c>
      <c r="U20112" s="5">
        <v>251.09800000000001</v>
      </c>
    </row>
    <row r="20113" spans="6:21" x14ac:dyDescent="0.2">
      <c r="F20113" s="2" t="s">
        <v>323</v>
      </c>
      <c r="G20113" s="2" t="s">
        <v>69</v>
      </c>
      <c r="H20113" s="4">
        <v>20.12</v>
      </c>
      <c r="I20113" s="4">
        <v>20.052</v>
      </c>
      <c r="J20113" s="4">
        <v>33.957000000000001</v>
      </c>
      <c r="K20113" s="4">
        <v>33.119999999999997</v>
      </c>
      <c r="L20113" s="4">
        <v>28.271000000000001</v>
      </c>
      <c r="M20113" s="4">
        <v>28.282</v>
      </c>
      <c r="N20113" s="4">
        <v>21.966000000000001</v>
      </c>
      <c r="O20113" s="4">
        <v>21.971</v>
      </c>
      <c r="P20113" s="4">
        <v>3.2000000000000001E-2</v>
      </c>
      <c r="Q20113" s="6">
        <v>0</v>
      </c>
      <c r="R20113" s="6">
        <v>0</v>
      </c>
      <c r="S20113" s="6">
        <v>0</v>
      </c>
      <c r="T20113" s="6">
        <v>0</v>
      </c>
      <c r="U20113" s="5">
        <v>207.77099999999999</v>
      </c>
    </row>
    <row r="20114" spans="6:21" x14ac:dyDescent="0.2">
      <c r="F20114" s="2" t="s">
        <v>323</v>
      </c>
      <c r="G20114" s="2" t="s">
        <v>70</v>
      </c>
      <c r="H20114" s="4">
        <v>17.457999999999998</v>
      </c>
      <c r="I20114" s="4">
        <v>17.547000000000001</v>
      </c>
      <c r="J20114" s="4">
        <v>28.652999999999999</v>
      </c>
      <c r="K20114" s="4">
        <v>27.946000000000002</v>
      </c>
      <c r="L20114" s="4">
        <v>24.981999999999999</v>
      </c>
      <c r="M20114" s="4">
        <v>24.992000000000001</v>
      </c>
      <c r="N20114" s="4">
        <v>17.824000000000002</v>
      </c>
      <c r="O20114" s="4">
        <v>17.826000000000001</v>
      </c>
      <c r="P20114" s="4">
        <v>2.8000000000000001E-2</v>
      </c>
      <c r="Q20114" s="6">
        <v>0</v>
      </c>
      <c r="R20114" s="6">
        <v>0</v>
      </c>
      <c r="S20114" s="6">
        <v>0</v>
      </c>
      <c r="T20114" s="6">
        <v>0</v>
      </c>
      <c r="U20114" s="5">
        <v>177.256</v>
      </c>
    </row>
    <row r="20115" spans="6:21" x14ac:dyDescent="0.2">
      <c r="F20115" s="2" t="s">
        <v>323</v>
      </c>
      <c r="G20115" s="2" t="s">
        <v>71</v>
      </c>
      <c r="H20115" s="4">
        <v>20.393000000000001</v>
      </c>
      <c r="I20115" s="4">
        <v>20.488</v>
      </c>
      <c r="J20115" s="4">
        <v>32.204000000000001</v>
      </c>
      <c r="K20115" s="4">
        <v>31.408999999999999</v>
      </c>
      <c r="L20115" s="4">
        <v>28.847999999999999</v>
      </c>
      <c r="M20115" s="4">
        <v>28.859000000000002</v>
      </c>
      <c r="N20115" s="4">
        <v>19.614999999999998</v>
      </c>
      <c r="O20115" s="4">
        <v>19.620999999999999</v>
      </c>
      <c r="P20115" s="4">
        <v>3.4000000000000002E-2</v>
      </c>
      <c r="Q20115" s="6">
        <v>0</v>
      </c>
      <c r="R20115" s="6">
        <v>0</v>
      </c>
      <c r="S20115" s="6">
        <v>0</v>
      </c>
      <c r="T20115" s="6">
        <v>0</v>
      </c>
      <c r="U20115" s="5">
        <v>201.471</v>
      </c>
    </row>
    <row r="20116" spans="6:21" x14ac:dyDescent="0.2">
      <c r="F20116" s="2" t="s">
        <v>323</v>
      </c>
      <c r="G20116" s="2" t="s">
        <v>72</v>
      </c>
      <c r="H20116" s="4">
        <v>19.004999999999999</v>
      </c>
      <c r="I20116" s="4">
        <v>19.079000000000001</v>
      </c>
      <c r="J20116" s="4">
        <v>28.902000000000001</v>
      </c>
      <c r="K20116" s="4">
        <v>28.192</v>
      </c>
      <c r="L20116" s="4">
        <v>26.123999999999999</v>
      </c>
      <c r="M20116" s="4">
        <v>26.135000000000002</v>
      </c>
      <c r="N20116" s="4">
        <v>17.567</v>
      </c>
      <c r="O20116" s="4">
        <v>17.571000000000002</v>
      </c>
      <c r="P20116" s="4">
        <v>0.03</v>
      </c>
      <c r="Q20116" s="6">
        <v>0</v>
      </c>
      <c r="R20116" s="6">
        <v>0</v>
      </c>
      <c r="S20116" s="6">
        <v>0</v>
      </c>
      <c r="T20116" s="6">
        <v>0</v>
      </c>
      <c r="U20116" s="5">
        <v>182.60499999999999</v>
      </c>
    </row>
    <row r="20117" spans="6:21" x14ac:dyDescent="0.2">
      <c r="F20117" s="2" t="s">
        <v>323</v>
      </c>
      <c r="G20117" s="2" t="s">
        <v>73</v>
      </c>
      <c r="H20117" s="4">
        <v>21.334</v>
      </c>
      <c r="I20117" s="4">
        <v>21.298999999999999</v>
      </c>
      <c r="J20117" s="4">
        <v>31.285</v>
      </c>
      <c r="K20117" s="4">
        <v>30.513000000000002</v>
      </c>
      <c r="L20117" s="4">
        <v>28.067</v>
      </c>
      <c r="M20117" s="4">
        <v>28.077999999999999</v>
      </c>
      <c r="N20117" s="4">
        <v>19.167000000000002</v>
      </c>
      <c r="O20117" s="4">
        <v>19.170999999999999</v>
      </c>
      <c r="P20117" s="4">
        <v>3.4000000000000002E-2</v>
      </c>
      <c r="Q20117" s="6">
        <v>0</v>
      </c>
      <c r="R20117" s="6">
        <v>0</v>
      </c>
      <c r="S20117" s="6">
        <v>0</v>
      </c>
      <c r="T20117" s="6">
        <v>0</v>
      </c>
      <c r="U20117" s="5">
        <v>198.94800000000001</v>
      </c>
    </row>
    <row r="20118" spans="6:21" x14ac:dyDescent="0.2">
      <c r="F20118" s="2" t="s">
        <v>323</v>
      </c>
      <c r="G20118" s="2" t="s">
        <v>74</v>
      </c>
      <c r="H20118" s="4">
        <v>20.885000000000002</v>
      </c>
      <c r="I20118" s="4">
        <v>20.959</v>
      </c>
      <c r="J20118" s="4">
        <v>30.103999999999999</v>
      </c>
      <c r="K20118" s="4">
        <v>29.364000000000001</v>
      </c>
      <c r="L20118" s="4">
        <v>26.475999999999999</v>
      </c>
      <c r="M20118" s="4">
        <v>26.486999999999998</v>
      </c>
      <c r="N20118" s="4">
        <v>18.629000000000001</v>
      </c>
      <c r="O20118" s="4">
        <v>18.634</v>
      </c>
      <c r="P20118" s="4">
        <v>3.4000000000000002E-2</v>
      </c>
      <c r="Q20118" s="6">
        <v>0</v>
      </c>
      <c r="R20118" s="6">
        <v>0</v>
      </c>
      <c r="S20118" s="6">
        <v>0</v>
      </c>
      <c r="T20118" s="6">
        <v>0</v>
      </c>
      <c r="U20118" s="5">
        <v>191.572</v>
      </c>
    </row>
    <row r="20119" spans="6:21" x14ac:dyDescent="0.2">
      <c r="F20119" s="2" t="s">
        <v>323</v>
      </c>
      <c r="G20119" s="2" t="s">
        <v>75</v>
      </c>
      <c r="H20119" s="4">
        <v>24.265999999999998</v>
      </c>
      <c r="I20119" s="4">
        <v>24.344999999999999</v>
      </c>
      <c r="J20119" s="4">
        <v>34.671999999999997</v>
      </c>
      <c r="K20119" s="4">
        <v>33.82</v>
      </c>
      <c r="L20119" s="4">
        <v>29.558</v>
      </c>
      <c r="M20119" s="4">
        <v>29.57</v>
      </c>
      <c r="N20119" s="4">
        <v>21.462</v>
      </c>
      <c r="O20119" s="4">
        <v>21.466000000000001</v>
      </c>
      <c r="P20119" s="4">
        <v>0.04</v>
      </c>
      <c r="Q20119" s="6">
        <v>0</v>
      </c>
      <c r="R20119" s="6">
        <v>0</v>
      </c>
      <c r="S20119" s="6">
        <v>0</v>
      </c>
      <c r="T20119" s="6">
        <v>0</v>
      </c>
      <c r="U20119" s="5">
        <v>219.19900000000001</v>
      </c>
    </row>
    <row r="20120" spans="6:21" x14ac:dyDescent="0.2">
      <c r="F20120" s="2" t="s">
        <v>323</v>
      </c>
      <c r="G20120" s="2" t="s">
        <v>76</v>
      </c>
      <c r="H20120" s="4">
        <v>20.411000000000001</v>
      </c>
      <c r="I20120" s="4">
        <v>20.347999999999999</v>
      </c>
      <c r="J20120" s="4">
        <v>29.065999999999999</v>
      </c>
      <c r="K20120" s="4">
        <v>28.349</v>
      </c>
      <c r="L20120" s="4">
        <v>23.846</v>
      </c>
      <c r="M20120" s="4">
        <v>23.856000000000002</v>
      </c>
      <c r="N20120" s="4">
        <v>17.881</v>
      </c>
      <c r="O20120" s="4">
        <v>17.884</v>
      </c>
      <c r="P20120" s="4">
        <v>3.3000000000000002E-2</v>
      </c>
      <c r="Q20120" s="6">
        <v>0</v>
      </c>
      <c r="R20120" s="6">
        <v>0</v>
      </c>
      <c r="S20120" s="6">
        <v>0</v>
      </c>
      <c r="T20120" s="6">
        <v>0</v>
      </c>
      <c r="U20120" s="5">
        <v>181.67400000000001</v>
      </c>
    </row>
    <row r="20121" spans="6:21" x14ac:dyDescent="0.2">
      <c r="F20121" s="2" t="s">
        <v>323</v>
      </c>
      <c r="G20121" s="2" t="s">
        <v>77</v>
      </c>
      <c r="H20121" s="4">
        <v>22.507000000000001</v>
      </c>
      <c r="I20121" s="4">
        <v>22.593</v>
      </c>
      <c r="J20121" s="4">
        <v>32.651000000000003</v>
      </c>
      <c r="K20121" s="4">
        <v>31.847999999999999</v>
      </c>
      <c r="L20121" s="4">
        <v>25.648</v>
      </c>
      <c r="M20121" s="4">
        <v>25.658000000000001</v>
      </c>
      <c r="N20121" s="4">
        <v>19.855</v>
      </c>
      <c r="O20121" s="4">
        <v>19.863</v>
      </c>
      <c r="P20121" s="4">
        <v>3.6999999999999998E-2</v>
      </c>
      <c r="Q20121" s="6">
        <v>0</v>
      </c>
      <c r="R20121" s="6">
        <v>0</v>
      </c>
      <c r="S20121" s="6">
        <v>0</v>
      </c>
      <c r="T20121" s="6">
        <v>0</v>
      </c>
      <c r="U20121" s="5">
        <v>200.66</v>
      </c>
    </row>
    <row r="20122" spans="6:21" x14ac:dyDescent="0.2">
      <c r="F20122" s="2" t="s">
        <v>323</v>
      </c>
      <c r="G20122" s="2" t="s">
        <v>78</v>
      </c>
      <c r="H20122" s="4">
        <v>23.350999999999999</v>
      </c>
      <c r="I20122" s="4">
        <v>23.305</v>
      </c>
      <c r="J20122" s="4">
        <v>34.244999999999997</v>
      </c>
      <c r="K20122" s="4">
        <v>33.404000000000003</v>
      </c>
      <c r="L20122" s="4">
        <v>25.696000000000002</v>
      </c>
      <c r="M20122" s="4">
        <v>25.707000000000001</v>
      </c>
      <c r="N20122" s="4">
        <v>20.5</v>
      </c>
      <c r="O20122" s="4">
        <v>20.504999999999999</v>
      </c>
      <c r="P20122" s="4">
        <v>3.7999999999999999E-2</v>
      </c>
      <c r="Q20122" s="6">
        <v>0</v>
      </c>
      <c r="R20122" s="6">
        <v>0</v>
      </c>
      <c r="S20122" s="6">
        <v>0</v>
      </c>
      <c r="T20122" s="6">
        <v>0</v>
      </c>
      <c r="U20122" s="5">
        <v>206.751</v>
      </c>
    </row>
    <row r="20123" spans="6:21" x14ac:dyDescent="0.2">
      <c r="F20123" s="2" t="s">
        <v>323</v>
      </c>
      <c r="G20123" s="2" t="s">
        <v>79</v>
      </c>
      <c r="H20123" s="4">
        <v>22.75</v>
      </c>
      <c r="I20123" s="4">
        <v>22.707999999999998</v>
      </c>
      <c r="J20123" s="4">
        <v>34.027999999999999</v>
      </c>
      <c r="K20123" s="4">
        <v>33.191000000000003</v>
      </c>
      <c r="L20123" s="4">
        <v>24.384</v>
      </c>
      <c r="M20123" s="4">
        <v>24.395</v>
      </c>
      <c r="N20123" s="4">
        <v>20.059999999999999</v>
      </c>
      <c r="O20123" s="4">
        <v>20.065999999999999</v>
      </c>
      <c r="P20123" s="4">
        <v>3.6999999999999998E-2</v>
      </c>
      <c r="Q20123" s="6">
        <v>0</v>
      </c>
      <c r="R20123" s="6">
        <v>0</v>
      </c>
      <c r="S20123" s="6">
        <v>0</v>
      </c>
      <c r="T20123" s="6">
        <v>0</v>
      </c>
      <c r="U20123" s="5">
        <v>201.619</v>
      </c>
    </row>
    <row r="20124" spans="6:21" x14ac:dyDescent="0.2">
      <c r="F20124" s="2" t="s">
        <v>323</v>
      </c>
      <c r="G20124" s="2" t="s">
        <v>80</v>
      </c>
      <c r="H20124" s="4">
        <v>20.605</v>
      </c>
      <c r="I20124" s="4">
        <v>20.536999999999999</v>
      </c>
      <c r="J20124" s="4">
        <v>31.326000000000001</v>
      </c>
      <c r="K20124" s="4">
        <v>30.555</v>
      </c>
      <c r="L20124" s="4">
        <v>21.545000000000002</v>
      </c>
      <c r="M20124" s="4">
        <v>21.553999999999998</v>
      </c>
      <c r="N20124" s="4">
        <v>18.196000000000002</v>
      </c>
      <c r="O20124" s="4">
        <v>18.199000000000002</v>
      </c>
      <c r="P20124" s="4">
        <v>3.3000000000000002E-2</v>
      </c>
      <c r="Q20124" s="6">
        <v>0</v>
      </c>
      <c r="R20124" s="6">
        <v>0</v>
      </c>
      <c r="S20124" s="6">
        <v>0</v>
      </c>
      <c r="T20124" s="6">
        <v>0</v>
      </c>
      <c r="U20124" s="5">
        <v>182.55</v>
      </c>
    </row>
    <row r="20125" spans="6:21" x14ac:dyDescent="0.2">
      <c r="F20125" s="2" t="s">
        <v>323</v>
      </c>
      <c r="G20125" s="2" t="s">
        <v>81</v>
      </c>
      <c r="H20125" s="4">
        <v>23.445</v>
      </c>
      <c r="I20125" s="4">
        <v>23.492999999999999</v>
      </c>
      <c r="J20125" s="4">
        <v>36.368000000000002</v>
      </c>
      <c r="K20125" s="4">
        <v>35.473999999999997</v>
      </c>
      <c r="L20125" s="4">
        <v>24.193000000000001</v>
      </c>
      <c r="M20125" s="4">
        <v>24.202999999999999</v>
      </c>
      <c r="N20125" s="4">
        <v>20.858000000000001</v>
      </c>
      <c r="O20125" s="4">
        <v>20.864000000000001</v>
      </c>
      <c r="P20125" s="4">
        <v>3.6999999999999998E-2</v>
      </c>
      <c r="Q20125" s="6">
        <v>0</v>
      </c>
      <c r="R20125" s="6">
        <v>0</v>
      </c>
      <c r="S20125" s="6">
        <v>0</v>
      </c>
      <c r="T20125" s="6">
        <v>0</v>
      </c>
      <c r="U20125" s="5">
        <v>208.935</v>
      </c>
    </row>
    <row r="20126" spans="6:21" x14ac:dyDescent="0.2">
      <c r="F20126" s="2" t="s">
        <v>323</v>
      </c>
      <c r="G20126" s="2" t="s">
        <v>82</v>
      </c>
      <c r="H20126" s="4">
        <v>22.032</v>
      </c>
      <c r="I20126" s="4">
        <v>22.007000000000001</v>
      </c>
      <c r="J20126" s="4">
        <v>34.322000000000003</v>
      </c>
      <c r="K20126" s="4">
        <v>33.475999999999999</v>
      </c>
      <c r="L20126" s="4">
        <v>22.337</v>
      </c>
      <c r="M20126" s="4">
        <v>22.346</v>
      </c>
      <c r="N20126" s="4">
        <v>19.561</v>
      </c>
      <c r="O20126" s="4">
        <v>19.565999999999999</v>
      </c>
      <c r="P20126" s="4">
        <v>3.5999999999999997E-2</v>
      </c>
      <c r="Q20126" s="6">
        <v>0</v>
      </c>
      <c r="R20126" s="6">
        <v>0</v>
      </c>
      <c r="S20126" s="6">
        <v>0</v>
      </c>
      <c r="T20126" s="6">
        <v>0</v>
      </c>
      <c r="U20126" s="5">
        <v>195.68299999999999</v>
      </c>
    </row>
    <row r="20127" spans="6:21" x14ac:dyDescent="0.2">
      <c r="F20127" s="2" t="s">
        <v>323</v>
      </c>
      <c r="G20127" s="2" t="s">
        <v>83</v>
      </c>
      <c r="H20127" s="4">
        <v>24.042999999999999</v>
      </c>
      <c r="I20127" s="4">
        <v>23.959</v>
      </c>
      <c r="J20127" s="4">
        <v>37.302999999999997</v>
      </c>
      <c r="K20127" s="4">
        <v>36.384</v>
      </c>
      <c r="L20127" s="4">
        <v>24.087</v>
      </c>
      <c r="M20127" s="4">
        <v>24.096</v>
      </c>
      <c r="N20127" s="4">
        <v>21.23</v>
      </c>
      <c r="O20127" s="4">
        <v>21.239000000000001</v>
      </c>
      <c r="P20127" s="4">
        <v>3.9E-2</v>
      </c>
      <c r="Q20127" s="6">
        <v>0</v>
      </c>
      <c r="R20127" s="6">
        <v>0</v>
      </c>
      <c r="S20127" s="6">
        <v>0</v>
      </c>
      <c r="T20127" s="6">
        <v>0</v>
      </c>
      <c r="U20127" s="5">
        <v>212.38</v>
      </c>
    </row>
    <row r="20128" spans="6:21" x14ac:dyDescent="0.2">
      <c r="F20128" s="2" t="s">
        <v>323</v>
      </c>
      <c r="G20128" s="2" t="s">
        <v>84</v>
      </c>
      <c r="H20128" s="4">
        <v>25.184000000000001</v>
      </c>
      <c r="I20128" s="4">
        <v>25.224</v>
      </c>
      <c r="J20128" s="4">
        <v>38.963000000000001</v>
      </c>
      <c r="K20128" s="4">
        <v>38.003999999999998</v>
      </c>
      <c r="L20128" s="4">
        <v>25.268999999999998</v>
      </c>
      <c r="M20128" s="4">
        <v>25.279</v>
      </c>
      <c r="N20128" s="4">
        <v>22.303999999999998</v>
      </c>
      <c r="O20128" s="4">
        <v>22.312000000000001</v>
      </c>
      <c r="P20128" s="4">
        <v>4.1000000000000002E-2</v>
      </c>
      <c r="Q20128" s="6">
        <v>0</v>
      </c>
      <c r="R20128" s="6">
        <v>0</v>
      </c>
      <c r="S20128" s="6">
        <v>0</v>
      </c>
      <c r="T20128" s="6">
        <v>0</v>
      </c>
      <c r="U20128" s="5">
        <v>222.58</v>
      </c>
    </row>
    <row r="20129" spans="6:21" x14ac:dyDescent="0.2">
      <c r="F20129" s="2" t="s">
        <v>323</v>
      </c>
      <c r="G20129" s="2" t="s">
        <v>85</v>
      </c>
      <c r="H20129" s="4">
        <v>25.109000000000002</v>
      </c>
      <c r="I20129" s="4">
        <v>25.187000000000001</v>
      </c>
      <c r="J20129" s="4">
        <v>38.527999999999999</v>
      </c>
      <c r="K20129" s="4">
        <v>37.58</v>
      </c>
      <c r="L20129" s="4">
        <v>25.318000000000001</v>
      </c>
      <c r="M20129" s="4">
        <v>25.327999999999999</v>
      </c>
      <c r="N20129" s="4">
        <v>22.338999999999999</v>
      </c>
      <c r="O20129" s="4">
        <v>22.346</v>
      </c>
      <c r="P20129" s="4">
        <v>4.1000000000000002E-2</v>
      </c>
      <c r="Q20129" s="6">
        <v>0</v>
      </c>
      <c r="R20129" s="6">
        <v>0</v>
      </c>
      <c r="S20129" s="6">
        <v>0</v>
      </c>
      <c r="T20129" s="6">
        <v>0</v>
      </c>
      <c r="U20129" s="5">
        <v>221.77600000000001</v>
      </c>
    </row>
    <row r="20130" spans="6:21" x14ac:dyDescent="0.2">
      <c r="F20130" s="2" t="s">
        <v>323</v>
      </c>
      <c r="G20130" s="2" t="s">
        <v>86</v>
      </c>
      <c r="H20130" s="4">
        <v>26.07</v>
      </c>
      <c r="I20130" s="4">
        <v>26.062000000000001</v>
      </c>
      <c r="J20130" s="4">
        <v>39.576000000000001</v>
      </c>
      <c r="K20130" s="4">
        <v>38.603000000000002</v>
      </c>
      <c r="L20130" s="4">
        <v>26.452999999999999</v>
      </c>
      <c r="M20130" s="4">
        <v>26.463999999999999</v>
      </c>
      <c r="N20130" s="4">
        <v>23.38</v>
      </c>
      <c r="O20130" s="4">
        <v>23.382999999999999</v>
      </c>
      <c r="P20130" s="4">
        <v>4.2000000000000003E-2</v>
      </c>
      <c r="Q20130" s="6">
        <v>0</v>
      </c>
      <c r="R20130" s="6">
        <v>0</v>
      </c>
      <c r="S20130" s="6">
        <v>0</v>
      </c>
      <c r="T20130" s="6">
        <v>0</v>
      </c>
      <c r="U20130" s="5">
        <v>230.03299999999999</v>
      </c>
    </row>
    <row r="20131" spans="6:21" x14ac:dyDescent="0.2">
      <c r="F20131" s="2" t="s">
        <v>323</v>
      </c>
      <c r="G20131" s="2" t="s">
        <v>87</v>
      </c>
      <c r="H20131" s="4">
        <v>26.32</v>
      </c>
      <c r="I20131" s="4">
        <v>26.295999999999999</v>
      </c>
      <c r="J20131" s="4">
        <v>39.790999999999997</v>
      </c>
      <c r="K20131" s="4">
        <v>38.811</v>
      </c>
      <c r="L20131" s="4">
        <v>27.126999999999999</v>
      </c>
      <c r="M20131" s="4">
        <v>27.137</v>
      </c>
      <c r="N20131" s="4">
        <v>24.164999999999999</v>
      </c>
      <c r="O20131" s="4">
        <v>24.172000000000001</v>
      </c>
      <c r="P20131" s="4">
        <v>4.2999999999999997E-2</v>
      </c>
      <c r="Q20131" s="6">
        <v>0</v>
      </c>
      <c r="R20131" s="6">
        <v>0</v>
      </c>
      <c r="S20131" s="6">
        <v>0</v>
      </c>
      <c r="T20131" s="6">
        <v>0</v>
      </c>
      <c r="U20131" s="5">
        <v>233.86199999999999</v>
      </c>
    </row>
    <row r="20132" spans="6:21" x14ac:dyDescent="0.2">
      <c r="F20132" s="2" t="s">
        <v>323</v>
      </c>
      <c r="G20132" s="2" t="s">
        <v>88</v>
      </c>
      <c r="H20132" s="4">
        <v>26.376000000000001</v>
      </c>
      <c r="I20132" s="4">
        <v>26.454999999999998</v>
      </c>
      <c r="J20132" s="4">
        <v>39.847999999999999</v>
      </c>
      <c r="K20132" s="4">
        <v>38.866</v>
      </c>
      <c r="L20132" s="4">
        <v>27.917999999999999</v>
      </c>
      <c r="M20132" s="4">
        <v>27.928999999999998</v>
      </c>
      <c r="N20132" s="4">
        <v>25.326000000000001</v>
      </c>
      <c r="O20132" s="4">
        <v>25.335999999999999</v>
      </c>
      <c r="P20132" s="4">
        <v>4.2000000000000003E-2</v>
      </c>
      <c r="Q20132" s="6">
        <v>0</v>
      </c>
      <c r="R20132" s="6">
        <v>0</v>
      </c>
      <c r="S20132" s="6">
        <v>0</v>
      </c>
      <c r="T20132" s="6">
        <v>0</v>
      </c>
      <c r="U20132" s="5">
        <v>238.096</v>
      </c>
    </row>
    <row r="20133" spans="6:21" x14ac:dyDescent="0.2">
      <c r="F20133" s="2" t="s">
        <v>323</v>
      </c>
      <c r="G20133" s="2" t="s">
        <v>89</v>
      </c>
      <c r="H20133" s="4">
        <v>26.08</v>
      </c>
      <c r="I20133" s="4">
        <v>25.972999999999999</v>
      </c>
      <c r="J20133" s="4">
        <v>38.621000000000002</v>
      </c>
      <c r="K20133" s="4">
        <v>37.667999999999999</v>
      </c>
      <c r="L20133" s="4">
        <v>28.228000000000002</v>
      </c>
      <c r="M20133" s="4">
        <v>28.24</v>
      </c>
      <c r="N20133" s="4">
        <v>26.454000000000001</v>
      </c>
      <c r="O20133" s="4">
        <v>26.462</v>
      </c>
      <c r="P20133" s="4">
        <v>4.2000000000000003E-2</v>
      </c>
      <c r="Q20133" s="6">
        <v>0</v>
      </c>
      <c r="R20133" s="6">
        <v>0</v>
      </c>
      <c r="S20133" s="6">
        <v>0</v>
      </c>
      <c r="T20133" s="6">
        <v>0</v>
      </c>
      <c r="U20133" s="5">
        <v>237.768</v>
      </c>
    </row>
    <row r="20134" spans="6:21" x14ac:dyDescent="0.2">
      <c r="F20134" s="2" t="s">
        <v>323</v>
      </c>
      <c r="G20134" s="2" t="s">
        <v>90</v>
      </c>
      <c r="H20134" s="4">
        <v>27.350999999999999</v>
      </c>
      <c r="I20134" s="4">
        <v>27.314</v>
      </c>
      <c r="J20134" s="4">
        <v>39.47</v>
      </c>
      <c r="K20134" s="4">
        <v>38.496000000000002</v>
      </c>
      <c r="L20134" s="4">
        <v>30.716000000000001</v>
      </c>
      <c r="M20134" s="4">
        <v>30.728000000000002</v>
      </c>
      <c r="N20134" s="4">
        <v>30.265000000000001</v>
      </c>
      <c r="O20134" s="4">
        <v>30.274000000000001</v>
      </c>
      <c r="P20134" s="4">
        <v>4.2999999999999997E-2</v>
      </c>
      <c r="Q20134" s="6">
        <v>0</v>
      </c>
      <c r="R20134" s="6">
        <v>0</v>
      </c>
      <c r="S20134" s="6">
        <v>0</v>
      </c>
      <c r="T20134" s="6">
        <v>0</v>
      </c>
      <c r="U20134" s="5">
        <v>254.65700000000001</v>
      </c>
    </row>
    <row r="20135" spans="6:21" x14ac:dyDescent="0.2">
      <c r="F20135" s="2" t="s">
        <v>323</v>
      </c>
      <c r="G20135" s="2" t="s">
        <v>91</v>
      </c>
      <c r="H20135" s="4">
        <v>25.201000000000001</v>
      </c>
      <c r="I20135" s="4">
        <v>25.305</v>
      </c>
      <c r="J20135" s="4">
        <v>34.731999999999999</v>
      </c>
      <c r="K20135" s="4">
        <v>33.875</v>
      </c>
      <c r="L20135" s="4">
        <v>29.567</v>
      </c>
      <c r="M20135" s="4">
        <v>29.579000000000001</v>
      </c>
      <c r="N20135" s="4">
        <v>31.065999999999999</v>
      </c>
      <c r="O20135" s="4">
        <v>31.074999999999999</v>
      </c>
      <c r="P20135" s="4">
        <v>4.1000000000000002E-2</v>
      </c>
      <c r="Q20135" s="6">
        <v>0</v>
      </c>
      <c r="R20135" s="6">
        <v>0</v>
      </c>
      <c r="S20135" s="6">
        <v>0</v>
      </c>
      <c r="T20135" s="6">
        <v>0</v>
      </c>
      <c r="U20135" s="5">
        <v>240.441</v>
      </c>
    </row>
    <row r="20136" spans="6:21" x14ac:dyDescent="0.2">
      <c r="F20136" s="2" t="s">
        <v>323</v>
      </c>
      <c r="G20136" s="2" t="s">
        <v>92</v>
      </c>
      <c r="H20136" s="4">
        <v>23.331</v>
      </c>
      <c r="I20136" s="4">
        <v>23.384</v>
      </c>
      <c r="J20136" s="4">
        <v>29.846</v>
      </c>
      <c r="K20136" s="4">
        <v>29.111000000000001</v>
      </c>
      <c r="L20136" s="4">
        <v>28.49</v>
      </c>
      <c r="M20136" s="4">
        <v>28.501000000000001</v>
      </c>
      <c r="N20136" s="4">
        <v>31.803999999999998</v>
      </c>
      <c r="O20136" s="4">
        <v>31.817</v>
      </c>
      <c r="P20136" s="4">
        <v>3.7999999999999999E-2</v>
      </c>
      <c r="Q20136" s="6">
        <v>0</v>
      </c>
      <c r="R20136" s="6">
        <v>0</v>
      </c>
      <c r="S20136" s="6">
        <v>0</v>
      </c>
      <c r="T20136" s="6">
        <v>0</v>
      </c>
      <c r="U20136" s="5">
        <v>226.322</v>
      </c>
    </row>
    <row r="20137" spans="6:21" x14ac:dyDescent="0.2">
      <c r="F20137" s="2" t="s">
        <v>323</v>
      </c>
      <c r="G20137" s="2" t="s">
        <v>93</v>
      </c>
      <c r="H20137" s="4">
        <v>23.053999999999998</v>
      </c>
      <c r="I20137" s="4">
        <v>23.076000000000001</v>
      </c>
      <c r="J20137" s="4">
        <v>26.977</v>
      </c>
      <c r="K20137" s="4">
        <v>26.312000000000001</v>
      </c>
      <c r="L20137" s="4">
        <v>29.373000000000001</v>
      </c>
      <c r="M20137" s="4">
        <v>29.385999999999999</v>
      </c>
      <c r="N20137" s="4">
        <v>34.276000000000003</v>
      </c>
      <c r="O20137" s="4">
        <v>34.283999999999999</v>
      </c>
      <c r="P20137" s="4">
        <v>3.7999999999999999E-2</v>
      </c>
      <c r="Q20137" s="6">
        <v>0</v>
      </c>
      <c r="R20137" s="6">
        <v>0</v>
      </c>
      <c r="S20137" s="6">
        <v>0</v>
      </c>
      <c r="T20137" s="6">
        <v>0</v>
      </c>
      <c r="U20137" s="5">
        <v>226.77600000000001</v>
      </c>
    </row>
    <row r="20138" spans="6:21" x14ac:dyDescent="0.2">
      <c r="F20138" s="2" t="s">
        <v>323</v>
      </c>
      <c r="G20138" s="2" t="s">
        <v>94</v>
      </c>
      <c r="H20138" s="4">
        <v>22.561</v>
      </c>
      <c r="I20138" s="4">
        <v>22.571999999999999</v>
      </c>
      <c r="J20138" s="4">
        <v>23.96</v>
      </c>
      <c r="K20138" s="4">
        <v>23.37</v>
      </c>
      <c r="L20138" s="4">
        <v>29.995999999999999</v>
      </c>
      <c r="M20138" s="4">
        <v>30.007000000000001</v>
      </c>
      <c r="N20138" s="4">
        <v>35.71</v>
      </c>
      <c r="O20138" s="4">
        <v>35.722999999999999</v>
      </c>
      <c r="P20138" s="4">
        <v>3.5999999999999997E-2</v>
      </c>
      <c r="Q20138" s="6">
        <v>0</v>
      </c>
      <c r="R20138" s="6">
        <v>0</v>
      </c>
      <c r="S20138" s="6">
        <v>0</v>
      </c>
      <c r="T20138" s="6">
        <v>0</v>
      </c>
      <c r="U20138" s="5">
        <v>223.935</v>
      </c>
    </row>
    <row r="20139" spans="6:21" x14ac:dyDescent="0.2">
      <c r="F20139" s="2" t="s">
        <v>323</v>
      </c>
      <c r="G20139" s="2" t="s">
        <v>95</v>
      </c>
      <c r="H20139" s="4">
        <v>23.756</v>
      </c>
      <c r="I20139" s="4">
        <v>23.765999999999998</v>
      </c>
      <c r="J20139" s="4">
        <v>22.859000000000002</v>
      </c>
      <c r="K20139" s="4">
        <v>22.297999999999998</v>
      </c>
      <c r="L20139" s="4">
        <v>32.915999999999997</v>
      </c>
      <c r="M20139" s="4">
        <v>32.93</v>
      </c>
      <c r="N20139" s="4">
        <v>38.835999999999999</v>
      </c>
      <c r="O20139" s="4">
        <v>38.85</v>
      </c>
      <c r="P20139" s="4">
        <v>3.7999999999999999E-2</v>
      </c>
      <c r="Q20139" s="6">
        <v>0</v>
      </c>
      <c r="R20139" s="6">
        <v>0</v>
      </c>
      <c r="S20139" s="6">
        <v>0</v>
      </c>
      <c r="T20139" s="6">
        <v>0</v>
      </c>
      <c r="U20139" s="5">
        <v>236.249</v>
      </c>
    </row>
    <row r="20140" spans="6:21" x14ac:dyDescent="0.2">
      <c r="F20140" s="2" t="s">
        <v>323</v>
      </c>
      <c r="G20140" s="2" t="s">
        <v>96</v>
      </c>
      <c r="H20140" s="4">
        <v>23.945</v>
      </c>
      <c r="I20140" s="4">
        <v>23.974</v>
      </c>
      <c r="J20140" s="4">
        <v>21.052</v>
      </c>
      <c r="K20140" s="4">
        <v>20.533000000000001</v>
      </c>
      <c r="L20140" s="4">
        <v>34.451000000000001</v>
      </c>
      <c r="M20140" s="4">
        <v>34.463999999999999</v>
      </c>
      <c r="N20140" s="4">
        <v>39.378999999999998</v>
      </c>
      <c r="O20140" s="4">
        <v>39.390999999999998</v>
      </c>
      <c r="P20140" s="4">
        <v>3.9E-2</v>
      </c>
      <c r="Q20140" s="6">
        <v>0</v>
      </c>
      <c r="R20140" s="6">
        <v>0</v>
      </c>
      <c r="S20140" s="6">
        <v>0</v>
      </c>
      <c r="T20140" s="6">
        <v>0</v>
      </c>
      <c r="U20140" s="5">
        <v>237.22800000000001</v>
      </c>
    </row>
    <row r="20141" spans="6:21" x14ac:dyDescent="0.2">
      <c r="F20141" s="2" t="s">
        <v>323</v>
      </c>
      <c r="G20141" s="2" t="s">
        <v>97</v>
      </c>
      <c r="H20141" s="4">
        <v>23.094000000000001</v>
      </c>
      <c r="I20141" s="4">
        <v>23.009</v>
      </c>
      <c r="J20141" s="4">
        <v>18.734999999999999</v>
      </c>
      <c r="K20141" s="4">
        <v>18.274999999999999</v>
      </c>
      <c r="L20141" s="4">
        <v>33.969000000000001</v>
      </c>
      <c r="M20141" s="4">
        <v>33.981999999999999</v>
      </c>
      <c r="N20141" s="4">
        <v>37.095999999999997</v>
      </c>
      <c r="O20141" s="4">
        <v>37.106000000000002</v>
      </c>
      <c r="P20141" s="4">
        <v>3.7999999999999999E-2</v>
      </c>
      <c r="Q20141" s="6">
        <v>0</v>
      </c>
      <c r="R20141" s="6">
        <v>0</v>
      </c>
      <c r="S20141" s="6">
        <v>0</v>
      </c>
      <c r="T20141" s="6">
        <v>0</v>
      </c>
      <c r="U20141" s="5">
        <v>225.304</v>
      </c>
    </row>
    <row r="20142" spans="6:21" x14ac:dyDescent="0.2">
      <c r="F20142" s="2" t="s">
        <v>323</v>
      </c>
      <c r="G20142" s="2" t="s">
        <v>98</v>
      </c>
      <c r="H20142" s="4">
        <v>22.754999999999999</v>
      </c>
      <c r="I20142" s="4">
        <v>22.69</v>
      </c>
      <c r="J20142" s="4">
        <v>17.603999999999999</v>
      </c>
      <c r="K20142" s="4">
        <v>17.170000000000002</v>
      </c>
      <c r="L20142" s="4">
        <v>33.957000000000001</v>
      </c>
      <c r="M20142" s="4">
        <v>33.970999999999997</v>
      </c>
      <c r="N20142" s="4">
        <v>35.131999999999998</v>
      </c>
      <c r="O20142" s="4">
        <v>35.145000000000003</v>
      </c>
      <c r="P20142" s="4">
        <v>3.6999999999999998E-2</v>
      </c>
      <c r="Q20142" s="6">
        <v>0</v>
      </c>
      <c r="R20142" s="6">
        <v>0</v>
      </c>
      <c r="S20142" s="6">
        <v>0</v>
      </c>
      <c r="T20142" s="6">
        <v>0</v>
      </c>
      <c r="U20142" s="5">
        <v>218.46100000000001</v>
      </c>
    </row>
    <row r="20143" spans="6:21" x14ac:dyDescent="0.2">
      <c r="F20143" s="2" t="s">
        <v>323</v>
      </c>
      <c r="G20143" s="2" t="s">
        <v>99</v>
      </c>
      <c r="H20143" s="4">
        <v>22.594000000000001</v>
      </c>
      <c r="I20143" s="4">
        <v>22.702999999999999</v>
      </c>
      <c r="J20143" s="4">
        <v>17.335000000000001</v>
      </c>
      <c r="K20143" s="4">
        <v>16.908999999999999</v>
      </c>
      <c r="L20143" s="4">
        <v>33.933999999999997</v>
      </c>
      <c r="M20143" s="4">
        <v>33.948999999999998</v>
      </c>
      <c r="N20143" s="4">
        <v>33.097000000000001</v>
      </c>
      <c r="O20143" s="4">
        <v>33.106999999999999</v>
      </c>
      <c r="P20143" s="4">
        <v>3.6999999999999998E-2</v>
      </c>
      <c r="Q20143" s="6">
        <v>0</v>
      </c>
      <c r="R20143" s="6">
        <v>0</v>
      </c>
      <c r="S20143" s="6">
        <v>0</v>
      </c>
      <c r="T20143" s="6">
        <v>0</v>
      </c>
      <c r="U20143" s="5">
        <v>213.66499999999999</v>
      </c>
    </row>
    <row r="20144" spans="6:21" x14ac:dyDescent="0.2">
      <c r="F20144" s="2" t="s">
        <v>323</v>
      </c>
      <c r="G20144" s="2" t="s">
        <v>100</v>
      </c>
      <c r="H20144" s="4">
        <v>23.454999999999998</v>
      </c>
      <c r="I20144" s="4">
        <v>23.417000000000002</v>
      </c>
      <c r="J20144" s="4">
        <v>18.024999999999999</v>
      </c>
      <c r="K20144" s="4">
        <v>17.582999999999998</v>
      </c>
      <c r="L20144" s="4">
        <v>34.573999999999998</v>
      </c>
      <c r="M20144" s="4">
        <v>34.588000000000001</v>
      </c>
      <c r="N20144" s="4">
        <v>31.681000000000001</v>
      </c>
      <c r="O20144" s="4">
        <v>31.693000000000001</v>
      </c>
      <c r="P20144" s="4">
        <v>3.7999999999999999E-2</v>
      </c>
      <c r="Q20144" s="6">
        <v>0</v>
      </c>
      <c r="R20144" s="6">
        <v>0</v>
      </c>
      <c r="S20144" s="6">
        <v>0</v>
      </c>
      <c r="T20144" s="6">
        <v>0</v>
      </c>
      <c r="U20144" s="5">
        <v>215.054</v>
      </c>
    </row>
    <row r="20145" spans="6:21" x14ac:dyDescent="0.2">
      <c r="F20145" s="2" t="s">
        <v>323</v>
      </c>
      <c r="G20145" s="2" t="s">
        <v>101</v>
      </c>
      <c r="H20145" s="4">
        <v>23.795999999999999</v>
      </c>
      <c r="I20145" s="4">
        <v>23.684000000000001</v>
      </c>
      <c r="J20145" s="4">
        <v>18.541</v>
      </c>
      <c r="K20145" s="4">
        <v>18.085999999999999</v>
      </c>
      <c r="L20145" s="4">
        <v>34.344999999999999</v>
      </c>
      <c r="M20145" s="4">
        <v>34.357999999999997</v>
      </c>
      <c r="N20145" s="4">
        <v>29.510999999999999</v>
      </c>
      <c r="O20145" s="4">
        <v>29.521999999999998</v>
      </c>
      <c r="P20145" s="4">
        <v>3.9E-2</v>
      </c>
      <c r="Q20145" s="6">
        <v>0</v>
      </c>
      <c r="R20145" s="6">
        <v>0</v>
      </c>
      <c r="S20145" s="6">
        <v>0</v>
      </c>
      <c r="T20145" s="6">
        <v>0</v>
      </c>
      <c r="U20145" s="5">
        <v>211.88200000000001</v>
      </c>
    </row>
    <row r="20146" spans="6:21" x14ac:dyDescent="0.2">
      <c r="F20146" s="2" t="s">
        <v>323</v>
      </c>
      <c r="G20146" s="2" t="s">
        <v>102</v>
      </c>
      <c r="H20146" s="4">
        <v>23.777000000000001</v>
      </c>
      <c r="I20146" s="4">
        <v>23.837</v>
      </c>
      <c r="J20146" s="4">
        <v>18.867999999999999</v>
      </c>
      <c r="K20146" s="4">
        <v>18.402999999999999</v>
      </c>
      <c r="L20146" s="4">
        <v>33.936999999999998</v>
      </c>
      <c r="M20146" s="4">
        <v>33.950000000000003</v>
      </c>
      <c r="N20146" s="4">
        <v>27.436</v>
      </c>
      <c r="O20146" s="4">
        <v>27.44</v>
      </c>
      <c r="P20146" s="4">
        <v>3.9E-2</v>
      </c>
      <c r="Q20146" s="6">
        <v>0</v>
      </c>
      <c r="R20146" s="6">
        <v>0</v>
      </c>
      <c r="S20146" s="6">
        <v>0</v>
      </c>
      <c r="T20146" s="6">
        <v>0</v>
      </c>
      <c r="U20146" s="5">
        <v>207.68700000000001</v>
      </c>
    </row>
    <row r="20147" spans="6:21" x14ac:dyDescent="0.2">
      <c r="F20147" s="2" t="s">
        <v>323</v>
      </c>
      <c r="G20147" s="2" t="s">
        <v>103</v>
      </c>
      <c r="H20147" s="4">
        <v>24.114999999999998</v>
      </c>
      <c r="I20147" s="4">
        <v>24.088000000000001</v>
      </c>
      <c r="J20147" s="4">
        <v>18.983000000000001</v>
      </c>
      <c r="K20147" s="4">
        <v>18.515999999999998</v>
      </c>
      <c r="L20147" s="4">
        <v>33.831000000000003</v>
      </c>
      <c r="M20147" s="4">
        <v>33.844000000000001</v>
      </c>
      <c r="N20147" s="4">
        <v>25.943000000000001</v>
      </c>
      <c r="O20147" s="4">
        <v>25.946999999999999</v>
      </c>
      <c r="P20147" s="4">
        <v>3.7999999999999999E-2</v>
      </c>
      <c r="Q20147" s="6">
        <v>0</v>
      </c>
      <c r="R20147" s="6">
        <v>0</v>
      </c>
      <c r="S20147" s="6">
        <v>0</v>
      </c>
      <c r="T20147" s="6">
        <v>0</v>
      </c>
      <c r="U20147" s="5">
        <v>205.30500000000001</v>
      </c>
    </row>
    <row r="20148" spans="6:21" x14ac:dyDescent="0.2">
      <c r="F20148" s="2" t="s">
        <v>323</v>
      </c>
      <c r="G20148" s="2" t="s">
        <v>104</v>
      </c>
      <c r="H20148" s="4">
        <v>23.98</v>
      </c>
      <c r="I20148" s="4">
        <v>24.077999999999999</v>
      </c>
      <c r="J20148" s="4">
        <v>18.617000000000001</v>
      </c>
      <c r="K20148" s="4">
        <v>18.16</v>
      </c>
      <c r="L20148" s="4">
        <v>33.456000000000003</v>
      </c>
      <c r="M20148" s="4">
        <v>33.47</v>
      </c>
      <c r="N20148" s="4">
        <v>24.611999999999998</v>
      </c>
      <c r="O20148" s="4">
        <v>24.614999999999998</v>
      </c>
      <c r="P20148" s="4">
        <v>3.9E-2</v>
      </c>
      <c r="Q20148" s="6">
        <v>0</v>
      </c>
      <c r="R20148" s="6">
        <v>0</v>
      </c>
      <c r="S20148" s="6">
        <v>0</v>
      </c>
      <c r="T20148" s="6">
        <v>0</v>
      </c>
      <c r="U20148" s="5">
        <v>201.02699999999999</v>
      </c>
    </row>
    <row r="20149" spans="6:21" x14ac:dyDescent="0.2">
      <c r="F20149" s="2" t="s">
        <v>323</v>
      </c>
      <c r="G20149" s="2" t="s">
        <v>105</v>
      </c>
      <c r="H20149" s="4">
        <v>24.742000000000001</v>
      </c>
      <c r="I20149" s="4">
        <v>24.739000000000001</v>
      </c>
      <c r="J20149" s="4">
        <v>18.655000000000001</v>
      </c>
      <c r="K20149" s="4">
        <v>18.196000000000002</v>
      </c>
      <c r="L20149" s="4">
        <v>34.031999999999996</v>
      </c>
      <c r="M20149" s="4">
        <v>34.045000000000002</v>
      </c>
      <c r="N20149" s="4">
        <v>24.206</v>
      </c>
      <c r="O20149" s="4">
        <v>24.213000000000001</v>
      </c>
      <c r="P20149" s="4">
        <v>1.069</v>
      </c>
      <c r="Q20149" s="6">
        <v>0</v>
      </c>
      <c r="R20149" s="6">
        <v>0</v>
      </c>
      <c r="S20149" s="6">
        <v>0</v>
      </c>
      <c r="T20149" s="6">
        <v>0</v>
      </c>
      <c r="U20149" s="5">
        <v>203.89699999999999</v>
      </c>
    </row>
    <row r="20150" spans="6:21" x14ac:dyDescent="0.2">
      <c r="F20150" s="2" t="s">
        <v>323</v>
      </c>
      <c r="G20150" s="2" t="s">
        <v>106</v>
      </c>
      <c r="H20150" s="4">
        <v>24.706</v>
      </c>
      <c r="I20150" s="4">
        <v>24.626000000000001</v>
      </c>
      <c r="J20150" s="4">
        <v>18.091999999999999</v>
      </c>
      <c r="K20150" s="4">
        <v>17.645</v>
      </c>
      <c r="L20150" s="4">
        <v>33.438000000000002</v>
      </c>
      <c r="M20150" s="4">
        <v>33.451000000000001</v>
      </c>
      <c r="N20150" s="4">
        <v>23.123000000000001</v>
      </c>
      <c r="O20150" s="4">
        <v>23.129000000000001</v>
      </c>
      <c r="P20150" s="4">
        <v>58.496000000000002</v>
      </c>
      <c r="Q20150" s="6">
        <v>0</v>
      </c>
      <c r="R20150" s="6">
        <v>0</v>
      </c>
      <c r="S20150" s="6">
        <v>0</v>
      </c>
      <c r="T20150" s="6">
        <v>0</v>
      </c>
      <c r="U20150" s="5">
        <v>256.70600000000002</v>
      </c>
    </row>
    <row r="20151" spans="6:21" x14ac:dyDescent="0.2">
      <c r="F20151" s="2" t="s">
        <v>323</v>
      </c>
      <c r="G20151" s="2" t="s">
        <v>107</v>
      </c>
      <c r="H20151" s="4">
        <v>24.875</v>
      </c>
      <c r="I20151" s="4">
        <v>24.827999999999999</v>
      </c>
      <c r="J20151" s="4">
        <v>17.876000000000001</v>
      </c>
      <c r="K20151" s="4">
        <v>17.434999999999999</v>
      </c>
      <c r="L20151" s="4">
        <v>33.085999999999999</v>
      </c>
      <c r="M20151" s="4">
        <v>33.100999999999999</v>
      </c>
      <c r="N20151" s="4">
        <v>22.341999999999999</v>
      </c>
      <c r="O20151" s="4">
        <v>22.350999999999999</v>
      </c>
      <c r="P20151" s="4">
        <v>58.985999999999997</v>
      </c>
      <c r="Q20151" s="6">
        <v>0</v>
      </c>
      <c r="R20151" s="6">
        <v>0</v>
      </c>
      <c r="S20151" s="6">
        <v>0</v>
      </c>
      <c r="T20151" s="6">
        <v>0</v>
      </c>
      <c r="U20151" s="5">
        <v>254.88</v>
      </c>
    </row>
    <row r="20152" spans="6:21" x14ac:dyDescent="0.2">
      <c r="F20152" s="2" t="s">
        <v>323</v>
      </c>
      <c r="G20152" s="2" t="s">
        <v>108</v>
      </c>
      <c r="H20152" s="4">
        <v>24.363</v>
      </c>
      <c r="I20152" s="4">
        <v>24.273</v>
      </c>
      <c r="J20152" s="4">
        <v>17.22</v>
      </c>
      <c r="K20152" s="4">
        <v>16.795000000000002</v>
      </c>
      <c r="L20152" s="4">
        <v>31.492000000000001</v>
      </c>
      <c r="M20152" s="4">
        <v>31.506</v>
      </c>
      <c r="N20152" s="4">
        <v>20.864999999999998</v>
      </c>
      <c r="O20152" s="4">
        <v>20.87</v>
      </c>
      <c r="P20152" s="4">
        <v>57.662999999999997</v>
      </c>
      <c r="Q20152" s="6">
        <v>0</v>
      </c>
      <c r="R20152" s="6">
        <v>0</v>
      </c>
      <c r="S20152" s="6">
        <v>0</v>
      </c>
      <c r="T20152" s="6">
        <v>0</v>
      </c>
      <c r="U20152" s="5">
        <v>245.047</v>
      </c>
    </row>
    <row r="20153" spans="6:21" x14ac:dyDescent="0.2">
      <c r="F20153" s="2" t="s">
        <v>323</v>
      </c>
      <c r="G20153" s="2" t="s">
        <v>109</v>
      </c>
      <c r="H20153" s="4">
        <v>23.800999999999998</v>
      </c>
      <c r="I20153" s="4">
        <v>23.795999999999999</v>
      </c>
      <c r="J20153" s="4">
        <v>16.693999999999999</v>
      </c>
      <c r="K20153" s="4">
        <v>16.285</v>
      </c>
      <c r="L20153" s="4">
        <v>29.744</v>
      </c>
      <c r="M20153" s="4">
        <v>29.757000000000001</v>
      </c>
      <c r="N20153" s="4">
        <v>19.475000000000001</v>
      </c>
      <c r="O20153" s="4">
        <v>19.481999999999999</v>
      </c>
      <c r="P20153" s="4">
        <v>48.414999999999999</v>
      </c>
      <c r="Q20153" s="6">
        <v>0</v>
      </c>
      <c r="R20153" s="6">
        <v>0</v>
      </c>
      <c r="S20153" s="6">
        <v>0</v>
      </c>
      <c r="T20153" s="6">
        <v>0</v>
      </c>
      <c r="U20153" s="5">
        <v>227.44900000000001</v>
      </c>
    </row>
    <row r="20154" spans="6:21" x14ac:dyDescent="0.2">
      <c r="F20154" s="2" t="s">
        <v>323</v>
      </c>
      <c r="G20154" s="2" t="s">
        <v>110</v>
      </c>
      <c r="H20154" s="4">
        <v>23.327999999999999</v>
      </c>
      <c r="I20154" s="4">
        <v>23.306999999999999</v>
      </c>
      <c r="J20154" s="4">
        <v>16.169</v>
      </c>
      <c r="K20154" s="4">
        <v>15.772</v>
      </c>
      <c r="L20154" s="4">
        <v>27.745999999999999</v>
      </c>
      <c r="M20154" s="4">
        <v>27.757000000000001</v>
      </c>
      <c r="N20154" s="4">
        <v>18.140999999999998</v>
      </c>
      <c r="O20154" s="4">
        <v>18.149000000000001</v>
      </c>
      <c r="P20154" s="4">
        <v>47.426000000000002</v>
      </c>
      <c r="Q20154" s="6">
        <v>0</v>
      </c>
      <c r="R20154" s="6">
        <v>0</v>
      </c>
      <c r="S20154" s="6">
        <v>0</v>
      </c>
      <c r="T20154" s="6">
        <v>0</v>
      </c>
      <c r="U20154" s="5">
        <v>217.79499999999999</v>
      </c>
    </row>
    <row r="20155" spans="6:21" x14ac:dyDescent="0.2">
      <c r="F20155" s="2" t="s">
        <v>323</v>
      </c>
      <c r="G20155" s="2" t="s">
        <v>111</v>
      </c>
      <c r="H20155" s="4">
        <v>23.245000000000001</v>
      </c>
      <c r="I20155" s="4">
        <v>23.161999999999999</v>
      </c>
      <c r="J20155" s="4">
        <v>15.864000000000001</v>
      </c>
      <c r="K20155" s="4">
        <v>15.473000000000001</v>
      </c>
      <c r="L20155" s="4">
        <v>25.843</v>
      </c>
      <c r="M20155" s="4">
        <v>25.853999999999999</v>
      </c>
      <c r="N20155" s="4">
        <v>17.137</v>
      </c>
      <c r="O20155" s="4">
        <v>17.14</v>
      </c>
      <c r="P20155" s="4">
        <v>47.124000000000002</v>
      </c>
      <c r="Q20155" s="6">
        <v>0</v>
      </c>
      <c r="R20155" s="6">
        <v>0</v>
      </c>
      <c r="S20155" s="6">
        <v>0</v>
      </c>
      <c r="T20155" s="6">
        <v>0</v>
      </c>
      <c r="U20155" s="5">
        <v>210.84200000000001</v>
      </c>
    </row>
    <row r="20156" spans="6:21" x14ac:dyDescent="0.2">
      <c r="F20156" s="2" t="s">
        <v>323</v>
      </c>
      <c r="G20156" s="2" t="s">
        <v>112</v>
      </c>
      <c r="H20156" s="4">
        <v>23.302</v>
      </c>
      <c r="I20156" s="4">
        <v>23.297000000000001</v>
      </c>
      <c r="J20156" s="4">
        <v>15.712999999999999</v>
      </c>
      <c r="K20156" s="4">
        <v>15.324999999999999</v>
      </c>
      <c r="L20156" s="4">
        <v>24.012</v>
      </c>
      <c r="M20156" s="4">
        <v>24.021000000000001</v>
      </c>
      <c r="N20156" s="4">
        <v>16.364000000000001</v>
      </c>
      <c r="O20156" s="4">
        <v>16.37</v>
      </c>
      <c r="P20156" s="4">
        <v>47.4</v>
      </c>
      <c r="Q20156" s="6">
        <v>0</v>
      </c>
      <c r="R20156" s="6">
        <v>0</v>
      </c>
      <c r="S20156" s="6">
        <v>0</v>
      </c>
      <c r="T20156" s="6">
        <v>0</v>
      </c>
      <c r="U20156" s="5">
        <v>205.804</v>
      </c>
    </row>
    <row r="20157" spans="6:21" x14ac:dyDescent="0.2">
      <c r="F20157" s="2" t="s">
        <v>323</v>
      </c>
      <c r="G20157" s="2" t="s">
        <v>113</v>
      </c>
      <c r="H20157" s="4">
        <v>23.503</v>
      </c>
      <c r="I20157" s="4">
        <v>23.573</v>
      </c>
      <c r="J20157" s="4">
        <v>15.590999999999999</v>
      </c>
      <c r="K20157" s="4">
        <v>15.208</v>
      </c>
      <c r="L20157" s="4">
        <v>22.146999999999998</v>
      </c>
      <c r="M20157" s="4">
        <v>22.155000000000001</v>
      </c>
      <c r="N20157" s="4">
        <v>15.741</v>
      </c>
      <c r="O20157" s="4">
        <v>15.743</v>
      </c>
      <c r="P20157" s="4">
        <v>47.228999999999999</v>
      </c>
      <c r="Q20157" s="6">
        <v>0</v>
      </c>
      <c r="R20157" s="6">
        <v>0</v>
      </c>
      <c r="S20157" s="6">
        <v>0</v>
      </c>
      <c r="T20157" s="6">
        <v>0</v>
      </c>
      <c r="U20157" s="5">
        <v>200.89</v>
      </c>
    </row>
    <row r="20158" spans="6:21" x14ac:dyDescent="0.2">
      <c r="F20158" s="2" t="s">
        <v>323</v>
      </c>
      <c r="G20158" s="2" t="s">
        <v>114</v>
      </c>
      <c r="H20158" s="4">
        <v>24.254999999999999</v>
      </c>
      <c r="I20158" s="4">
        <v>24.242000000000001</v>
      </c>
      <c r="J20158" s="4">
        <v>15.63</v>
      </c>
      <c r="K20158" s="4">
        <v>15.246</v>
      </c>
      <c r="L20158" s="4">
        <v>20.52</v>
      </c>
      <c r="M20158" s="4">
        <v>20.529</v>
      </c>
      <c r="N20158" s="4">
        <v>15.39</v>
      </c>
      <c r="O20158" s="4">
        <v>15.394</v>
      </c>
      <c r="P20158" s="4">
        <v>48.569000000000003</v>
      </c>
      <c r="Q20158" s="6">
        <v>0</v>
      </c>
      <c r="R20158" s="6">
        <v>0</v>
      </c>
      <c r="S20158" s="6">
        <v>0</v>
      </c>
      <c r="T20158" s="6">
        <v>0</v>
      </c>
      <c r="U20158" s="5">
        <v>199.77500000000001</v>
      </c>
    </row>
    <row r="20159" spans="6:21" x14ac:dyDescent="0.2">
      <c r="F20159" s="2" t="s">
        <v>324</v>
      </c>
      <c r="G20159" s="2" t="s">
        <v>19</v>
      </c>
      <c r="H20159" s="4">
        <v>23.65</v>
      </c>
      <c r="I20159" s="4">
        <v>23.599</v>
      </c>
      <c r="J20159" s="4">
        <v>14.741</v>
      </c>
      <c r="K20159" s="4">
        <v>14.379</v>
      </c>
      <c r="L20159" s="4">
        <v>17.864999999999998</v>
      </c>
      <c r="M20159" s="4">
        <v>17.872</v>
      </c>
      <c r="N20159" s="4">
        <v>14.249000000000001</v>
      </c>
      <c r="O20159" s="4">
        <v>14.255000000000001</v>
      </c>
      <c r="P20159" s="4">
        <v>47.280999999999999</v>
      </c>
      <c r="Q20159" s="4">
        <v>19.254000000000001</v>
      </c>
      <c r="R20159" s="4">
        <v>19.251999999999999</v>
      </c>
      <c r="S20159" s="4">
        <v>7.52</v>
      </c>
      <c r="T20159" s="4">
        <v>7.516</v>
      </c>
      <c r="U20159" s="5">
        <v>241.43299999999999</v>
      </c>
    </row>
    <row r="20160" spans="6:21" x14ac:dyDescent="0.2">
      <c r="F20160" s="2" t="s">
        <v>324</v>
      </c>
      <c r="G20160" s="2" t="s">
        <v>20</v>
      </c>
      <c r="H20160" s="4">
        <v>25.027000000000001</v>
      </c>
      <c r="I20160" s="4">
        <v>24.969000000000001</v>
      </c>
      <c r="J20160" s="4">
        <v>15.052</v>
      </c>
      <c r="K20160" s="4">
        <v>14.680999999999999</v>
      </c>
      <c r="L20160" s="4">
        <v>16.841999999999999</v>
      </c>
      <c r="M20160" s="4">
        <v>16.849</v>
      </c>
      <c r="N20160" s="4">
        <v>14.391</v>
      </c>
      <c r="O20160" s="4">
        <v>14.398</v>
      </c>
      <c r="P20160" s="4">
        <v>50.024000000000001</v>
      </c>
      <c r="Q20160" s="4">
        <v>14.993</v>
      </c>
      <c r="R20160" s="4">
        <v>14.992000000000001</v>
      </c>
      <c r="S20160" s="4">
        <v>7.9569999999999999</v>
      </c>
      <c r="T20160" s="4">
        <v>7.9530000000000003</v>
      </c>
      <c r="U20160" s="5">
        <v>238.12799999999999</v>
      </c>
    </row>
    <row r="20161" spans="6:21" x14ac:dyDescent="0.2">
      <c r="F20161" s="2" t="s">
        <v>324</v>
      </c>
      <c r="G20161" s="2" t="s">
        <v>21</v>
      </c>
      <c r="H20161" s="4">
        <v>26.372</v>
      </c>
      <c r="I20161" s="4">
        <v>26.417999999999999</v>
      </c>
      <c r="J20161" s="4">
        <v>15.302</v>
      </c>
      <c r="K20161" s="4">
        <v>14.923999999999999</v>
      </c>
      <c r="L20161" s="4">
        <v>15.944000000000001</v>
      </c>
      <c r="M20161" s="4">
        <v>15.95</v>
      </c>
      <c r="N20161" s="4">
        <v>14.599</v>
      </c>
      <c r="O20161" s="4">
        <v>14.603999999999999</v>
      </c>
      <c r="P20161" s="4">
        <v>52.929000000000002</v>
      </c>
      <c r="Q20161" s="4">
        <v>11.055</v>
      </c>
      <c r="R20161" s="4">
        <v>11.055</v>
      </c>
      <c r="S20161" s="4">
        <v>8.4190000000000005</v>
      </c>
      <c r="T20161" s="4">
        <v>8.4160000000000004</v>
      </c>
      <c r="U20161" s="5">
        <v>235.98699999999999</v>
      </c>
    </row>
    <row r="20162" spans="6:21" x14ac:dyDescent="0.2">
      <c r="F20162" s="2" t="s">
        <v>324</v>
      </c>
      <c r="G20162" s="2" t="s">
        <v>22</v>
      </c>
      <c r="H20162" s="4">
        <v>27.388999999999999</v>
      </c>
      <c r="I20162" s="4">
        <v>27.425000000000001</v>
      </c>
      <c r="J20162" s="4">
        <v>15.215999999999999</v>
      </c>
      <c r="K20162" s="4">
        <v>14.840999999999999</v>
      </c>
      <c r="L20162" s="4">
        <v>15.013</v>
      </c>
      <c r="M20162" s="4">
        <v>15.019</v>
      </c>
      <c r="N20162" s="4">
        <v>14.631</v>
      </c>
      <c r="O20162" s="4">
        <v>14.635</v>
      </c>
      <c r="P20162" s="4">
        <v>54.948999999999998</v>
      </c>
      <c r="Q20162" s="4">
        <v>7.976</v>
      </c>
      <c r="R20162" s="4">
        <v>7.9790000000000001</v>
      </c>
      <c r="S20162" s="4">
        <v>8.74</v>
      </c>
      <c r="T20162" s="4">
        <v>8.7379999999999995</v>
      </c>
      <c r="U20162" s="5">
        <v>232.55099999999999</v>
      </c>
    </row>
    <row r="20163" spans="6:21" x14ac:dyDescent="0.2">
      <c r="F20163" s="2" t="s">
        <v>324</v>
      </c>
      <c r="G20163" s="2" t="s">
        <v>23</v>
      </c>
      <c r="H20163" s="4">
        <v>28.603999999999999</v>
      </c>
      <c r="I20163" s="4">
        <v>28.558</v>
      </c>
      <c r="J20163" s="4">
        <v>15.195</v>
      </c>
      <c r="K20163" s="4">
        <v>14.821</v>
      </c>
      <c r="L20163" s="4">
        <v>14.53</v>
      </c>
      <c r="M20163" s="4">
        <v>14.536</v>
      </c>
      <c r="N20163" s="4">
        <v>14.791</v>
      </c>
      <c r="O20163" s="4">
        <v>14.795999999999999</v>
      </c>
      <c r="P20163" s="4">
        <v>57.182000000000002</v>
      </c>
      <c r="Q20163" s="4">
        <v>16.004999999999999</v>
      </c>
      <c r="R20163" s="4">
        <v>16.004000000000001</v>
      </c>
      <c r="S20163" s="4">
        <v>9.1010000000000009</v>
      </c>
      <c r="T20163" s="4">
        <v>9.0950000000000006</v>
      </c>
      <c r="U20163" s="5">
        <v>253.21799999999999</v>
      </c>
    </row>
    <row r="20164" spans="6:21" x14ac:dyDescent="0.2">
      <c r="F20164" s="2" t="s">
        <v>324</v>
      </c>
      <c r="G20164" s="2" t="s">
        <v>24</v>
      </c>
      <c r="H20164" s="4">
        <v>28.64</v>
      </c>
      <c r="I20164" s="4">
        <v>28.65</v>
      </c>
      <c r="J20164" s="4">
        <v>14.667999999999999</v>
      </c>
      <c r="K20164" s="4">
        <v>14.307</v>
      </c>
      <c r="L20164" s="4">
        <v>13.898</v>
      </c>
      <c r="M20164" s="4">
        <v>13.904</v>
      </c>
      <c r="N20164" s="4">
        <v>14.497999999999999</v>
      </c>
      <c r="O20164" s="4">
        <v>14.503</v>
      </c>
      <c r="P20164" s="4">
        <v>57.366</v>
      </c>
      <c r="Q20164" s="4">
        <v>20.858000000000001</v>
      </c>
      <c r="R20164" s="4">
        <v>20.856999999999999</v>
      </c>
      <c r="S20164" s="4">
        <v>9.1300000000000008</v>
      </c>
      <c r="T20164" s="4">
        <v>9.1310000000000002</v>
      </c>
      <c r="U20164" s="5">
        <v>260.41000000000003</v>
      </c>
    </row>
    <row r="20165" spans="6:21" x14ac:dyDescent="0.2">
      <c r="F20165" s="2" t="s">
        <v>324</v>
      </c>
      <c r="G20165" s="2" t="s">
        <v>25</v>
      </c>
      <c r="H20165" s="4">
        <v>29.239000000000001</v>
      </c>
      <c r="I20165" s="4">
        <v>29.277000000000001</v>
      </c>
      <c r="J20165" s="4">
        <v>14.478</v>
      </c>
      <c r="K20165" s="4">
        <v>14.121</v>
      </c>
      <c r="L20165" s="4">
        <v>13.766</v>
      </c>
      <c r="M20165" s="4">
        <v>13.771000000000001</v>
      </c>
      <c r="N20165" s="4">
        <v>14.548999999999999</v>
      </c>
      <c r="O20165" s="4">
        <v>14.551</v>
      </c>
      <c r="P20165" s="4">
        <v>58.244999999999997</v>
      </c>
      <c r="Q20165" s="4">
        <v>16.202999999999999</v>
      </c>
      <c r="R20165" s="4">
        <v>16.202000000000002</v>
      </c>
      <c r="S20165" s="4">
        <v>9.33</v>
      </c>
      <c r="T20165" s="4">
        <v>9.3309999999999995</v>
      </c>
      <c r="U20165" s="5">
        <v>253.06299999999999</v>
      </c>
    </row>
    <row r="20166" spans="6:21" x14ac:dyDescent="0.2">
      <c r="F20166" s="2" t="s">
        <v>324</v>
      </c>
      <c r="G20166" s="2" t="s">
        <v>26</v>
      </c>
      <c r="H20166" s="4">
        <v>29.609000000000002</v>
      </c>
      <c r="I20166" s="4">
        <v>29.571000000000002</v>
      </c>
      <c r="J20166" s="4">
        <v>14.236000000000001</v>
      </c>
      <c r="K20166" s="4">
        <v>13.884</v>
      </c>
      <c r="L20166" s="4">
        <v>13.593</v>
      </c>
      <c r="M20166" s="4">
        <v>13.598000000000001</v>
      </c>
      <c r="N20166" s="4">
        <v>14.505000000000001</v>
      </c>
      <c r="O20166" s="4">
        <v>14.509</v>
      </c>
      <c r="P20166" s="4">
        <v>58.829000000000001</v>
      </c>
      <c r="Q20166" s="4">
        <v>12.127000000000001</v>
      </c>
      <c r="R20166" s="4">
        <v>12.125</v>
      </c>
      <c r="S20166" s="4">
        <v>9.4239999999999995</v>
      </c>
      <c r="T20166" s="4">
        <v>9.4209999999999994</v>
      </c>
      <c r="U20166" s="5">
        <v>245.43100000000001</v>
      </c>
    </row>
    <row r="20167" spans="6:21" x14ac:dyDescent="0.2">
      <c r="F20167" s="2" t="s">
        <v>324</v>
      </c>
      <c r="G20167" s="2" t="s">
        <v>27</v>
      </c>
      <c r="H20167" s="4">
        <v>30.79</v>
      </c>
      <c r="I20167" s="4">
        <v>30.738</v>
      </c>
      <c r="J20167" s="4">
        <v>14.555999999999999</v>
      </c>
      <c r="K20167" s="4">
        <v>14.199</v>
      </c>
      <c r="L20167" s="4">
        <v>13.833</v>
      </c>
      <c r="M20167" s="4">
        <v>13.839</v>
      </c>
      <c r="N20167" s="4">
        <v>14.938000000000001</v>
      </c>
      <c r="O20167" s="4">
        <v>14.942</v>
      </c>
      <c r="P20167" s="4">
        <v>61.152000000000001</v>
      </c>
      <c r="Q20167" s="4">
        <v>11.179</v>
      </c>
      <c r="R20167" s="4">
        <v>11.178000000000001</v>
      </c>
      <c r="S20167" s="4">
        <v>9.7959999999999994</v>
      </c>
      <c r="T20167" s="4">
        <v>9.798</v>
      </c>
      <c r="U20167" s="5">
        <v>250.93799999999999</v>
      </c>
    </row>
    <row r="20168" spans="6:21" x14ac:dyDescent="0.2">
      <c r="F20168" s="2" t="s">
        <v>324</v>
      </c>
      <c r="G20168" s="2" t="s">
        <v>28</v>
      </c>
      <c r="H20168" s="4">
        <v>30.975999999999999</v>
      </c>
      <c r="I20168" s="4">
        <v>30.963999999999999</v>
      </c>
      <c r="J20168" s="4">
        <v>14.526999999999999</v>
      </c>
      <c r="K20168" s="4">
        <v>14.169</v>
      </c>
      <c r="L20168" s="4">
        <v>13.662000000000001</v>
      </c>
      <c r="M20168" s="4">
        <v>13.667</v>
      </c>
      <c r="N20168" s="4">
        <v>14.904999999999999</v>
      </c>
      <c r="O20168" s="4">
        <v>14.907999999999999</v>
      </c>
      <c r="P20168" s="4">
        <v>61.597000000000001</v>
      </c>
      <c r="Q20168" s="4">
        <v>9.891</v>
      </c>
      <c r="R20168" s="4">
        <v>9.8889999999999993</v>
      </c>
      <c r="S20168" s="4">
        <v>9.8670000000000009</v>
      </c>
      <c r="T20168" s="4">
        <v>9.8659999999999997</v>
      </c>
      <c r="U20168" s="5">
        <v>248.88800000000001</v>
      </c>
    </row>
    <row r="20169" spans="6:21" x14ac:dyDescent="0.2">
      <c r="F20169" s="2" t="s">
        <v>324</v>
      </c>
      <c r="G20169" s="2" t="s">
        <v>29</v>
      </c>
      <c r="H20169" s="4">
        <v>31.193000000000001</v>
      </c>
      <c r="I20169" s="4">
        <v>31.17</v>
      </c>
      <c r="J20169" s="4">
        <v>14.542999999999999</v>
      </c>
      <c r="K20169" s="4">
        <v>14.185</v>
      </c>
      <c r="L20169" s="4">
        <v>13.454000000000001</v>
      </c>
      <c r="M20169" s="4">
        <v>13.459</v>
      </c>
      <c r="N20169" s="4">
        <v>14.891999999999999</v>
      </c>
      <c r="O20169" s="4">
        <v>14.898999999999999</v>
      </c>
      <c r="P20169" s="4">
        <v>62.012</v>
      </c>
      <c r="Q20169" s="4">
        <v>10.808999999999999</v>
      </c>
      <c r="R20169" s="4">
        <v>10.81</v>
      </c>
      <c r="S20169" s="4">
        <v>9.9339999999999993</v>
      </c>
      <c r="T20169" s="4">
        <v>9.9380000000000006</v>
      </c>
      <c r="U20169" s="5">
        <v>251.298</v>
      </c>
    </row>
    <row r="20170" spans="6:21" x14ac:dyDescent="0.2">
      <c r="F20170" s="2" t="s">
        <v>324</v>
      </c>
      <c r="G20170" s="2" t="s">
        <v>30</v>
      </c>
      <c r="H20170" s="4">
        <v>30.846</v>
      </c>
      <c r="I20170" s="4">
        <v>30.902000000000001</v>
      </c>
      <c r="J20170" s="4">
        <v>14.39</v>
      </c>
      <c r="K20170" s="4">
        <v>14.036</v>
      </c>
      <c r="L20170" s="4">
        <v>13.093</v>
      </c>
      <c r="M20170" s="4">
        <v>13.098000000000001</v>
      </c>
      <c r="N20170" s="4">
        <v>14.65</v>
      </c>
      <c r="O20170" s="4">
        <v>14.654</v>
      </c>
      <c r="P20170" s="4">
        <v>61.475999999999999</v>
      </c>
      <c r="Q20170" s="4">
        <v>10.923999999999999</v>
      </c>
      <c r="R20170" s="4">
        <v>10.923</v>
      </c>
      <c r="S20170" s="4">
        <v>9.8480000000000008</v>
      </c>
      <c r="T20170" s="4">
        <v>9.8469999999999995</v>
      </c>
      <c r="U20170" s="5">
        <v>248.68700000000001</v>
      </c>
    </row>
    <row r="20171" spans="6:21" x14ac:dyDescent="0.2">
      <c r="F20171" s="2" t="s">
        <v>324</v>
      </c>
      <c r="G20171" s="2" t="s">
        <v>31</v>
      </c>
      <c r="H20171" s="4">
        <v>31.062000000000001</v>
      </c>
      <c r="I20171" s="4">
        <v>31.12</v>
      </c>
      <c r="J20171" s="4">
        <v>14.438000000000001</v>
      </c>
      <c r="K20171" s="4">
        <v>14.083</v>
      </c>
      <c r="L20171" s="4">
        <v>12.967000000000001</v>
      </c>
      <c r="M20171" s="4">
        <v>12.973000000000001</v>
      </c>
      <c r="N20171" s="4">
        <v>14.612</v>
      </c>
      <c r="O20171" s="4">
        <v>14.618</v>
      </c>
      <c r="P20171" s="4">
        <v>61.911999999999999</v>
      </c>
      <c r="Q20171" s="4">
        <v>16.213999999999999</v>
      </c>
      <c r="R20171" s="4">
        <v>16.216000000000001</v>
      </c>
      <c r="S20171" s="4">
        <v>9.9179999999999993</v>
      </c>
      <c r="T20171" s="4">
        <v>9.9220000000000006</v>
      </c>
      <c r="U20171" s="5">
        <v>260.05500000000001</v>
      </c>
    </row>
    <row r="20172" spans="6:21" x14ac:dyDescent="0.2">
      <c r="F20172" s="2" t="s">
        <v>324</v>
      </c>
      <c r="G20172" s="2" t="s">
        <v>32</v>
      </c>
      <c r="H20172" s="4">
        <v>31.434000000000001</v>
      </c>
      <c r="I20172" s="4">
        <v>31.492000000000001</v>
      </c>
      <c r="J20172" s="4">
        <v>14.637</v>
      </c>
      <c r="K20172" s="4">
        <v>14.276</v>
      </c>
      <c r="L20172" s="4">
        <v>12.957000000000001</v>
      </c>
      <c r="M20172" s="4">
        <v>12.961</v>
      </c>
      <c r="N20172" s="4">
        <v>14.67</v>
      </c>
      <c r="O20172" s="4">
        <v>14.673999999999999</v>
      </c>
      <c r="P20172" s="4">
        <v>62.649000000000001</v>
      </c>
      <c r="Q20172" s="4">
        <v>16.001000000000001</v>
      </c>
      <c r="R20172" s="4">
        <v>15.999000000000001</v>
      </c>
      <c r="S20172" s="4">
        <v>10.036</v>
      </c>
      <c r="T20172" s="4">
        <v>10.039</v>
      </c>
      <c r="U20172" s="5">
        <v>261.82499999999999</v>
      </c>
    </row>
    <row r="20173" spans="6:21" x14ac:dyDescent="0.2">
      <c r="F20173" s="2" t="s">
        <v>324</v>
      </c>
      <c r="G20173" s="2" t="s">
        <v>33</v>
      </c>
      <c r="H20173" s="4">
        <v>31.15</v>
      </c>
      <c r="I20173" s="4">
        <v>31.151</v>
      </c>
      <c r="J20173" s="4">
        <v>14.725</v>
      </c>
      <c r="K20173" s="4">
        <v>14.361000000000001</v>
      </c>
      <c r="L20173" s="4">
        <v>12.708</v>
      </c>
      <c r="M20173" s="4">
        <v>12.712</v>
      </c>
      <c r="N20173" s="4">
        <v>14.37</v>
      </c>
      <c r="O20173" s="4">
        <v>14.375999999999999</v>
      </c>
      <c r="P20173" s="4">
        <v>61.975000000000001</v>
      </c>
      <c r="Q20173" s="4">
        <v>18.170000000000002</v>
      </c>
      <c r="R20173" s="4">
        <v>18.169</v>
      </c>
      <c r="S20173" s="4">
        <v>9.9280000000000008</v>
      </c>
      <c r="T20173" s="4">
        <v>9.923</v>
      </c>
      <c r="U20173" s="5">
        <v>263.71800000000002</v>
      </c>
    </row>
    <row r="20174" spans="6:21" x14ac:dyDescent="0.2">
      <c r="F20174" s="2" t="s">
        <v>324</v>
      </c>
      <c r="G20174" s="2" t="s">
        <v>34</v>
      </c>
      <c r="H20174" s="4">
        <v>30.984999999999999</v>
      </c>
      <c r="I20174" s="4">
        <v>31.026</v>
      </c>
      <c r="J20174" s="4">
        <v>15.207000000000001</v>
      </c>
      <c r="K20174" s="4">
        <v>14.833</v>
      </c>
      <c r="L20174" s="4">
        <v>12.683</v>
      </c>
      <c r="M20174" s="4">
        <v>12.688000000000001</v>
      </c>
      <c r="N20174" s="4">
        <v>14.170999999999999</v>
      </c>
      <c r="O20174" s="4">
        <v>14.173999999999999</v>
      </c>
      <c r="P20174" s="4">
        <v>61.725000000000001</v>
      </c>
      <c r="Q20174" s="4">
        <v>18.314</v>
      </c>
      <c r="R20174" s="4">
        <v>18.314</v>
      </c>
      <c r="S20174" s="4">
        <v>9.8879999999999999</v>
      </c>
      <c r="T20174" s="4">
        <v>9.8889999999999993</v>
      </c>
      <c r="U20174" s="5">
        <v>263.89699999999999</v>
      </c>
    </row>
    <row r="20175" spans="6:21" x14ac:dyDescent="0.2">
      <c r="F20175" s="2" t="s">
        <v>324</v>
      </c>
      <c r="G20175" s="2" t="s">
        <v>35</v>
      </c>
      <c r="H20175" s="4">
        <v>30.805</v>
      </c>
      <c r="I20175" s="4">
        <v>30.864999999999998</v>
      </c>
      <c r="J20175" s="4">
        <v>16.018999999999998</v>
      </c>
      <c r="K20175" s="4">
        <v>15.624000000000001</v>
      </c>
      <c r="L20175" s="4">
        <v>12.753</v>
      </c>
      <c r="M20175" s="4">
        <v>12.757999999999999</v>
      </c>
      <c r="N20175" s="4">
        <v>13.984999999999999</v>
      </c>
      <c r="O20175" s="4">
        <v>13.989000000000001</v>
      </c>
      <c r="P20175" s="4">
        <v>61.405000000000001</v>
      </c>
      <c r="Q20175" s="4">
        <v>19.370999999999999</v>
      </c>
      <c r="R20175" s="4">
        <v>19.369</v>
      </c>
      <c r="S20175" s="4">
        <v>9.8360000000000003</v>
      </c>
      <c r="T20175" s="4">
        <v>9.8360000000000003</v>
      </c>
      <c r="U20175" s="5">
        <v>266.61500000000001</v>
      </c>
    </row>
    <row r="20176" spans="6:21" x14ac:dyDescent="0.2">
      <c r="F20176" s="2" t="s">
        <v>324</v>
      </c>
      <c r="G20176" s="2" t="s">
        <v>36</v>
      </c>
      <c r="H20176" s="4">
        <v>30.067</v>
      </c>
      <c r="I20176" s="4">
        <v>30.027000000000001</v>
      </c>
      <c r="J20176" s="4">
        <v>16.606999999999999</v>
      </c>
      <c r="K20176" s="4">
        <v>16.199000000000002</v>
      </c>
      <c r="L20176" s="4">
        <v>12.644</v>
      </c>
      <c r="M20176" s="4">
        <v>12.648999999999999</v>
      </c>
      <c r="N20176" s="4">
        <v>13.55</v>
      </c>
      <c r="O20176" s="4">
        <v>13.552</v>
      </c>
      <c r="P20176" s="4">
        <v>59.738</v>
      </c>
      <c r="Q20176" s="4">
        <v>20.765999999999998</v>
      </c>
      <c r="R20176" s="4">
        <v>20.763000000000002</v>
      </c>
      <c r="S20176" s="4">
        <v>9.5690000000000008</v>
      </c>
      <c r="T20176" s="4">
        <v>9.5679999999999996</v>
      </c>
      <c r="U20176" s="5">
        <v>265.69900000000001</v>
      </c>
    </row>
    <row r="20177" spans="6:21" x14ac:dyDescent="0.2">
      <c r="F20177" s="2" t="s">
        <v>324</v>
      </c>
      <c r="G20177" s="2" t="s">
        <v>37</v>
      </c>
      <c r="H20177" s="4">
        <v>29.757999999999999</v>
      </c>
      <c r="I20177" s="4">
        <v>29.757000000000001</v>
      </c>
      <c r="J20177" s="4">
        <v>17.471</v>
      </c>
      <c r="K20177" s="4">
        <v>17.04</v>
      </c>
      <c r="L20177" s="4">
        <v>12.869</v>
      </c>
      <c r="M20177" s="4">
        <v>12.872999999999999</v>
      </c>
      <c r="N20177" s="4">
        <v>13.455</v>
      </c>
      <c r="O20177" s="4">
        <v>13.46</v>
      </c>
      <c r="P20177" s="4">
        <v>59.582999999999998</v>
      </c>
      <c r="Q20177" s="4">
        <v>22.917000000000002</v>
      </c>
      <c r="R20177" s="4">
        <v>22.917999999999999</v>
      </c>
      <c r="S20177" s="4">
        <v>9.4830000000000005</v>
      </c>
      <c r="T20177" s="4">
        <v>9.4819999999999993</v>
      </c>
      <c r="U20177" s="5">
        <v>271.06599999999997</v>
      </c>
    </row>
    <row r="20178" spans="6:21" x14ac:dyDescent="0.2">
      <c r="F20178" s="2" t="s">
        <v>324</v>
      </c>
      <c r="G20178" s="2" t="s">
        <v>38</v>
      </c>
      <c r="H20178" s="4">
        <v>29.529</v>
      </c>
      <c r="I20178" s="4">
        <v>29.565999999999999</v>
      </c>
      <c r="J20178" s="4">
        <v>18.106999999999999</v>
      </c>
      <c r="K20178" s="4">
        <v>17.661999999999999</v>
      </c>
      <c r="L20178" s="4">
        <v>13.175000000000001</v>
      </c>
      <c r="M20178" s="4">
        <v>13.18</v>
      </c>
      <c r="N20178" s="4">
        <v>13.503</v>
      </c>
      <c r="O20178" s="4">
        <v>13.507999999999999</v>
      </c>
      <c r="P20178" s="4">
        <v>59.198999999999998</v>
      </c>
      <c r="Q20178" s="4">
        <v>25.338000000000001</v>
      </c>
      <c r="R20178" s="4">
        <v>25.335999999999999</v>
      </c>
      <c r="S20178" s="4">
        <v>9.4220000000000006</v>
      </c>
      <c r="T20178" s="4">
        <v>9.4160000000000004</v>
      </c>
      <c r="U20178" s="5">
        <v>276.94099999999997</v>
      </c>
    </row>
    <row r="20179" spans="6:21" x14ac:dyDescent="0.2">
      <c r="F20179" s="2" t="s">
        <v>324</v>
      </c>
      <c r="G20179" s="2" t="s">
        <v>39</v>
      </c>
      <c r="H20179" s="4">
        <v>30.044</v>
      </c>
      <c r="I20179" s="4">
        <v>30.096</v>
      </c>
      <c r="J20179" s="4">
        <v>18.774999999999999</v>
      </c>
      <c r="K20179" s="4">
        <v>18.312999999999999</v>
      </c>
      <c r="L20179" s="4">
        <v>13.914</v>
      </c>
      <c r="M20179" s="4">
        <v>13.92</v>
      </c>
      <c r="N20179" s="4">
        <v>14.076000000000001</v>
      </c>
      <c r="O20179" s="4">
        <v>14.081</v>
      </c>
      <c r="P20179" s="4">
        <v>60.264000000000003</v>
      </c>
      <c r="Q20179" s="4">
        <v>28.56</v>
      </c>
      <c r="R20179" s="4">
        <v>28.562999999999999</v>
      </c>
      <c r="S20179" s="4">
        <v>9.5909999999999993</v>
      </c>
      <c r="T20179" s="4">
        <v>9.593</v>
      </c>
      <c r="U20179" s="5">
        <v>289.79000000000002</v>
      </c>
    </row>
    <row r="20180" spans="6:21" x14ac:dyDescent="0.2">
      <c r="F20180" s="2" t="s">
        <v>324</v>
      </c>
      <c r="G20180" s="2" t="s">
        <v>40</v>
      </c>
      <c r="H20180" s="4">
        <v>28.698</v>
      </c>
      <c r="I20180" s="4">
        <v>28.661000000000001</v>
      </c>
      <c r="J20180" s="4">
        <v>17.928999999999998</v>
      </c>
      <c r="K20180" s="4">
        <v>17.486000000000001</v>
      </c>
      <c r="L20180" s="4">
        <v>13.978999999999999</v>
      </c>
      <c r="M20180" s="4">
        <v>13.984</v>
      </c>
      <c r="N20180" s="4">
        <v>13.849</v>
      </c>
      <c r="O20180" s="4">
        <v>13.852</v>
      </c>
      <c r="P20180" s="4">
        <v>57.387</v>
      </c>
      <c r="Q20180" s="4">
        <v>29.98</v>
      </c>
      <c r="R20180" s="4">
        <v>29.978000000000002</v>
      </c>
      <c r="S20180" s="4">
        <v>9.1329999999999991</v>
      </c>
      <c r="T20180" s="4">
        <v>9.1280000000000001</v>
      </c>
      <c r="U20180" s="5">
        <v>284.04399999999998</v>
      </c>
    </row>
    <row r="20181" spans="6:21" x14ac:dyDescent="0.2">
      <c r="F20181" s="2" t="s">
        <v>324</v>
      </c>
      <c r="G20181" s="2" t="s">
        <v>41</v>
      </c>
      <c r="H20181" s="4">
        <v>29.094000000000001</v>
      </c>
      <c r="I20181" s="4">
        <v>29.152000000000001</v>
      </c>
      <c r="J20181" s="4">
        <v>18.134</v>
      </c>
      <c r="K20181" s="4">
        <v>17.689</v>
      </c>
      <c r="L20181" s="4">
        <v>15.471</v>
      </c>
      <c r="M20181" s="4">
        <v>15.478</v>
      </c>
      <c r="N20181" s="4">
        <v>14.726000000000001</v>
      </c>
      <c r="O20181" s="4">
        <v>14.733000000000001</v>
      </c>
      <c r="P20181" s="4">
        <v>4.7E-2</v>
      </c>
      <c r="Q20181" s="4">
        <v>33.432000000000002</v>
      </c>
      <c r="R20181" s="4">
        <v>33.432000000000002</v>
      </c>
      <c r="S20181" s="4">
        <v>9.2899999999999991</v>
      </c>
      <c r="T20181" s="4">
        <v>9.2959999999999994</v>
      </c>
      <c r="U20181" s="5">
        <v>239.97399999999999</v>
      </c>
    </row>
    <row r="20182" spans="6:21" x14ac:dyDescent="0.2">
      <c r="F20182" s="2" t="s">
        <v>324</v>
      </c>
      <c r="G20182" s="2" t="s">
        <v>42</v>
      </c>
      <c r="H20182" s="4">
        <v>27.698</v>
      </c>
      <c r="I20182" s="4">
        <v>27.670999999999999</v>
      </c>
      <c r="J20182" s="4">
        <v>17.164999999999999</v>
      </c>
      <c r="K20182" s="4">
        <v>16.742999999999999</v>
      </c>
      <c r="L20182" s="4">
        <v>16.555</v>
      </c>
      <c r="M20182" s="4">
        <v>16.561</v>
      </c>
      <c r="N20182" s="4">
        <v>14.762</v>
      </c>
      <c r="O20182" s="4">
        <v>14.769</v>
      </c>
      <c r="P20182" s="4">
        <v>4.3999999999999997E-2</v>
      </c>
      <c r="Q20182" s="4">
        <v>34.631</v>
      </c>
      <c r="R20182" s="4">
        <v>34.631999999999998</v>
      </c>
      <c r="S20182" s="4">
        <v>8.8179999999999996</v>
      </c>
      <c r="T20182" s="4">
        <v>8.8209999999999997</v>
      </c>
      <c r="U20182" s="5">
        <v>238.87</v>
      </c>
    </row>
    <row r="20183" spans="6:21" x14ac:dyDescent="0.2">
      <c r="F20183" s="2" t="s">
        <v>324</v>
      </c>
      <c r="G20183" s="2" t="s">
        <v>43</v>
      </c>
      <c r="H20183" s="4">
        <v>27.12</v>
      </c>
      <c r="I20183" s="4">
        <v>27.151</v>
      </c>
      <c r="J20183" s="4">
        <v>16.960999999999999</v>
      </c>
      <c r="K20183" s="4">
        <v>16.542999999999999</v>
      </c>
      <c r="L20183" s="4">
        <v>18.863</v>
      </c>
      <c r="M20183" s="4">
        <v>18.870999999999999</v>
      </c>
      <c r="N20183" s="4">
        <v>15.427</v>
      </c>
      <c r="O20183" s="4">
        <v>15.433999999999999</v>
      </c>
      <c r="P20183" s="4">
        <v>4.3999999999999997E-2</v>
      </c>
      <c r="Q20183" s="4">
        <v>36.893000000000001</v>
      </c>
      <c r="R20183" s="4">
        <v>36.89</v>
      </c>
      <c r="S20183" s="4">
        <v>8.6519999999999992</v>
      </c>
      <c r="T20183" s="4">
        <v>8.6489999999999991</v>
      </c>
      <c r="U20183" s="5">
        <v>247.49799999999999</v>
      </c>
    </row>
    <row r="20184" spans="6:21" x14ac:dyDescent="0.2">
      <c r="F20184" s="2" t="s">
        <v>324</v>
      </c>
      <c r="G20184" s="2" t="s">
        <v>44</v>
      </c>
      <c r="H20184" s="4">
        <v>26.07</v>
      </c>
      <c r="I20184" s="4">
        <v>26.02</v>
      </c>
      <c r="J20184" s="4">
        <v>16.617999999999999</v>
      </c>
      <c r="K20184" s="4">
        <v>16.21</v>
      </c>
      <c r="L20184" s="4">
        <v>20.998999999999999</v>
      </c>
      <c r="M20184" s="4">
        <v>21.007999999999999</v>
      </c>
      <c r="N20184" s="4">
        <v>16.02</v>
      </c>
      <c r="O20184" s="4">
        <v>16.024999999999999</v>
      </c>
      <c r="P20184" s="4">
        <v>4.2000000000000003E-2</v>
      </c>
      <c r="Q20184" s="4">
        <v>36.465000000000003</v>
      </c>
      <c r="R20184" s="4">
        <v>36.468000000000004</v>
      </c>
      <c r="S20184" s="4">
        <v>8.2919999999999998</v>
      </c>
      <c r="T20184" s="4">
        <v>8.2970000000000006</v>
      </c>
      <c r="U20184" s="5">
        <v>248.53399999999999</v>
      </c>
    </row>
    <row r="20185" spans="6:21" x14ac:dyDescent="0.2">
      <c r="F20185" s="2" t="s">
        <v>324</v>
      </c>
      <c r="G20185" s="2" t="s">
        <v>45</v>
      </c>
      <c r="H20185" s="4">
        <v>24.478999999999999</v>
      </c>
      <c r="I20185" s="4">
        <v>24.506</v>
      </c>
      <c r="J20185" s="4">
        <v>16.248999999999999</v>
      </c>
      <c r="K20185" s="4">
        <v>15.85</v>
      </c>
      <c r="L20185" s="4">
        <v>22.506</v>
      </c>
      <c r="M20185" s="4">
        <v>22.515000000000001</v>
      </c>
      <c r="N20185" s="4">
        <v>16.742999999999999</v>
      </c>
      <c r="O20185" s="4">
        <v>16.747</v>
      </c>
      <c r="P20185" s="4">
        <v>0.04</v>
      </c>
      <c r="Q20185" s="4">
        <v>34.064999999999998</v>
      </c>
      <c r="R20185" s="4">
        <v>34.067999999999998</v>
      </c>
      <c r="S20185" s="4">
        <v>7.8090000000000002</v>
      </c>
      <c r="T20185" s="4">
        <v>7.8129999999999997</v>
      </c>
      <c r="U20185" s="5">
        <v>243.39</v>
      </c>
    </row>
    <row r="20186" spans="6:21" x14ac:dyDescent="0.2">
      <c r="F20186" s="2" t="s">
        <v>324</v>
      </c>
      <c r="G20186" s="2" t="s">
        <v>46</v>
      </c>
      <c r="H20186" s="4">
        <v>24.103000000000002</v>
      </c>
      <c r="I20186" s="4">
        <v>24.151</v>
      </c>
      <c r="J20186" s="4">
        <v>16.966000000000001</v>
      </c>
      <c r="K20186" s="4">
        <v>16.547999999999998</v>
      </c>
      <c r="L20186" s="4">
        <v>24.512</v>
      </c>
      <c r="M20186" s="4">
        <v>24.521999999999998</v>
      </c>
      <c r="N20186" s="4">
        <v>18.797000000000001</v>
      </c>
      <c r="O20186" s="4">
        <v>18.798999999999999</v>
      </c>
      <c r="P20186" s="4">
        <v>3.9E-2</v>
      </c>
      <c r="Q20186" s="4">
        <v>30.503</v>
      </c>
      <c r="R20186" s="4">
        <v>30.506</v>
      </c>
      <c r="S20186" s="4">
        <v>7.6970000000000001</v>
      </c>
      <c r="T20186" s="4">
        <v>7.6989999999999998</v>
      </c>
      <c r="U20186" s="5">
        <v>244.84200000000001</v>
      </c>
    </row>
    <row r="20187" spans="6:21" x14ac:dyDescent="0.2">
      <c r="F20187" s="2" t="s">
        <v>324</v>
      </c>
      <c r="G20187" s="2" t="s">
        <v>47</v>
      </c>
      <c r="H20187" s="4">
        <v>24.815999999999999</v>
      </c>
      <c r="I20187" s="4">
        <v>24.85</v>
      </c>
      <c r="J20187" s="4">
        <v>18.802</v>
      </c>
      <c r="K20187" s="4">
        <v>18.338000000000001</v>
      </c>
      <c r="L20187" s="4">
        <v>26.922999999999998</v>
      </c>
      <c r="M20187" s="4">
        <v>26.934000000000001</v>
      </c>
      <c r="N20187" s="4">
        <v>22.451000000000001</v>
      </c>
      <c r="O20187" s="4">
        <v>22.460999999999999</v>
      </c>
      <c r="P20187" s="4">
        <v>0.04</v>
      </c>
      <c r="Q20187" s="4">
        <v>6.4349999999999996</v>
      </c>
      <c r="R20187" s="4">
        <v>6.4349999999999996</v>
      </c>
      <c r="S20187" s="4">
        <v>7.9189999999999996</v>
      </c>
      <c r="T20187" s="4">
        <v>7.923</v>
      </c>
      <c r="U20187" s="5">
        <v>214.327</v>
      </c>
    </row>
    <row r="20188" spans="6:21" x14ac:dyDescent="0.2">
      <c r="F20188" s="2" t="s">
        <v>324</v>
      </c>
      <c r="G20188" s="2" t="s">
        <v>48</v>
      </c>
      <c r="H20188" s="4">
        <v>26.07</v>
      </c>
      <c r="I20188" s="4">
        <v>26.141999999999999</v>
      </c>
      <c r="J20188" s="4">
        <v>21.722000000000001</v>
      </c>
      <c r="K20188" s="4">
        <v>21.187000000000001</v>
      </c>
      <c r="L20188" s="4">
        <v>29.492000000000001</v>
      </c>
      <c r="M20188" s="4">
        <v>29.504999999999999</v>
      </c>
      <c r="N20188" s="4">
        <v>27.44</v>
      </c>
      <c r="O20188" s="4">
        <v>27.446999999999999</v>
      </c>
      <c r="P20188" s="4">
        <v>4.2000000000000003E-2</v>
      </c>
      <c r="Q20188" s="6">
        <v>0</v>
      </c>
      <c r="R20188" s="6">
        <v>0</v>
      </c>
      <c r="S20188" s="4">
        <v>8.3309999999999995</v>
      </c>
      <c r="T20188" s="4">
        <v>8.3320000000000007</v>
      </c>
      <c r="U20188" s="5">
        <v>225.71</v>
      </c>
    </row>
    <row r="20189" spans="6:21" x14ac:dyDescent="0.2">
      <c r="F20189" s="2" t="s">
        <v>324</v>
      </c>
      <c r="G20189" s="2" t="s">
        <v>49</v>
      </c>
      <c r="H20189" s="4">
        <v>26.306999999999999</v>
      </c>
      <c r="I20189" s="4">
        <v>26.329000000000001</v>
      </c>
      <c r="J20189" s="4">
        <v>24.452000000000002</v>
      </c>
      <c r="K20189" s="4">
        <v>23.847999999999999</v>
      </c>
      <c r="L20189" s="4">
        <v>30.486000000000001</v>
      </c>
      <c r="M20189" s="4">
        <v>30.498999999999999</v>
      </c>
      <c r="N20189" s="4">
        <v>31.699000000000002</v>
      </c>
      <c r="O20189" s="4">
        <v>31.702999999999999</v>
      </c>
      <c r="P20189" s="4">
        <v>4.2999999999999997E-2</v>
      </c>
      <c r="Q20189" s="6">
        <v>0</v>
      </c>
      <c r="R20189" s="6">
        <v>0</v>
      </c>
      <c r="S20189" s="4">
        <v>8.39</v>
      </c>
      <c r="T20189" s="4">
        <v>8.3979999999999997</v>
      </c>
      <c r="U20189" s="5">
        <v>242.154</v>
      </c>
    </row>
    <row r="20190" spans="6:21" x14ac:dyDescent="0.2">
      <c r="F20190" s="2" t="s">
        <v>324</v>
      </c>
      <c r="G20190" s="2" t="s">
        <v>50</v>
      </c>
      <c r="H20190" s="4">
        <v>26.187999999999999</v>
      </c>
      <c r="I20190" s="4">
        <v>26.21</v>
      </c>
      <c r="J20190" s="4">
        <v>27.593</v>
      </c>
      <c r="K20190" s="4">
        <v>26.911999999999999</v>
      </c>
      <c r="L20190" s="4">
        <v>30.992999999999999</v>
      </c>
      <c r="M20190" s="4">
        <v>31.004000000000001</v>
      </c>
      <c r="N20190" s="4">
        <v>35.481999999999999</v>
      </c>
      <c r="O20190" s="4">
        <v>35.49</v>
      </c>
      <c r="P20190" s="4">
        <v>4.2000000000000003E-2</v>
      </c>
      <c r="Q20190" s="6">
        <v>0</v>
      </c>
      <c r="R20190" s="6">
        <v>0</v>
      </c>
      <c r="S20190" s="4">
        <v>8.3520000000000003</v>
      </c>
      <c r="T20190" s="4">
        <v>8.35</v>
      </c>
      <c r="U20190" s="5">
        <v>256.61599999999999</v>
      </c>
    </row>
    <row r="20191" spans="6:21" x14ac:dyDescent="0.2">
      <c r="F20191" s="2" t="s">
        <v>324</v>
      </c>
      <c r="G20191" s="2" t="s">
        <v>51</v>
      </c>
      <c r="H20191" s="4">
        <v>26.091000000000001</v>
      </c>
      <c r="I20191" s="4">
        <v>26.091000000000001</v>
      </c>
      <c r="J20191" s="4">
        <v>31.413</v>
      </c>
      <c r="K20191" s="4">
        <v>30.64</v>
      </c>
      <c r="L20191" s="4">
        <v>31.541</v>
      </c>
      <c r="M20191" s="4">
        <v>31.553000000000001</v>
      </c>
      <c r="N20191" s="4">
        <v>38.753999999999998</v>
      </c>
      <c r="O20191" s="4">
        <v>38.768999999999998</v>
      </c>
      <c r="P20191" s="4">
        <v>4.2999999999999997E-2</v>
      </c>
      <c r="Q20191" s="6">
        <v>0</v>
      </c>
      <c r="R20191" s="6">
        <v>0</v>
      </c>
      <c r="S20191" s="4">
        <v>8.3149999999999995</v>
      </c>
      <c r="T20191" s="4">
        <v>8.3059999999999992</v>
      </c>
      <c r="U20191" s="5">
        <v>271.51600000000002</v>
      </c>
    </row>
    <row r="20192" spans="6:21" x14ac:dyDescent="0.2">
      <c r="F20192" s="2" t="s">
        <v>324</v>
      </c>
      <c r="G20192" s="2" t="s">
        <v>52</v>
      </c>
      <c r="H20192" s="4">
        <v>25.821999999999999</v>
      </c>
      <c r="I20192" s="4">
        <v>25.943999999999999</v>
      </c>
      <c r="J20192" s="4">
        <v>35.430999999999997</v>
      </c>
      <c r="K20192" s="4">
        <v>34.558</v>
      </c>
      <c r="L20192" s="4">
        <v>32.024000000000001</v>
      </c>
      <c r="M20192" s="4">
        <v>32.036000000000001</v>
      </c>
      <c r="N20192" s="4">
        <v>41.216000000000001</v>
      </c>
      <c r="O20192" s="4">
        <v>41.223999999999997</v>
      </c>
      <c r="P20192" s="4">
        <v>4.1000000000000002E-2</v>
      </c>
      <c r="Q20192" s="6">
        <v>0</v>
      </c>
      <c r="R20192" s="6">
        <v>0</v>
      </c>
      <c r="S20192" s="4">
        <v>8.2680000000000007</v>
      </c>
      <c r="T20192" s="4">
        <v>8.2759999999999998</v>
      </c>
      <c r="U20192" s="5">
        <v>284.83999999999997</v>
      </c>
    </row>
    <row r="20193" spans="6:21" x14ac:dyDescent="0.2">
      <c r="F20193" s="2" t="s">
        <v>324</v>
      </c>
      <c r="G20193" s="2" t="s">
        <v>53</v>
      </c>
      <c r="H20193" s="4">
        <v>25.059000000000001</v>
      </c>
      <c r="I20193" s="4">
        <v>25.077999999999999</v>
      </c>
      <c r="J20193" s="4">
        <v>37.997</v>
      </c>
      <c r="K20193" s="4">
        <v>37.061</v>
      </c>
      <c r="L20193" s="4">
        <v>31.506</v>
      </c>
      <c r="M20193" s="4">
        <v>31.518999999999998</v>
      </c>
      <c r="N20193" s="4">
        <v>41.377000000000002</v>
      </c>
      <c r="O20193" s="4">
        <v>41.393999999999998</v>
      </c>
      <c r="P20193" s="4">
        <v>0.04</v>
      </c>
      <c r="Q20193" s="6">
        <v>0</v>
      </c>
      <c r="R20193" s="6">
        <v>0</v>
      </c>
      <c r="S20193" s="4">
        <v>7.9930000000000003</v>
      </c>
      <c r="T20193" s="4">
        <v>7.9939999999999998</v>
      </c>
      <c r="U20193" s="5">
        <v>287.01799999999997</v>
      </c>
    </row>
    <row r="20194" spans="6:21" x14ac:dyDescent="0.2">
      <c r="F20194" s="2" t="s">
        <v>324</v>
      </c>
      <c r="G20194" s="2" t="s">
        <v>54</v>
      </c>
      <c r="H20194" s="4">
        <v>24.736000000000001</v>
      </c>
      <c r="I20194" s="4">
        <v>24.777000000000001</v>
      </c>
      <c r="J20194" s="4">
        <v>40.460999999999999</v>
      </c>
      <c r="K20194" s="4">
        <v>39.466999999999999</v>
      </c>
      <c r="L20194" s="4">
        <v>31.474</v>
      </c>
      <c r="M20194" s="4">
        <v>31.486000000000001</v>
      </c>
      <c r="N20194" s="4">
        <v>41.103999999999999</v>
      </c>
      <c r="O20194" s="4">
        <v>41.113</v>
      </c>
      <c r="P20194" s="4">
        <v>4.1000000000000002E-2</v>
      </c>
      <c r="Q20194" s="6">
        <v>0</v>
      </c>
      <c r="R20194" s="6">
        <v>0</v>
      </c>
      <c r="S20194" s="4">
        <v>7.8959999999999999</v>
      </c>
      <c r="T20194" s="4">
        <v>7.8849999999999998</v>
      </c>
      <c r="U20194" s="5">
        <v>290.44</v>
      </c>
    </row>
    <row r="20195" spans="6:21" x14ac:dyDescent="0.2">
      <c r="F20195" s="2" t="s">
        <v>324</v>
      </c>
      <c r="G20195" s="2" t="s">
        <v>55</v>
      </c>
      <c r="H20195" s="4">
        <v>23.977</v>
      </c>
      <c r="I20195" s="4">
        <v>23.942</v>
      </c>
      <c r="J20195" s="4">
        <v>40.792999999999999</v>
      </c>
      <c r="K20195" s="4">
        <v>39.789000000000001</v>
      </c>
      <c r="L20195" s="4">
        <v>30.518999999999998</v>
      </c>
      <c r="M20195" s="4">
        <v>30.530999999999999</v>
      </c>
      <c r="N20195" s="4">
        <v>38.517000000000003</v>
      </c>
      <c r="O20195" s="4">
        <v>38.527999999999999</v>
      </c>
      <c r="P20195" s="4">
        <v>3.7999999999999999E-2</v>
      </c>
      <c r="Q20195" s="6">
        <v>0</v>
      </c>
      <c r="R20195" s="6">
        <v>0</v>
      </c>
      <c r="S20195" s="4">
        <v>7.6310000000000002</v>
      </c>
      <c r="T20195" s="4">
        <v>7.633</v>
      </c>
      <c r="U20195" s="5">
        <v>281.89800000000002</v>
      </c>
    </row>
    <row r="20196" spans="6:21" x14ac:dyDescent="0.2">
      <c r="F20196" s="2" t="s">
        <v>324</v>
      </c>
      <c r="G20196" s="2" t="s">
        <v>56</v>
      </c>
      <c r="H20196" s="4">
        <v>23.55</v>
      </c>
      <c r="I20196" s="4">
        <v>23.494</v>
      </c>
      <c r="J20196" s="4">
        <v>40.789000000000001</v>
      </c>
      <c r="K20196" s="4">
        <v>39.783999999999999</v>
      </c>
      <c r="L20196" s="4">
        <v>29.864999999999998</v>
      </c>
      <c r="M20196" s="4">
        <v>29.876999999999999</v>
      </c>
      <c r="N20196" s="4">
        <v>35.65</v>
      </c>
      <c r="O20196" s="4">
        <v>35.659999999999997</v>
      </c>
      <c r="P20196" s="4">
        <v>3.6999999999999998E-2</v>
      </c>
      <c r="Q20196" s="6">
        <v>0</v>
      </c>
      <c r="R20196" s="6">
        <v>0</v>
      </c>
      <c r="S20196" s="4">
        <v>7.4870000000000001</v>
      </c>
      <c r="T20196" s="4">
        <v>7.4969999999999999</v>
      </c>
      <c r="U20196" s="5">
        <v>273.69</v>
      </c>
    </row>
    <row r="20197" spans="6:21" x14ac:dyDescent="0.2">
      <c r="F20197" s="2" t="s">
        <v>324</v>
      </c>
      <c r="G20197" s="2" t="s">
        <v>57</v>
      </c>
      <c r="H20197" s="4">
        <v>23.864999999999998</v>
      </c>
      <c r="I20197" s="4">
        <v>23.977</v>
      </c>
      <c r="J20197" s="4">
        <v>41.856000000000002</v>
      </c>
      <c r="K20197" s="4">
        <v>40.826999999999998</v>
      </c>
      <c r="L20197" s="4">
        <v>30.247</v>
      </c>
      <c r="M20197" s="4">
        <v>30.259</v>
      </c>
      <c r="N20197" s="4">
        <v>33.752000000000002</v>
      </c>
      <c r="O20197" s="4">
        <v>33.761000000000003</v>
      </c>
      <c r="P20197" s="4">
        <v>0.04</v>
      </c>
      <c r="Q20197" s="6">
        <v>0</v>
      </c>
      <c r="R20197" s="6">
        <v>0</v>
      </c>
      <c r="S20197" s="4">
        <v>7.641</v>
      </c>
      <c r="T20197" s="4">
        <v>7.6429999999999998</v>
      </c>
      <c r="U20197" s="5">
        <v>273.86799999999999</v>
      </c>
    </row>
    <row r="20198" spans="6:21" x14ac:dyDescent="0.2">
      <c r="F20198" s="2" t="s">
        <v>324</v>
      </c>
      <c r="G20198" s="2" t="s">
        <v>58</v>
      </c>
      <c r="H20198" s="4">
        <v>23.187000000000001</v>
      </c>
      <c r="I20198" s="4">
        <v>23.280999999999999</v>
      </c>
      <c r="J20198" s="4">
        <v>40.683</v>
      </c>
      <c r="K20198" s="4">
        <v>39.679000000000002</v>
      </c>
      <c r="L20198" s="4">
        <v>29.062999999999999</v>
      </c>
      <c r="M20198" s="4">
        <v>29.074000000000002</v>
      </c>
      <c r="N20198" s="4">
        <v>30.327999999999999</v>
      </c>
      <c r="O20198" s="4">
        <v>30.337</v>
      </c>
      <c r="P20198" s="4">
        <v>3.7999999999999999E-2</v>
      </c>
      <c r="Q20198" s="6">
        <v>0</v>
      </c>
      <c r="R20198" s="6">
        <v>0</v>
      </c>
      <c r="S20198" s="4">
        <v>7.4189999999999996</v>
      </c>
      <c r="T20198" s="4">
        <v>7.4130000000000003</v>
      </c>
      <c r="U20198" s="5">
        <v>260.50200000000001</v>
      </c>
    </row>
    <row r="20199" spans="6:21" x14ac:dyDescent="0.2">
      <c r="F20199" s="2" t="s">
        <v>324</v>
      </c>
      <c r="G20199" s="2" t="s">
        <v>59</v>
      </c>
      <c r="H20199" s="4">
        <v>22.123999999999999</v>
      </c>
      <c r="I20199" s="4">
        <v>22.167999999999999</v>
      </c>
      <c r="J20199" s="4">
        <v>38.85</v>
      </c>
      <c r="K20199" s="4">
        <v>37.895000000000003</v>
      </c>
      <c r="L20199" s="4">
        <v>27.379000000000001</v>
      </c>
      <c r="M20199" s="4">
        <v>27.39</v>
      </c>
      <c r="N20199" s="4">
        <v>27.094000000000001</v>
      </c>
      <c r="O20199" s="4">
        <v>27.097999999999999</v>
      </c>
      <c r="P20199" s="4">
        <v>3.5999999999999997E-2</v>
      </c>
      <c r="Q20199" s="6">
        <v>0</v>
      </c>
      <c r="R20199" s="6">
        <v>0</v>
      </c>
      <c r="S20199" s="4">
        <v>7.0640000000000001</v>
      </c>
      <c r="T20199" s="4">
        <v>7.0609999999999999</v>
      </c>
      <c r="U20199" s="5">
        <v>244.15899999999999</v>
      </c>
    </row>
    <row r="20200" spans="6:21" x14ac:dyDescent="0.2">
      <c r="F20200" s="2" t="s">
        <v>324</v>
      </c>
      <c r="G20200" s="2" t="s">
        <v>60</v>
      </c>
      <c r="H20200" s="4">
        <v>22.838000000000001</v>
      </c>
      <c r="I20200" s="4">
        <v>22.765000000000001</v>
      </c>
      <c r="J20200" s="4">
        <v>40.154000000000003</v>
      </c>
      <c r="K20200" s="4">
        <v>39.162999999999997</v>
      </c>
      <c r="L20200" s="4">
        <v>27.856000000000002</v>
      </c>
      <c r="M20200" s="4">
        <v>27.867000000000001</v>
      </c>
      <c r="N20200" s="4">
        <v>26.657</v>
      </c>
      <c r="O20200" s="4">
        <v>26.661000000000001</v>
      </c>
      <c r="P20200" s="4">
        <v>3.6999999999999998E-2</v>
      </c>
      <c r="Q20200" s="6">
        <v>0</v>
      </c>
      <c r="R20200" s="6">
        <v>0</v>
      </c>
      <c r="S20200" s="4">
        <v>7.2539999999999996</v>
      </c>
      <c r="T20200" s="4">
        <v>7.2549999999999999</v>
      </c>
      <c r="U20200" s="5">
        <v>248.50700000000001</v>
      </c>
    </row>
    <row r="20201" spans="6:21" x14ac:dyDescent="0.2">
      <c r="F20201" s="2" t="s">
        <v>324</v>
      </c>
      <c r="G20201" s="2" t="s">
        <v>61</v>
      </c>
      <c r="H20201" s="4">
        <v>19.795000000000002</v>
      </c>
      <c r="I20201" s="4">
        <v>19.771999999999998</v>
      </c>
      <c r="J20201" s="4">
        <v>35.17</v>
      </c>
      <c r="K20201" s="4">
        <v>34.304000000000002</v>
      </c>
      <c r="L20201" s="4">
        <v>24.021000000000001</v>
      </c>
      <c r="M20201" s="4">
        <v>24.032</v>
      </c>
      <c r="N20201" s="4">
        <v>22.721</v>
      </c>
      <c r="O20201" s="4">
        <v>22.722999999999999</v>
      </c>
      <c r="P20201" s="4">
        <v>3.2000000000000001E-2</v>
      </c>
      <c r="Q20201" s="6">
        <v>0</v>
      </c>
      <c r="R20201" s="6">
        <v>0</v>
      </c>
      <c r="S20201" s="4">
        <v>6.3010000000000002</v>
      </c>
      <c r="T20201" s="4">
        <v>6.3070000000000004</v>
      </c>
      <c r="U20201" s="5">
        <v>215.178</v>
      </c>
    </row>
    <row r="20202" spans="6:21" x14ac:dyDescent="0.2">
      <c r="F20202" s="2" t="s">
        <v>324</v>
      </c>
      <c r="G20202" s="2" t="s">
        <v>62</v>
      </c>
      <c r="H20202" s="4">
        <v>23.289000000000001</v>
      </c>
      <c r="I20202" s="4">
        <v>23.199000000000002</v>
      </c>
      <c r="J20202" s="4">
        <v>41.673999999999999</v>
      </c>
      <c r="K20202" s="4">
        <v>40.65</v>
      </c>
      <c r="L20202" s="4">
        <v>28.126000000000001</v>
      </c>
      <c r="M20202" s="4">
        <v>28.137</v>
      </c>
      <c r="N20202" s="4">
        <v>26.893999999999998</v>
      </c>
      <c r="O20202" s="4">
        <v>26.899000000000001</v>
      </c>
      <c r="P20202" s="4">
        <v>3.6999999999999998E-2</v>
      </c>
      <c r="Q20202" s="6">
        <v>0</v>
      </c>
      <c r="R20202" s="6">
        <v>0</v>
      </c>
      <c r="S20202" s="4">
        <v>7.3929999999999998</v>
      </c>
      <c r="T20202" s="4">
        <v>7.399</v>
      </c>
      <c r="U20202" s="5">
        <v>253.697</v>
      </c>
    </row>
    <row r="20203" spans="6:21" x14ac:dyDescent="0.2">
      <c r="F20203" s="2" t="s">
        <v>324</v>
      </c>
      <c r="G20203" s="2" t="s">
        <v>63</v>
      </c>
      <c r="H20203" s="4">
        <v>21.172999999999998</v>
      </c>
      <c r="I20203" s="4">
        <v>21.170999999999999</v>
      </c>
      <c r="J20203" s="4">
        <v>38.396999999999998</v>
      </c>
      <c r="K20203" s="4">
        <v>37.453000000000003</v>
      </c>
      <c r="L20203" s="4">
        <v>25.739000000000001</v>
      </c>
      <c r="M20203" s="4">
        <v>25.748000000000001</v>
      </c>
      <c r="N20203" s="4">
        <v>25.370999999999999</v>
      </c>
      <c r="O20203" s="4">
        <v>25.373999999999999</v>
      </c>
      <c r="P20203" s="4">
        <v>3.4000000000000002E-2</v>
      </c>
      <c r="Q20203" s="6">
        <v>0</v>
      </c>
      <c r="R20203" s="6">
        <v>0</v>
      </c>
      <c r="S20203" s="4">
        <v>6.7460000000000004</v>
      </c>
      <c r="T20203" s="4">
        <v>6.7380000000000004</v>
      </c>
      <c r="U20203" s="5">
        <v>233.94399999999999</v>
      </c>
    </row>
    <row r="20204" spans="6:21" x14ac:dyDescent="0.2">
      <c r="F20204" s="2" t="s">
        <v>324</v>
      </c>
      <c r="G20204" s="2" t="s">
        <v>64</v>
      </c>
      <c r="H20204" s="4">
        <v>21.959</v>
      </c>
      <c r="I20204" s="4">
        <v>21.95</v>
      </c>
      <c r="J20204" s="4">
        <v>40.103000000000002</v>
      </c>
      <c r="K20204" s="4">
        <v>39.116999999999997</v>
      </c>
      <c r="L20204" s="4">
        <v>26.978000000000002</v>
      </c>
      <c r="M20204" s="4">
        <v>26.99</v>
      </c>
      <c r="N20204" s="4">
        <v>27.391999999999999</v>
      </c>
      <c r="O20204" s="4">
        <v>27.4</v>
      </c>
      <c r="P20204" s="4">
        <v>3.5999999999999997E-2</v>
      </c>
      <c r="Q20204" s="6">
        <v>0</v>
      </c>
      <c r="R20204" s="6">
        <v>0</v>
      </c>
      <c r="S20204" s="4">
        <v>6.9960000000000004</v>
      </c>
      <c r="T20204" s="4">
        <v>7</v>
      </c>
      <c r="U20204" s="5">
        <v>245.92099999999999</v>
      </c>
    </row>
    <row r="20205" spans="6:21" x14ac:dyDescent="0.2">
      <c r="F20205" s="2" t="s">
        <v>324</v>
      </c>
      <c r="G20205" s="2" t="s">
        <v>65</v>
      </c>
      <c r="H20205" s="4">
        <v>23.466000000000001</v>
      </c>
      <c r="I20205" s="4">
        <v>23.465</v>
      </c>
      <c r="J20205" s="4">
        <v>42.969000000000001</v>
      </c>
      <c r="K20205" s="4">
        <v>41.912999999999997</v>
      </c>
      <c r="L20205" s="4">
        <v>29.352</v>
      </c>
      <c r="M20205" s="4">
        <v>29.364000000000001</v>
      </c>
      <c r="N20205" s="4">
        <v>30.2</v>
      </c>
      <c r="O20205" s="4">
        <v>30.206</v>
      </c>
      <c r="P20205" s="4">
        <v>3.6999999999999998E-2</v>
      </c>
      <c r="Q20205" s="6">
        <v>0</v>
      </c>
      <c r="R20205" s="6">
        <v>0</v>
      </c>
      <c r="S20205" s="4">
        <v>6.43</v>
      </c>
      <c r="T20205" s="4">
        <v>6.4349999999999996</v>
      </c>
      <c r="U20205" s="5">
        <v>263.83699999999999</v>
      </c>
    </row>
    <row r="20206" spans="6:21" x14ac:dyDescent="0.2">
      <c r="F20206" s="2" t="s">
        <v>324</v>
      </c>
      <c r="G20206" s="2" t="s">
        <v>66</v>
      </c>
      <c r="H20206" s="4">
        <v>21.408999999999999</v>
      </c>
      <c r="I20206" s="4">
        <v>21.401</v>
      </c>
      <c r="J20206" s="4">
        <v>38.968000000000004</v>
      </c>
      <c r="K20206" s="4">
        <v>38.009</v>
      </c>
      <c r="L20206" s="4">
        <v>27.504000000000001</v>
      </c>
      <c r="M20206" s="4">
        <v>27.515000000000001</v>
      </c>
      <c r="N20206" s="4">
        <v>27.702999999999999</v>
      </c>
      <c r="O20206" s="4">
        <v>27.709</v>
      </c>
      <c r="P20206" s="4">
        <v>3.4000000000000002E-2</v>
      </c>
      <c r="Q20206" s="6">
        <v>0</v>
      </c>
      <c r="R20206" s="6">
        <v>0</v>
      </c>
      <c r="S20206" s="4">
        <v>4.5869999999999997</v>
      </c>
      <c r="T20206" s="4">
        <v>4.5860000000000003</v>
      </c>
      <c r="U20206" s="5">
        <v>239.42500000000001</v>
      </c>
    </row>
    <row r="20207" spans="6:21" x14ac:dyDescent="0.2">
      <c r="F20207" s="2" t="s">
        <v>324</v>
      </c>
      <c r="G20207" s="2" t="s">
        <v>67</v>
      </c>
      <c r="H20207" s="4">
        <v>19.914999999999999</v>
      </c>
      <c r="I20207" s="4">
        <v>19.916</v>
      </c>
      <c r="J20207" s="4">
        <v>35.686999999999998</v>
      </c>
      <c r="K20207" s="4">
        <v>34.805999999999997</v>
      </c>
      <c r="L20207" s="4">
        <v>26.466999999999999</v>
      </c>
      <c r="M20207" s="4">
        <v>26.478000000000002</v>
      </c>
      <c r="N20207" s="4">
        <v>24.995999999999999</v>
      </c>
      <c r="O20207" s="4">
        <v>25</v>
      </c>
      <c r="P20207" s="4">
        <v>3.2000000000000001E-2</v>
      </c>
      <c r="Q20207" s="6">
        <v>0</v>
      </c>
      <c r="R20207" s="6">
        <v>0</v>
      </c>
      <c r="S20207" s="4">
        <v>3.3730000000000002</v>
      </c>
      <c r="T20207" s="4">
        <v>3.3759999999999999</v>
      </c>
      <c r="U20207" s="5">
        <v>220.04599999999999</v>
      </c>
    </row>
    <row r="20208" spans="6:21" x14ac:dyDescent="0.2">
      <c r="F20208" s="2" t="s">
        <v>324</v>
      </c>
      <c r="G20208" s="2" t="s">
        <v>68</v>
      </c>
      <c r="H20208" s="4">
        <v>22.035</v>
      </c>
      <c r="I20208" s="4">
        <v>22.076000000000001</v>
      </c>
      <c r="J20208" s="4">
        <v>38.578000000000003</v>
      </c>
      <c r="K20208" s="4">
        <v>37.628999999999998</v>
      </c>
      <c r="L20208" s="4">
        <v>30.347999999999999</v>
      </c>
      <c r="M20208" s="4">
        <v>30.36</v>
      </c>
      <c r="N20208" s="4">
        <v>26.096</v>
      </c>
      <c r="O20208" s="4">
        <v>26.106999999999999</v>
      </c>
      <c r="P20208" s="4">
        <v>3.5999999999999997E-2</v>
      </c>
      <c r="Q20208" s="6">
        <v>0</v>
      </c>
      <c r="R20208" s="6">
        <v>0</v>
      </c>
      <c r="S20208" s="4">
        <v>3.7389999999999999</v>
      </c>
      <c r="T20208" s="4">
        <v>3.7330000000000001</v>
      </c>
      <c r="U20208" s="5">
        <v>240.73699999999999</v>
      </c>
    </row>
    <row r="20209" spans="6:21" x14ac:dyDescent="0.2">
      <c r="F20209" s="2" t="s">
        <v>324</v>
      </c>
      <c r="G20209" s="2" t="s">
        <v>69</v>
      </c>
      <c r="H20209" s="4">
        <v>20.385000000000002</v>
      </c>
      <c r="I20209" s="4">
        <v>20.382999999999999</v>
      </c>
      <c r="J20209" s="4">
        <v>34.512999999999998</v>
      </c>
      <c r="K20209" s="4">
        <v>33.661999999999999</v>
      </c>
      <c r="L20209" s="4">
        <v>28.734000000000002</v>
      </c>
      <c r="M20209" s="4">
        <v>28.745999999999999</v>
      </c>
      <c r="N20209" s="4">
        <v>22.326000000000001</v>
      </c>
      <c r="O20209" s="4">
        <v>22.334</v>
      </c>
      <c r="P20209" s="4">
        <v>3.3000000000000002E-2</v>
      </c>
      <c r="Q20209" s="6">
        <v>0</v>
      </c>
      <c r="R20209" s="6">
        <v>0</v>
      </c>
      <c r="S20209" s="4">
        <v>3.452</v>
      </c>
      <c r="T20209" s="4">
        <v>3.4540000000000002</v>
      </c>
      <c r="U20209" s="5">
        <v>218.02199999999999</v>
      </c>
    </row>
    <row r="20210" spans="6:21" x14ac:dyDescent="0.2">
      <c r="F20210" s="2" t="s">
        <v>324</v>
      </c>
      <c r="G20210" s="2" t="s">
        <v>70</v>
      </c>
      <c r="H20210" s="4">
        <v>23.579000000000001</v>
      </c>
      <c r="I20210" s="4">
        <v>23.512</v>
      </c>
      <c r="J20210" s="4">
        <v>38.393000000000001</v>
      </c>
      <c r="K20210" s="4">
        <v>37.448</v>
      </c>
      <c r="L20210" s="4">
        <v>33.473999999999997</v>
      </c>
      <c r="M20210" s="4">
        <v>33.488</v>
      </c>
      <c r="N20210" s="4">
        <v>23.882999999999999</v>
      </c>
      <c r="O20210" s="4">
        <v>23.888999999999999</v>
      </c>
      <c r="P20210" s="4">
        <v>3.7999999999999999E-2</v>
      </c>
      <c r="Q20210" s="6">
        <v>0</v>
      </c>
      <c r="R20210" s="6">
        <v>0</v>
      </c>
      <c r="S20210" s="4">
        <v>3.9820000000000002</v>
      </c>
      <c r="T20210" s="4">
        <v>3.9740000000000002</v>
      </c>
      <c r="U20210" s="5">
        <v>245.66</v>
      </c>
    </row>
    <row r="20211" spans="6:21" x14ac:dyDescent="0.2">
      <c r="F20211" s="2" t="s">
        <v>324</v>
      </c>
      <c r="G20211" s="2" t="s">
        <v>71</v>
      </c>
      <c r="H20211" s="4">
        <v>21.315999999999999</v>
      </c>
      <c r="I20211" s="4">
        <v>21.245000000000001</v>
      </c>
      <c r="J20211" s="4">
        <v>33.39</v>
      </c>
      <c r="K20211" s="4">
        <v>32.57</v>
      </c>
      <c r="L20211" s="4">
        <v>29.91</v>
      </c>
      <c r="M20211" s="4">
        <v>29.922000000000001</v>
      </c>
      <c r="N20211" s="4">
        <v>20.337</v>
      </c>
      <c r="O20211" s="4">
        <v>20.343</v>
      </c>
      <c r="P20211" s="4">
        <v>3.4000000000000002E-2</v>
      </c>
      <c r="Q20211" s="6">
        <v>0</v>
      </c>
      <c r="R20211" s="6">
        <v>0</v>
      </c>
      <c r="S20211" s="4">
        <v>3.597</v>
      </c>
      <c r="T20211" s="4">
        <v>3.597</v>
      </c>
      <c r="U20211" s="5">
        <v>216.261</v>
      </c>
    </row>
    <row r="20212" spans="6:21" x14ac:dyDescent="0.2">
      <c r="F20212" s="2" t="s">
        <v>324</v>
      </c>
      <c r="G20212" s="2" t="s">
        <v>72</v>
      </c>
      <c r="H20212" s="4">
        <v>20.068000000000001</v>
      </c>
      <c r="I20212" s="4">
        <v>20.084</v>
      </c>
      <c r="J20212" s="4">
        <v>30.425000000000001</v>
      </c>
      <c r="K20212" s="4">
        <v>29.675999999999998</v>
      </c>
      <c r="L20212" s="4">
        <v>27.501000000000001</v>
      </c>
      <c r="M20212" s="4">
        <v>27.512</v>
      </c>
      <c r="N20212" s="4">
        <v>18.492999999999999</v>
      </c>
      <c r="O20212" s="4">
        <v>18.497</v>
      </c>
      <c r="P20212" s="4">
        <v>3.3000000000000002E-2</v>
      </c>
      <c r="Q20212" s="6">
        <v>0</v>
      </c>
      <c r="R20212" s="6">
        <v>0</v>
      </c>
      <c r="S20212" s="4">
        <v>5.5039999999999996</v>
      </c>
      <c r="T20212" s="4">
        <v>5.5010000000000003</v>
      </c>
      <c r="U20212" s="5">
        <v>203.29400000000001</v>
      </c>
    </row>
    <row r="20213" spans="6:21" x14ac:dyDescent="0.2">
      <c r="F20213" s="2" t="s">
        <v>324</v>
      </c>
      <c r="G20213" s="2" t="s">
        <v>73</v>
      </c>
      <c r="H20213" s="4">
        <v>20.966999999999999</v>
      </c>
      <c r="I20213" s="4">
        <v>21.016999999999999</v>
      </c>
      <c r="J20213" s="4">
        <v>30.867999999999999</v>
      </c>
      <c r="K20213" s="4">
        <v>30.106999999999999</v>
      </c>
      <c r="L20213" s="4">
        <v>27.692</v>
      </c>
      <c r="M20213" s="4">
        <v>27.702000000000002</v>
      </c>
      <c r="N20213" s="4">
        <v>18.911000000000001</v>
      </c>
      <c r="O20213" s="4">
        <v>18.916</v>
      </c>
      <c r="P20213" s="4">
        <v>3.4000000000000002E-2</v>
      </c>
      <c r="Q20213" s="6">
        <v>0</v>
      </c>
      <c r="R20213" s="6">
        <v>0</v>
      </c>
      <c r="S20213" s="4">
        <v>6.6980000000000004</v>
      </c>
      <c r="T20213" s="4">
        <v>6.6970000000000001</v>
      </c>
      <c r="U20213" s="5">
        <v>209.60900000000001</v>
      </c>
    </row>
    <row r="20214" spans="6:21" x14ac:dyDescent="0.2">
      <c r="F20214" s="2" t="s">
        <v>324</v>
      </c>
      <c r="G20214" s="2" t="s">
        <v>74</v>
      </c>
      <c r="H20214" s="4">
        <v>21.734999999999999</v>
      </c>
      <c r="I20214" s="4">
        <v>21.657</v>
      </c>
      <c r="J20214" s="4">
        <v>31.108000000000001</v>
      </c>
      <c r="K20214" s="4">
        <v>30.344999999999999</v>
      </c>
      <c r="L20214" s="4">
        <v>27.359000000000002</v>
      </c>
      <c r="M20214" s="4">
        <v>27.37</v>
      </c>
      <c r="N20214" s="4">
        <v>19.25</v>
      </c>
      <c r="O20214" s="4">
        <v>19.257000000000001</v>
      </c>
      <c r="P20214" s="4">
        <v>3.4000000000000002E-2</v>
      </c>
      <c r="Q20214" s="6">
        <v>0</v>
      </c>
      <c r="R20214" s="6">
        <v>0</v>
      </c>
      <c r="S20214" s="4">
        <v>6.9020000000000001</v>
      </c>
      <c r="T20214" s="4">
        <v>6.8979999999999997</v>
      </c>
      <c r="U20214" s="5">
        <v>211.91499999999999</v>
      </c>
    </row>
    <row r="20215" spans="6:21" x14ac:dyDescent="0.2">
      <c r="F20215" s="2" t="s">
        <v>324</v>
      </c>
      <c r="G20215" s="2" t="s">
        <v>75</v>
      </c>
      <c r="H20215" s="4">
        <v>19.841000000000001</v>
      </c>
      <c r="I20215" s="4">
        <v>19.751000000000001</v>
      </c>
      <c r="J20215" s="4">
        <v>28.128</v>
      </c>
      <c r="K20215" s="4">
        <v>27.437000000000001</v>
      </c>
      <c r="L20215" s="4">
        <v>23.978999999999999</v>
      </c>
      <c r="M20215" s="4">
        <v>23.989000000000001</v>
      </c>
      <c r="N20215" s="4">
        <v>17.411000000000001</v>
      </c>
      <c r="O20215" s="4">
        <v>17.413</v>
      </c>
      <c r="P20215" s="4">
        <v>3.2000000000000001E-2</v>
      </c>
      <c r="Q20215" s="6">
        <v>0</v>
      </c>
      <c r="R20215" s="6">
        <v>0</v>
      </c>
      <c r="S20215" s="4">
        <v>6.2939999999999996</v>
      </c>
      <c r="T20215" s="4">
        <v>6.3019999999999996</v>
      </c>
      <c r="U20215" s="5">
        <v>190.577</v>
      </c>
    </row>
    <row r="20216" spans="6:21" x14ac:dyDescent="0.2">
      <c r="F20216" s="2" t="s">
        <v>324</v>
      </c>
      <c r="G20216" s="2" t="s">
        <v>76</v>
      </c>
      <c r="H20216" s="4">
        <v>20.564</v>
      </c>
      <c r="I20216" s="4">
        <v>20.518000000000001</v>
      </c>
      <c r="J20216" s="4">
        <v>29.309000000000001</v>
      </c>
      <c r="K20216" s="4">
        <v>28.588000000000001</v>
      </c>
      <c r="L20216" s="4">
        <v>24.045000000000002</v>
      </c>
      <c r="M20216" s="4">
        <v>24.053999999999998</v>
      </c>
      <c r="N20216" s="4">
        <v>18.03</v>
      </c>
      <c r="O20216" s="4">
        <v>18.036999999999999</v>
      </c>
      <c r="P20216" s="4">
        <v>3.4000000000000002E-2</v>
      </c>
      <c r="Q20216" s="6">
        <v>0</v>
      </c>
      <c r="R20216" s="6">
        <v>0</v>
      </c>
      <c r="S20216" s="4">
        <v>6.5380000000000003</v>
      </c>
      <c r="T20216" s="4">
        <v>6.53</v>
      </c>
      <c r="U20216" s="5">
        <v>196.24700000000001</v>
      </c>
    </row>
    <row r="20217" spans="6:21" x14ac:dyDescent="0.2">
      <c r="F20217" s="2" t="s">
        <v>324</v>
      </c>
      <c r="G20217" s="2" t="s">
        <v>77</v>
      </c>
      <c r="H20217" s="4">
        <v>19.582999999999998</v>
      </c>
      <c r="I20217" s="4">
        <v>19.667999999999999</v>
      </c>
      <c r="J20217" s="4">
        <v>28.42</v>
      </c>
      <c r="K20217" s="4">
        <v>27.72</v>
      </c>
      <c r="L20217" s="4">
        <v>22.324000000000002</v>
      </c>
      <c r="M20217" s="4">
        <v>22.332999999999998</v>
      </c>
      <c r="N20217" s="4">
        <v>17.282</v>
      </c>
      <c r="O20217" s="4">
        <v>17.286999999999999</v>
      </c>
      <c r="P20217" s="4">
        <v>3.2000000000000001E-2</v>
      </c>
      <c r="Q20217" s="6">
        <v>0</v>
      </c>
      <c r="R20217" s="6">
        <v>0</v>
      </c>
      <c r="S20217" s="4">
        <v>6.2670000000000003</v>
      </c>
      <c r="T20217" s="4">
        <v>6.274</v>
      </c>
      <c r="U20217" s="5">
        <v>187.19</v>
      </c>
    </row>
    <row r="20218" spans="6:21" x14ac:dyDescent="0.2">
      <c r="F20218" s="2" t="s">
        <v>324</v>
      </c>
      <c r="G20218" s="2" t="s">
        <v>78</v>
      </c>
      <c r="H20218" s="4">
        <v>18.713999999999999</v>
      </c>
      <c r="I20218" s="4">
        <v>18.673999999999999</v>
      </c>
      <c r="J20218" s="4">
        <v>27.440999999999999</v>
      </c>
      <c r="K20218" s="4">
        <v>26.765000000000001</v>
      </c>
      <c r="L20218" s="4">
        <v>20.59</v>
      </c>
      <c r="M20218" s="4">
        <v>20.599</v>
      </c>
      <c r="N20218" s="4">
        <v>16.427</v>
      </c>
      <c r="O20218" s="4">
        <v>16.428999999999998</v>
      </c>
      <c r="P20218" s="4">
        <v>0.03</v>
      </c>
      <c r="Q20218" s="6">
        <v>0</v>
      </c>
      <c r="R20218" s="6">
        <v>0</v>
      </c>
      <c r="S20218" s="4">
        <v>5.9509999999999996</v>
      </c>
      <c r="T20218" s="4">
        <v>5.9470000000000001</v>
      </c>
      <c r="U20218" s="5">
        <v>177.56700000000001</v>
      </c>
    </row>
    <row r="20219" spans="6:21" x14ac:dyDescent="0.2">
      <c r="F20219" s="2" t="s">
        <v>324</v>
      </c>
      <c r="G20219" s="2" t="s">
        <v>79</v>
      </c>
      <c r="H20219" s="4">
        <v>19.684999999999999</v>
      </c>
      <c r="I20219" s="4">
        <v>19.64</v>
      </c>
      <c r="J20219" s="4">
        <v>29.428000000000001</v>
      </c>
      <c r="K20219" s="4">
        <v>28.702999999999999</v>
      </c>
      <c r="L20219" s="4">
        <v>21.088000000000001</v>
      </c>
      <c r="M20219" s="4">
        <v>21.096</v>
      </c>
      <c r="N20219" s="4">
        <v>17.349</v>
      </c>
      <c r="O20219" s="4">
        <v>17.352</v>
      </c>
      <c r="P20219" s="4">
        <v>3.2000000000000001E-2</v>
      </c>
      <c r="Q20219" s="6">
        <v>0</v>
      </c>
      <c r="R20219" s="6">
        <v>0</v>
      </c>
      <c r="S20219" s="4">
        <v>6.2590000000000003</v>
      </c>
      <c r="T20219" s="4">
        <v>6.2629999999999999</v>
      </c>
      <c r="U20219" s="5">
        <v>186.89500000000001</v>
      </c>
    </row>
    <row r="20220" spans="6:21" x14ac:dyDescent="0.2">
      <c r="F20220" s="2" t="s">
        <v>324</v>
      </c>
      <c r="G20220" s="2" t="s">
        <v>80</v>
      </c>
      <c r="H20220" s="4">
        <v>19.704000000000001</v>
      </c>
      <c r="I20220" s="4">
        <v>19.623000000000001</v>
      </c>
      <c r="J20220" s="4">
        <v>29.931999999999999</v>
      </c>
      <c r="K20220" s="4">
        <v>29.195</v>
      </c>
      <c r="L20220" s="4">
        <v>20.585999999999999</v>
      </c>
      <c r="M20220" s="4">
        <v>20.594000000000001</v>
      </c>
      <c r="N20220" s="4">
        <v>17.385999999999999</v>
      </c>
      <c r="O20220" s="4">
        <v>17.393000000000001</v>
      </c>
      <c r="P20220" s="4">
        <v>3.2000000000000001E-2</v>
      </c>
      <c r="Q20220" s="6">
        <v>0</v>
      </c>
      <c r="R20220" s="6">
        <v>0</v>
      </c>
      <c r="S20220" s="4">
        <v>6.2530000000000001</v>
      </c>
      <c r="T20220" s="4">
        <v>6.26</v>
      </c>
      <c r="U20220" s="5">
        <v>186.958</v>
      </c>
    </row>
    <row r="20221" spans="6:21" x14ac:dyDescent="0.2">
      <c r="F20221" s="2" t="s">
        <v>324</v>
      </c>
      <c r="G20221" s="2" t="s">
        <v>81</v>
      </c>
      <c r="H20221" s="4">
        <v>18.587</v>
      </c>
      <c r="I20221" s="4">
        <v>18.609000000000002</v>
      </c>
      <c r="J20221" s="4">
        <v>28.806999999999999</v>
      </c>
      <c r="K20221" s="4">
        <v>28.097000000000001</v>
      </c>
      <c r="L20221" s="4">
        <v>19.163</v>
      </c>
      <c r="M20221" s="4">
        <v>19.170999999999999</v>
      </c>
      <c r="N20221" s="4">
        <v>16.521999999999998</v>
      </c>
      <c r="O20221" s="4">
        <v>16.527000000000001</v>
      </c>
      <c r="P20221" s="4">
        <v>0.03</v>
      </c>
      <c r="Q20221" s="6">
        <v>0</v>
      </c>
      <c r="R20221" s="6">
        <v>0</v>
      </c>
      <c r="S20221" s="4">
        <v>5.93</v>
      </c>
      <c r="T20221" s="4">
        <v>5.9349999999999996</v>
      </c>
      <c r="U20221" s="5">
        <v>177.37799999999999</v>
      </c>
    </row>
    <row r="20222" spans="6:21" x14ac:dyDescent="0.2">
      <c r="F20222" s="2" t="s">
        <v>324</v>
      </c>
      <c r="G20222" s="2" t="s">
        <v>82</v>
      </c>
      <c r="H20222" s="4">
        <v>18.745999999999999</v>
      </c>
      <c r="I20222" s="4">
        <v>18.704000000000001</v>
      </c>
      <c r="J20222" s="4">
        <v>29.17</v>
      </c>
      <c r="K20222" s="4">
        <v>28.452999999999999</v>
      </c>
      <c r="L20222" s="4">
        <v>18.984000000000002</v>
      </c>
      <c r="M20222" s="4">
        <v>18.992000000000001</v>
      </c>
      <c r="N20222" s="4">
        <v>16.625</v>
      </c>
      <c r="O20222" s="4">
        <v>16.626000000000001</v>
      </c>
      <c r="P20222" s="4">
        <v>0.03</v>
      </c>
      <c r="Q20222" s="6">
        <v>0</v>
      </c>
      <c r="R20222" s="6">
        <v>0</v>
      </c>
      <c r="S20222" s="4">
        <v>5.9610000000000003</v>
      </c>
      <c r="T20222" s="4">
        <v>5.9619999999999997</v>
      </c>
      <c r="U20222" s="5">
        <v>178.25299999999999</v>
      </c>
    </row>
    <row r="20223" spans="6:21" x14ac:dyDescent="0.2">
      <c r="F20223" s="2" t="s">
        <v>324</v>
      </c>
      <c r="G20223" s="2" t="s">
        <v>83</v>
      </c>
      <c r="H20223" s="4">
        <v>17.457999999999998</v>
      </c>
      <c r="I20223" s="4">
        <v>17.527000000000001</v>
      </c>
      <c r="J20223" s="4">
        <v>27.288</v>
      </c>
      <c r="K20223" s="4">
        <v>26.616</v>
      </c>
      <c r="L20223" s="4">
        <v>17.62</v>
      </c>
      <c r="M20223" s="4">
        <v>17.626999999999999</v>
      </c>
      <c r="N20223" s="4">
        <v>15.53</v>
      </c>
      <c r="O20223" s="4">
        <v>15.537000000000001</v>
      </c>
      <c r="P20223" s="4">
        <v>2.8000000000000001E-2</v>
      </c>
      <c r="Q20223" s="6">
        <v>0</v>
      </c>
      <c r="R20223" s="6">
        <v>0</v>
      </c>
      <c r="S20223" s="4">
        <v>5.5860000000000003</v>
      </c>
      <c r="T20223" s="4">
        <v>5.58</v>
      </c>
      <c r="U20223" s="5">
        <v>166.39699999999999</v>
      </c>
    </row>
    <row r="20224" spans="6:21" x14ac:dyDescent="0.2">
      <c r="F20224" s="2" t="s">
        <v>324</v>
      </c>
      <c r="G20224" s="2" t="s">
        <v>84</v>
      </c>
      <c r="H20224" s="4">
        <v>19.295999999999999</v>
      </c>
      <c r="I20224" s="4">
        <v>19.297999999999998</v>
      </c>
      <c r="J20224" s="4">
        <v>29.808</v>
      </c>
      <c r="K20224" s="4">
        <v>29.073</v>
      </c>
      <c r="L20224" s="4">
        <v>19.332000000000001</v>
      </c>
      <c r="M20224" s="4">
        <v>19.338999999999999</v>
      </c>
      <c r="N20224" s="4">
        <v>17.062999999999999</v>
      </c>
      <c r="O20224" s="4">
        <v>17.071000000000002</v>
      </c>
      <c r="P20224" s="4">
        <v>3.1E-2</v>
      </c>
      <c r="Q20224" s="6">
        <v>0</v>
      </c>
      <c r="R20224" s="6">
        <v>0</v>
      </c>
      <c r="S20224" s="4">
        <v>6.149</v>
      </c>
      <c r="T20224" s="4">
        <v>6.1429999999999998</v>
      </c>
      <c r="U20224" s="5">
        <v>182.60300000000001</v>
      </c>
    </row>
    <row r="20225" spans="6:21" x14ac:dyDescent="0.2">
      <c r="F20225" s="2" t="s">
        <v>324</v>
      </c>
      <c r="G20225" s="2" t="s">
        <v>85</v>
      </c>
      <c r="H20225" s="4">
        <v>18.344000000000001</v>
      </c>
      <c r="I20225" s="4">
        <v>18.370999999999999</v>
      </c>
      <c r="J20225" s="4">
        <v>28.103999999999999</v>
      </c>
      <c r="K20225" s="4">
        <v>27.411000000000001</v>
      </c>
      <c r="L20225" s="4">
        <v>18.469000000000001</v>
      </c>
      <c r="M20225" s="4">
        <v>18.475999999999999</v>
      </c>
      <c r="N20225" s="4">
        <v>16.295000000000002</v>
      </c>
      <c r="O20225" s="4">
        <v>16.297000000000001</v>
      </c>
      <c r="P20225" s="4">
        <v>2.9000000000000001E-2</v>
      </c>
      <c r="Q20225" s="6">
        <v>0</v>
      </c>
      <c r="R20225" s="6">
        <v>0</v>
      </c>
      <c r="S20225" s="4">
        <v>5.8540000000000001</v>
      </c>
      <c r="T20225" s="4">
        <v>5.8550000000000004</v>
      </c>
      <c r="U20225" s="5">
        <v>173.505</v>
      </c>
    </row>
    <row r="20226" spans="6:21" x14ac:dyDescent="0.2">
      <c r="F20226" s="2" t="s">
        <v>324</v>
      </c>
      <c r="G20226" s="2" t="s">
        <v>86</v>
      </c>
      <c r="H20226" s="4">
        <v>19.079000000000001</v>
      </c>
      <c r="I20226" s="4">
        <v>19.045000000000002</v>
      </c>
      <c r="J20226" s="4">
        <v>28.920999999999999</v>
      </c>
      <c r="K20226" s="4">
        <v>28.21</v>
      </c>
      <c r="L20226" s="4">
        <v>19.331</v>
      </c>
      <c r="M20226" s="4">
        <v>19.338999999999999</v>
      </c>
      <c r="N20226" s="4">
        <v>17.085000000000001</v>
      </c>
      <c r="O20226" s="4">
        <v>17.093</v>
      </c>
      <c r="P20226" s="4">
        <v>0.03</v>
      </c>
      <c r="Q20226" s="6">
        <v>0</v>
      </c>
      <c r="R20226" s="6">
        <v>0</v>
      </c>
      <c r="S20226" s="4">
        <v>6.069</v>
      </c>
      <c r="T20226" s="4">
        <v>6.0739999999999998</v>
      </c>
      <c r="U20226" s="5">
        <v>180.27600000000001</v>
      </c>
    </row>
    <row r="20227" spans="6:21" x14ac:dyDescent="0.2">
      <c r="F20227" s="2" t="s">
        <v>324</v>
      </c>
      <c r="G20227" s="2" t="s">
        <v>87</v>
      </c>
      <c r="H20227" s="4">
        <v>18.878</v>
      </c>
      <c r="I20227" s="4">
        <v>18.838999999999999</v>
      </c>
      <c r="J20227" s="4">
        <v>28.507000000000001</v>
      </c>
      <c r="K20227" s="4">
        <v>27.806000000000001</v>
      </c>
      <c r="L20227" s="4">
        <v>19.434000000000001</v>
      </c>
      <c r="M20227" s="4">
        <v>19.442</v>
      </c>
      <c r="N20227" s="4">
        <v>17.312000000000001</v>
      </c>
      <c r="O20227" s="4">
        <v>17.318000000000001</v>
      </c>
      <c r="P20227" s="4">
        <v>0.03</v>
      </c>
      <c r="Q20227" s="6">
        <v>0</v>
      </c>
      <c r="R20227" s="6">
        <v>0</v>
      </c>
      <c r="S20227" s="4">
        <v>6.0030000000000001</v>
      </c>
      <c r="T20227" s="4">
        <v>6.0039999999999996</v>
      </c>
      <c r="U20227" s="5">
        <v>179.57300000000001</v>
      </c>
    </row>
    <row r="20228" spans="6:21" x14ac:dyDescent="0.2">
      <c r="F20228" s="2" t="s">
        <v>324</v>
      </c>
      <c r="G20228" s="2" t="s">
        <v>88</v>
      </c>
      <c r="H20228" s="4">
        <v>19.7</v>
      </c>
      <c r="I20228" s="4">
        <v>19.748999999999999</v>
      </c>
      <c r="J20228" s="4">
        <v>29.745000000000001</v>
      </c>
      <c r="K20228" s="4">
        <v>29.012</v>
      </c>
      <c r="L20228" s="4">
        <v>20.84</v>
      </c>
      <c r="M20228" s="4">
        <v>20.847999999999999</v>
      </c>
      <c r="N20228" s="4">
        <v>18.905000000000001</v>
      </c>
      <c r="O20228" s="4">
        <v>18.91</v>
      </c>
      <c r="P20228" s="4">
        <v>3.2000000000000001E-2</v>
      </c>
      <c r="Q20228" s="6">
        <v>0</v>
      </c>
      <c r="R20228" s="6">
        <v>0</v>
      </c>
      <c r="S20228" s="4">
        <v>6.2930000000000001</v>
      </c>
      <c r="T20228" s="4">
        <v>6.2990000000000004</v>
      </c>
      <c r="U20228" s="5">
        <v>190.333</v>
      </c>
    </row>
    <row r="20229" spans="6:21" x14ac:dyDescent="0.2">
      <c r="F20229" s="2" t="s">
        <v>324</v>
      </c>
      <c r="G20229" s="2" t="s">
        <v>89</v>
      </c>
      <c r="H20229" s="4">
        <v>19.809000000000001</v>
      </c>
      <c r="I20229" s="4">
        <v>19.722999999999999</v>
      </c>
      <c r="J20229" s="4">
        <v>29.331</v>
      </c>
      <c r="K20229" s="4">
        <v>28.609000000000002</v>
      </c>
      <c r="L20229" s="4">
        <v>21.437999999999999</v>
      </c>
      <c r="M20229" s="4">
        <v>21.446999999999999</v>
      </c>
      <c r="N20229" s="4">
        <v>20.09</v>
      </c>
      <c r="O20229" s="4">
        <v>20.097999999999999</v>
      </c>
      <c r="P20229" s="4">
        <v>3.2000000000000001E-2</v>
      </c>
      <c r="Q20229" s="6">
        <v>0</v>
      </c>
      <c r="R20229" s="6">
        <v>0</v>
      </c>
      <c r="S20229" s="4">
        <v>6.2859999999999996</v>
      </c>
      <c r="T20229" s="4">
        <v>6.2789999999999999</v>
      </c>
      <c r="U20229" s="5">
        <v>193.142</v>
      </c>
    </row>
    <row r="20230" spans="6:21" x14ac:dyDescent="0.2">
      <c r="F20230" s="2" t="s">
        <v>324</v>
      </c>
      <c r="G20230" s="2" t="s">
        <v>90</v>
      </c>
      <c r="H20230" s="4">
        <v>20.257000000000001</v>
      </c>
      <c r="I20230" s="4">
        <v>20.238</v>
      </c>
      <c r="J20230" s="4">
        <v>29.245000000000001</v>
      </c>
      <c r="K20230" s="4">
        <v>28.524999999999999</v>
      </c>
      <c r="L20230" s="4">
        <v>22.759</v>
      </c>
      <c r="M20230" s="4">
        <v>22.768999999999998</v>
      </c>
      <c r="N20230" s="4">
        <v>22.425000000000001</v>
      </c>
      <c r="O20230" s="4">
        <v>22.43</v>
      </c>
      <c r="P20230" s="4">
        <v>3.3000000000000002E-2</v>
      </c>
      <c r="Q20230" s="6">
        <v>0</v>
      </c>
      <c r="R20230" s="6">
        <v>0</v>
      </c>
      <c r="S20230" s="4">
        <v>6.4489999999999998</v>
      </c>
      <c r="T20230" s="4">
        <v>6.4560000000000004</v>
      </c>
      <c r="U20230" s="5">
        <v>201.58600000000001</v>
      </c>
    </row>
    <row r="20231" spans="6:21" x14ac:dyDescent="0.2">
      <c r="F20231" s="2" t="s">
        <v>324</v>
      </c>
      <c r="G20231" s="2" t="s">
        <v>91</v>
      </c>
      <c r="H20231" s="4">
        <v>20.222999999999999</v>
      </c>
      <c r="I20231" s="4">
        <v>20.186</v>
      </c>
      <c r="J20231" s="4">
        <v>27.707999999999998</v>
      </c>
      <c r="K20231" s="4">
        <v>27.024000000000001</v>
      </c>
      <c r="L20231" s="4">
        <v>23.588000000000001</v>
      </c>
      <c r="M20231" s="4">
        <v>23.596</v>
      </c>
      <c r="N20231" s="4">
        <v>24.783000000000001</v>
      </c>
      <c r="O20231" s="4">
        <v>24.792999999999999</v>
      </c>
      <c r="P20231" s="4">
        <v>3.3000000000000002E-2</v>
      </c>
      <c r="Q20231" s="6">
        <v>0</v>
      </c>
      <c r="R20231" s="6">
        <v>0</v>
      </c>
      <c r="S20231" s="4">
        <v>5.532</v>
      </c>
      <c r="T20231" s="4">
        <v>5.5279999999999996</v>
      </c>
      <c r="U20231" s="5">
        <v>202.994</v>
      </c>
    </row>
    <row r="20232" spans="6:21" x14ac:dyDescent="0.2">
      <c r="F20232" s="2" t="s">
        <v>324</v>
      </c>
      <c r="G20232" s="2" t="s">
        <v>92</v>
      </c>
      <c r="H20232" s="4">
        <v>20.884</v>
      </c>
      <c r="I20232" s="4">
        <v>20.879000000000001</v>
      </c>
      <c r="J20232" s="4">
        <v>26.652000000000001</v>
      </c>
      <c r="K20232" s="4">
        <v>25.995999999999999</v>
      </c>
      <c r="L20232" s="4">
        <v>25.440999999999999</v>
      </c>
      <c r="M20232" s="4">
        <v>25.451000000000001</v>
      </c>
      <c r="N20232" s="4">
        <v>28.4</v>
      </c>
      <c r="O20232" s="4">
        <v>28.405000000000001</v>
      </c>
      <c r="P20232" s="4">
        <v>3.3000000000000002E-2</v>
      </c>
      <c r="Q20232" s="6">
        <v>0</v>
      </c>
      <c r="R20232" s="6">
        <v>0</v>
      </c>
      <c r="S20232" s="4">
        <v>4.4749999999999996</v>
      </c>
      <c r="T20232" s="4">
        <v>4.4800000000000004</v>
      </c>
      <c r="U20232" s="5">
        <v>211.096</v>
      </c>
    </row>
    <row r="20233" spans="6:21" x14ac:dyDescent="0.2">
      <c r="F20233" s="2" t="s">
        <v>324</v>
      </c>
      <c r="G20233" s="2" t="s">
        <v>93</v>
      </c>
      <c r="H20233" s="4">
        <v>21.134</v>
      </c>
      <c r="I20233" s="4">
        <v>21.161999999999999</v>
      </c>
      <c r="J20233" s="4">
        <v>24.736999999999998</v>
      </c>
      <c r="K20233" s="4">
        <v>24.128</v>
      </c>
      <c r="L20233" s="4">
        <v>26.934000000000001</v>
      </c>
      <c r="M20233" s="4">
        <v>26.945</v>
      </c>
      <c r="N20233" s="4">
        <v>31.43</v>
      </c>
      <c r="O20233" s="4">
        <v>31.437000000000001</v>
      </c>
      <c r="P20233" s="4">
        <v>3.4000000000000002E-2</v>
      </c>
      <c r="Q20233" s="6">
        <v>0</v>
      </c>
      <c r="R20233" s="6">
        <v>0</v>
      </c>
      <c r="S20233" s="4">
        <v>3.5830000000000002</v>
      </c>
      <c r="T20233" s="4">
        <v>3.59</v>
      </c>
      <c r="U20233" s="5">
        <v>215.114</v>
      </c>
    </row>
    <row r="20234" spans="6:21" x14ac:dyDescent="0.2">
      <c r="F20234" s="2" t="s">
        <v>324</v>
      </c>
      <c r="G20234" s="2" t="s">
        <v>94</v>
      </c>
      <c r="H20234" s="4">
        <v>21.512</v>
      </c>
      <c r="I20234" s="4">
        <v>21.53</v>
      </c>
      <c r="J20234" s="4">
        <v>22.856000000000002</v>
      </c>
      <c r="K20234" s="4">
        <v>22.292000000000002</v>
      </c>
      <c r="L20234" s="4">
        <v>28.614000000000001</v>
      </c>
      <c r="M20234" s="4">
        <v>28.625</v>
      </c>
      <c r="N20234" s="4">
        <v>34.064999999999998</v>
      </c>
      <c r="O20234" s="4">
        <v>34.073</v>
      </c>
      <c r="P20234" s="4">
        <v>3.5000000000000003E-2</v>
      </c>
      <c r="Q20234" s="6">
        <v>0</v>
      </c>
      <c r="R20234" s="6">
        <v>0</v>
      </c>
      <c r="S20234" s="4">
        <v>3.6459999999999999</v>
      </c>
      <c r="T20234" s="4">
        <v>3.6520000000000001</v>
      </c>
      <c r="U20234" s="5">
        <v>220.9</v>
      </c>
    </row>
    <row r="20235" spans="6:21" x14ac:dyDescent="0.2">
      <c r="F20235" s="2" t="s">
        <v>324</v>
      </c>
      <c r="G20235" s="2" t="s">
        <v>95</v>
      </c>
      <c r="H20235" s="4">
        <v>21.568000000000001</v>
      </c>
      <c r="I20235" s="4">
        <v>21.588999999999999</v>
      </c>
      <c r="J20235" s="4">
        <v>20.766999999999999</v>
      </c>
      <c r="K20235" s="4">
        <v>20.256</v>
      </c>
      <c r="L20235" s="4">
        <v>29.904</v>
      </c>
      <c r="M20235" s="4">
        <v>29.916</v>
      </c>
      <c r="N20235" s="4">
        <v>35.281999999999996</v>
      </c>
      <c r="O20235" s="4">
        <v>35.295000000000002</v>
      </c>
      <c r="P20235" s="4">
        <v>3.5000000000000003E-2</v>
      </c>
      <c r="Q20235" s="6">
        <v>0</v>
      </c>
      <c r="R20235" s="6">
        <v>0</v>
      </c>
      <c r="S20235" s="4">
        <v>3.6560000000000001</v>
      </c>
      <c r="T20235" s="4">
        <v>3.66</v>
      </c>
      <c r="U20235" s="5">
        <v>221.928</v>
      </c>
    </row>
    <row r="20236" spans="6:21" x14ac:dyDescent="0.2">
      <c r="F20236" s="2" t="s">
        <v>324</v>
      </c>
      <c r="G20236" s="2" t="s">
        <v>96</v>
      </c>
      <c r="H20236" s="4">
        <v>21.716000000000001</v>
      </c>
      <c r="I20236" s="4">
        <v>21.759</v>
      </c>
      <c r="J20236" s="4">
        <v>19.108000000000001</v>
      </c>
      <c r="K20236" s="4">
        <v>18.638000000000002</v>
      </c>
      <c r="L20236" s="4">
        <v>31.268999999999998</v>
      </c>
      <c r="M20236" s="4">
        <v>31.282</v>
      </c>
      <c r="N20236" s="4">
        <v>35.741999999999997</v>
      </c>
      <c r="O20236" s="4">
        <v>35.75</v>
      </c>
      <c r="P20236" s="4">
        <v>3.5999999999999997E-2</v>
      </c>
      <c r="Q20236" s="6">
        <v>0</v>
      </c>
      <c r="R20236" s="6">
        <v>0</v>
      </c>
      <c r="S20236" s="4">
        <v>3.6850000000000001</v>
      </c>
      <c r="T20236" s="4">
        <v>3.6829999999999998</v>
      </c>
      <c r="U20236" s="5">
        <v>222.66800000000001</v>
      </c>
    </row>
    <row r="20237" spans="6:21" x14ac:dyDescent="0.2">
      <c r="F20237" s="2" t="s">
        <v>324</v>
      </c>
      <c r="G20237" s="2" t="s">
        <v>97</v>
      </c>
      <c r="H20237" s="4">
        <v>22.404</v>
      </c>
      <c r="I20237" s="4">
        <v>22.338000000000001</v>
      </c>
      <c r="J20237" s="4">
        <v>18.190999999999999</v>
      </c>
      <c r="K20237" s="4">
        <v>17.744</v>
      </c>
      <c r="L20237" s="4">
        <v>32.981000000000002</v>
      </c>
      <c r="M20237" s="4">
        <v>32.994999999999997</v>
      </c>
      <c r="N20237" s="4">
        <v>36.018000000000001</v>
      </c>
      <c r="O20237" s="4">
        <v>36.024000000000001</v>
      </c>
      <c r="P20237" s="4">
        <v>3.5000000000000003E-2</v>
      </c>
      <c r="Q20237" s="6">
        <v>0</v>
      </c>
      <c r="R20237" s="6">
        <v>0</v>
      </c>
      <c r="S20237" s="4">
        <v>3.7829999999999999</v>
      </c>
      <c r="T20237" s="4">
        <v>3.78</v>
      </c>
      <c r="U20237" s="5">
        <v>226.29300000000001</v>
      </c>
    </row>
    <row r="20238" spans="6:21" x14ac:dyDescent="0.2">
      <c r="F20238" s="2" t="s">
        <v>324</v>
      </c>
      <c r="G20238" s="2" t="s">
        <v>98</v>
      </c>
      <c r="H20238" s="4">
        <v>22.77</v>
      </c>
      <c r="I20238" s="4">
        <v>22.722000000000001</v>
      </c>
      <c r="J20238" s="4">
        <v>17.63</v>
      </c>
      <c r="K20238" s="4">
        <v>17.196000000000002</v>
      </c>
      <c r="L20238" s="4">
        <v>34.006999999999998</v>
      </c>
      <c r="M20238" s="4">
        <v>34.020000000000003</v>
      </c>
      <c r="N20238" s="4">
        <v>35.183999999999997</v>
      </c>
      <c r="O20238" s="4">
        <v>35.19</v>
      </c>
      <c r="P20238" s="4">
        <v>3.6999999999999998E-2</v>
      </c>
      <c r="Q20238" s="6">
        <v>0</v>
      </c>
      <c r="R20238" s="6">
        <v>0</v>
      </c>
      <c r="S20238" s="4">
        <v>3.8479999999999999</v>
      </c>
      <c r="T20238" s="4">
        <v>3.8420000000000001</v>
      </c>
      <c r="U20238" s="5">
        <v>226.446</v>
      </c>
    </row>
    <row r="20239" spans="6:21" x14ac:dyDescent="0.2">
      <c r="F20239" s="2" t="s">
        <v>324</v>
      </c>
      <c r="G20239" s="2" t="s">
        <v>99</v>
      </c>
      <c r="H20239" s="4">
        <v>22.594999999999999</v>
      </c>
      <c r="I20239" s="4">
        <v>22.596</v>
      </c>
      <c r="J20239" s="4">
        <v>17.253</v>
      </c>
      <c r="K20239" s="4">
        <v>16.831</v>
      </c>
      <c r="L20239" s="4">
        <v>33.774000000000001</v>
      </c>
      <c r="M20239" s="4">
        <v>33.787999999999997</v>
      </c>
      <c r="N20239" s="4">
        <v>32.942</v>
      </c>
      <c r="O20239" s="4">
        <v>32.954000000000001</v>
      </c>
      <c r="P20239" s="4">
        <v>3.6999999999999998E-2</v>
      </c>
      <c r="Q20239" s="6">
        <v>0</v>
      </c>
      <c r="R20239" s="6">
        <v>0</v>
      </c>
      <c r="S20239" s="4">
        <v>6.1920000000000002</v>
      </c>
      <c r="T20239" s="4">
        <v>6.1829999999999998</v>
      </c>
      <c r="U20239" s="5">
        <v>225.14500000000001</v>
      </c>
    </row>
    <row r="20240" spans="6:21" x14ac:dyDescent="0.2">
      <c r="F20240" s="2" t="s">
        <v>324</v>
      </c>
      <c r="G20240" s="2" t="s">
        <v>100</v>
      </c>
      <c r="H20240" s="4">
        <v>22.587</v>
      </c>
      <c r="I20240" s="4">
        <v>22.599</v>
      </c>
      <c r="J20240" s="4">
        <v>17.396000000000001</v>
      </c>
      <c r="K20240" s="4">
        <v>16.966999999999999</v>
      </c>
      <c r="L20240" s="4">
        <v>33.366999999999997</v>
      </c>
      <c r="M20240" s="4">
        <v>33.380000000000003</v>
      </c>
      <c r="N20240" s="4">
        <v>30.574999999999999</v>
      </c>
      <c r="O20240" s="4">
        <v>30.582000000000001</v>
      </c>
      <c r="P20240" s="4">
        <v>3.6999999999999998E-2</v>
      </c>
      <c r="Q20240" s="6">
        <v>0</v>
      </c>
      <c r="R20240" s="6">
        <v>0</v>
      </c>
      <c r="S20240" s="4">
        <v>7.202</v>
      </c>
      <c r="T20240" s="4">
        <v>7.1959999999999997</v>
      </c>
      <c r="U20240" s="5">
        <v>221.88800000000001</v>
      </c>
    </row>
    <row r="20241" spans="6:21" x14ac:dyDescent="0.2">
      <c r="F20241" s="2" t="s">
        <v>324</v>
      </c>
      <c r="G20241" s="2" t="s">
        <v>101</v>
      </c>
      <c r="H20241" s="4">
        <v>22.751000000000001</v>
      </c>
      <c r="I20241" s="4">
        <v>22.681000000000001</v>
      </c>
      <c r="J20241" s="4">
        <v>17.754000000000001</v>
      </c>
      <c r="K20241" s="4">
        <v>17.318999999999999</v>
      </c>
      <c r="L20241" s="4">
        <v>32.887</v>
      </c>
      <c r="M20241" s="4">
        <v>32.901000000000003</v>
      </c>
      <c r="N20241" s="4">
        <v>28.259</v>
      </c>
      <c r="O20241" s="4">
        <v>28.266999999999999</v>
      </c>
      <c r="P20241" s="4">
        <v>3.5999999999999997E-2</v>
      </c>
      <c r="Q20241" s="6">
        <v>0</v>
      </c>
      <c r="R20241" s="6">
        <v>0</v>
      </c>
      <c r="S20241" s="4">
        <v>7.2279999999999998</v>
      </c>
      <c r="T20241" s="4">
        <v>7.2270000000000003</v>
      </c>
      <c r="U20241" s="5">
        <v>217.31</v>
      </c>
    </row>
    <row r="20242" spans="6:21" x14ac:dyDescent="0.2">
      <c r="F20242" s="2" t="s">
        <v>324</v>
      </c>
      <c r="G20242" s="2" t="s">
        <v>102</v>
      </c>
      <c r="H20242" s="4">
        <v>22.795999999999999</v>
      </c>
      <c r="I20242" s="4">
        <v>22.88</v>
      </c>
      <c r="J20242" s="4">
        <v>18.109000000000002</v>
      </c>
      <c r="K20242" s="4">
        <v>17.664999999999999</v>
      </c>
      <c r="L20242" s="4">
        <v>32.572000000000003</v>
      </c>
      <c r="M20242" s="4">
        <v>32.585000000000001</v>
      </c>
      <c r="N20242" s="4">
        <v>26.332000000000001</v>
      </c>
      <c r="O20242" s="4">
        <v>26.338999999999999</v>
      </c>
      <c r="P20242" s="4">
        <v>3.7999999999999999E-2</v>
      </c>
      <c r="Q20242" s="6">
        <v>0</v>
      </c>
      <c r="R20242" s="6">
        <v>0</v>
      </c>
      <c r="S20242" s="4">
        <v>7.2910000000000004</v>
      </c>
      <c r="T20242" s="4">
        <v>7.2880000000000003</v>
      </c>
      <c r="U20242" s="5">
        <v>213.89500000000001</v>
      </c>
    </row>
    <row r="20243" spans="6:21" x14ac:dyDescent="0.2">
      <c r="F20243" s="2" t="s">
        <v>324</v>
      </c>
      <c r="G20243" s="2" t="s">
        <v>103</v>
      </c>
      <c r="H20243" s="4">
        <v>23.134</v>
      </c>
      <c r="I20243" s="4">
        <v>23.117999999999999</v>
      </c>
      <c r="J20243" s="4">
        <v>18.219000000000001</v>
      </c>
      <c r="K20243" s="4">
        <v>17.77</v>
      </c>
      <c r="L20243" s="4">
        <v>32.47</v>
      </c>
      <c r="M20243" s="4">
        <v>32.481999999999999</v>
      </c>
      <c r="N20243" s="4">
        <v>24.899000000000001</v>
      </c>
      <c r="O20243" s="4">
        <v>24.907</v>
      </c>
      <c r="P20243" s="4">
        <v>3.6999999999999998E-2</v>
      </c>
      <c r="Q20243" s="6">
        <v>0</v>
      </c>
      <c r="R20243" s="6">
        <v>0</v>
      </c>
      <c r="S20243" s="4">
        <v>7.3680000000000003</v>
      </c>
      <c r="T20243" s="4">
        <v>7.3730000000000002</v>
      </c>
      <c r="U20243" s="5">
        <v>211.77699999999999</v>
      </c>
    </row>
    <row r="20244" spans="6:21" x14ac:dyDescent="0.2">
      <c r="F20244" s="2" t="s">
        <v>324</v>
      </c>
      <c r="G20244" s="2" t="s">
        <v>104</v>
      </c>
      <c r="H20244" s="4">
        <v>23.228999999999999</v>
      </c>
      <c r="I20244" s="4">
        <v>23.326000000000001</v>
      </c>
      <c r="J20244" s="4">
        <v>18.035</v>
      </c>
      <c r="K20244" s="4">
        <v>17.59</v>
      </c>
      <c r="L20244" s="4">
        <v>32.409999999999997</v>
      </c>
      <c r="M20244" s="4">
        <v>32.423000000000002</v>
      </c>
      <c r="N20244" s="4">
        <v>23.841999999999999</v>
      </c>
      <c r="O20244" s="4">
        <v>23.847000000000001</v>
      </c>
      <c r="P20244" s="4">
        <v>3.6999999999999998E-2</v>
      </c>
      <c r="Q20244" s="6">
        <v>0</v>
      </c>
      <c r="R20244" s="6">
        <v>0</v>
      </c>
      <c r="S20244" s="4">
        <v>7.4329999999999998</v>
      </c>
      <c r="T20244" s="4">
        <v>7.431</v>
      </c>
      <c r="U20244" s="5">
        <v>209.60300000000001</v>
      </c>
    </row>
    <row r="20245" spans="6:21" x14ac:dyDescent="0.2">
      <c r="F20245" s="2" t="s">
        <v>324</v>
      </c>
      <c r="G20245" s="2" t="s">
        <v>105</v>
      </c>
      <c r="H20245" s="4">
        <v>23.472999999999999</v>
      </c>
      <c r="I20245" s="4">
        <v>23.469000000000001</v>
      </c>
      <c r="J20245" s="4">
        <v>17.696000000000002</v>
      </c>
      <c r="K20245" s="4">
        <v>17.260000000000002</v>
      </c>
      <c r="L20245" s="4">
        <v>32.281999999999996</v>
      </c>
      <c r="M20245" s="4">
        <v>32.295000000000002</v>
      </c>
      <c r="N20245" s="4">
        <v>22.960999999999999</v>
      </c>
      <c r="O20245" s="4">
        <v>22.965</v>
      </c>
      <c r="P20245" s="4">
        <v>55.753</v>
      </c>
      <c r="Q20245" s="6">
        <v>0</v>
      </c>
      <c r="R20245" s="6">
        <v>0</v>
      </c>
      <c r="S20245" s="4">
        <v>7.4790000000000001</v>
      </c>
      <c r="T20245" s="4">
        <v>7.4729999999999999</v>
      </c>
      <c r="U20245" s="5">
        <v>263.10599999999999</v>
      </c>
    </row>
    <row r="20246" spans="6:21" x14ac:dyDescent="0.2">
      <c r="F20246" s="2" t="s">
        <v>324</v>
      </c>
      <c r="G20246" s="2" t="s">
        <v>106</v>
      </c>
      <c r="H20246" s="4">
        <v>24.212</v>
      </c>
      <c r="I20246" s="4">
        <v>24.134</v>
      </c>
      <c r="J20246" s="4">
        <v>17.734000000000002</v>
      </c>
      <c r="K20246" s="4">
        <v>17.295999999999999</v>
      </c>
      <c r="L20246" s="4">
        <v>32.774999999999999</v>
      </c>
      <c r="M20246" s="4">
        <v>32.787999999999997</v>
      </c>
      <c r="N20246" s="4">
        <v>22.664999999999999</v>
      </c>
      <c r="O20246" s="4">
        <v>22.667999999999999</v>
      </c>
      <c r="P20246" s="4">
        <v>57.335999999999999</v>
      </c>
      <c r="Q20246" s="6">
        <v>0</v>
      </c>
      <c r="R20246" s="6">
        <v>0</v>
      </c>
      <c r="S20246" s="4">
        <v>7.6920000000000002</v>
      </c>
      <c r="T20246" s="4">
        <v>7.6859999999999999</v>
      </c>
      <c r="U20246" s="5">
        <v>266.98599999999999</v>
      </c>
    </row>
    <row r="20247" spans="6:21" x14ac:dyDescent="0.2">
      <c r="F20247" s="2" t="s">
        <v>324</v>
      </c>
      <c r="G20247" s="2" t="s">
        <v>107</v>
      </c>
      <c r="H20247" s="4">
        <v>23.722000000000001</v>
      </c>
      <c r="I20247" s="4">
        <v>23.696999999999999</v>
      </c>
      <c r="J20247" s="4">
        <v>17.059999999999999</v>
      </c>
      <c r="K20247" s="4">
        <v>16.638000000000002</v>
      </c>
      <c r="L20247" s="4">
        <v>31.576000000000001</v>
      </c>
      <c r="M20247" s="4">
        <v>31.59</v>
      </c>
      <c r="N20247" s="4">
        <v>21.321999999999999</v>
      </c>
      <c r="O20247" s="4">
        <v>21.331</v>
      </c>
      <c r="P20247" s="4">
        <v>56.293999999999997</v>
      </c>
      <c r="Q20247" s="4">
        <v>11.108000000000001</v>
      </c>
      <c r="R20247" s="4">
        <v>11.106999999999999</v>
      </c>
      <c r="S20247" s="4">
        <v>7.5519999999999996</v>
      </c>
      <c r="T20247" s="4">
        <v>7.55</v>
      </c>
      <c r="U20247" s="5">
        <v>280.54700000000003</v>
      </c>
    </row>
    <row r="20248" spans="6:21" x14ac:dyDescent="0.2">
      <c r="F20248" s="2" t="s">
        <v>324</v>
      </c>
      <c r="G20248" s="2" t="s">
        <v>108</v>
      </c>
      <c r="H20248" s="4">
        <v>23.664000000000001</v>
      </c>
      <c r="I20248" s="4">
        <v>23.689</v>
      </c>
      <c r="J20248" s="4">
        <v>16.805</v>
      </c>
      <c r="K20248" s="4">
        <v>16.388999999999999</v>
      </c>
      <c r="L20248" s="4">
        <v>30.733000000000001</v>
      </c>
      <c r="M20248" s="4">
        <v>30.745000000000001</v>
      </c>
      <c r="N20248" s="4">
        <v>20.361999999999998</v>
      </c>
      <c r="O20248" s="4">
        <v>20.366</v>
      </c>
      <c r="P20248" s="4">
        <v>56.271000000000001</v>
      </c>
      <c r="Q20248" s="4">
        <v>1.728</v>
      </c>
      <c r="R20248" s="4">
        <v>1.7310000000000001</v>
      </c>
      <c r="S20248" s="4">
        <v>7.5490000000000004</v>
      </c>
      <c r="T20248" s="4">
        <v>7.5449999999999999</v>
      </c>
      <c r="U20248" s="5">
        <v>257.577</v>
      </c>
    </row>
    <row r="20249" spans="6:21" x14ac:dyDescent="0.2">
      <c r="F20249" s="2" t="s">
        <v>324</v>
      </c>
      <c r="G20249" s="2" t="s">
        <v>109</v>
      </c>
      <c r="H20249" s="4">
        <v>23.311</v>
      </c>
      <c r="I20249" s="4">
        <v>23.234000000000002</v>
      </c>
      <c r="J20249" s="4">
        <v>16.3</v>
      </c>
      <c r="K20249" s="4">
        <v>15.898</v>
      </c>
      <c r="L20249" s="4">
        <v>29.042000000000002</v>
      </c>
      <c r="M20249" s="4">
        <v>29.053000000000001</v>
      </c>
      <c r="N20249" s="4">
        <v>19.015999999999998</v>
      </c>
      <c r="O20249" s="4">
        <v>19.018999999999998</v>
      </c>
      <c r="P20249" s="4">
        <v>47.271000000000001</v>
      </c>
      <c r="Q20249" s="4">
        <v>0.24399999999999999</v>
      </c>
      <c r="R20249" s="4">
        <v>0.245</v>
      </c>
      <c r="S20249" s="4">
        <v>7.4039999999999999</v>
      </c>
      <c r="T20249" s="4">
        <v>7.399</v>
      </c>
      <c r="U20249" s="5">
        <v>237.43600000000001</v>
      </c>
    </row>
    <row r="20250" spans="6:21" x14ac:dyDescent="0.2">
      <c r="F20250" s="2" t="s">
        <v>324</v>
      </c>
      <c r="G20250" s="2" t="s">
        <v>110</v>
      </c>
      <c r="H20250" s="4">
        <v>22.811</v>
      </c>
      <c r="I20250" s="4">
        <v>22.88</v>
      </c>
      <c r="J20250" s="4">
        <v>15.871</v>
      </c>
      <c r="K20250" s="4">
        <v>15.48</v>
      </c>
      <c r="L20250" s="4">
        <v>27.234000000000002</v>
      </c>
      <c r="M20250" s="4">
        <v>27.245999999999999</v>
      </c>
      <c r="N20250" s="4">
        <v>17.806000000000001</v>
      </c>
      <c r="O20250" s="4">
        <v>17.809999999999999</v>
      </c>
      <c r="P20250" s="4">
        <v>46.55</v>
      </c>
      <c r="Q20250" s="4">
        <v>0.124</v>
      </c>
      <c r="R20250" s="4">
        <v>0.121</v>
      </c>
      <c r="S20250" s="4">
        <v>7.2910000000000004</v>
      </c>
      <c r="T20250" s="4">
        <v>7.2869999999999999</v>
      </c>
      <c r="U20250" s="5">
        <v>228.511</v>
      </c>
    </row>
    <row r="20251" spans="6:21" x14ac:dyDescent="0.2">
      <c r="F20251" s="2" t="s">
        <v>324</v>
      </c>
      <c r="G20251" s="2" t="s">
        <v>111</v>
      </c>
      <c r="H20251" s="4">
        <v>21.613</v>
      </c>
      <c r="I20251" s="4">
        <v>21.606000000000002</v>
      </c>
      <c r="J20251" s="4">
        <v>14.8</v>
      </c>
      <c r="K20251" s="4">
        <v>14.436999999999999</v>
      </c>
      <c r="L20251" s="4">
        <v>24.11</v>
      </c>
      <c r="M20251" s="4">
        <v>24.119</v>
      </c>
      <c r="N20251" s="4">
        <v>15.988</v>
      </c>
      <c r="O20251" s="4">
        <v>15.991</v>
      </c>
      <c r="P20251" s="4">
        <v>43.963999999999999</v>
      </c>
      <c r="Q20251" s="4">
        <v>23.922000000000001</v>
      </c>
      <c r="R20251" s="4">
        <v>23.922000000000001</v>
      </c>
      <c r="S20251" s="4">
        <v>6.8860000000000001</v>
      </c>
      <c r="T20251" s="4">
        <v>6.8789999999999996</v>
      </c>
      <c r="U20251" s="5">
        <v>258.23700000000002</v>
      </c>
    </row>
    <row r="20252" spans="6:21" x14ac:dyDescent="0.2">
      <c r="F20252" s="2" t="s">
        <v>324</v>
      </c>
      <c r="G20252" s="2" t="s">
        <v>112</v>
      </c>
      <c r="H20252" s="4">
        <v>21.817</v>
      </c>
      <c r="I20252" s="4">
        <v>21.832000000000001</v>
      </c>
      <c r="J20252" s="4">
        <v>14.726000000000001</v>
      </c>
      <c r="K20252" s="4">
        <v>14.362</v>
      </c>
      <c r="L20252" s="4">
        <v>22.503</v>
      </c>
      <c r="M20252" s="4">
        <v>22.512</v>
      </c>
      <c r="N20252" s="4">
        <v>15.336</v>
      </c>
      <c r="O20252" s="4">
        <v>15.34</v>
      </c>
      <c r="P20252" s="4">
        <v>44.420999999999999</v>
      </c>
      <c r="Q20252" s="4">
        <v>21.173999999999999</v>
      </c>
      <c r="R20252" s="4">
        <v>21.170999999999999</v>
      </c>
      <c r="S20252" s="4">
        <v>6.9569999999999999</v>
      </c>
      <c r="T20252" s="4">
        <v>6.9509999999999996</v>
      </c>
      <c r="U20252" s="5">
        <v>249.102</v>
      </c>
    </row>
    <row r="20253" spans="6:21" x14ac:dyDescent="0.2">
      <c r="F20253" s="2" t="s">
        <v>324</v>
      </c>
      <c r="G20253" s="2" t="s">
        <v>113</v>
      </c>
      <c r="H20253" s="4">
        <v>22.350999999999999</v>
      </c>
      <c r="I20253" s="4">
        <v>22.317</v>
      </c>
      <c r="J20253" s="4">
        <v>14.760999999999999</v>
      </c>
      <c r="K20253" s="4">
        <v>14.398</v>
      </c>
      <c r="L20253" s="4">
        <v>20.968</v>
      </c>
      <c r="M20253" s="4">
        <v>20.975999999999999</v>
      </c>
      <c r="N20253" s="4">
        <v>14.903</v>
      </c>
      <c r="O20253" s="4">
        <v>14.906000000000001</v>
      </c>
      <c r="P20253" s="4">
        <v>44.715000000000003</v>
      </c>
      <c r="Q20253" s="4">
        <v>16.359000000000002</v>
      </c>
      <c r="R20253" s="4">
        <v>16.356999999999999</v>
      </c>
      <c r="S20253" s="4">
        <v>7.1120000000000001</v>
      </c>
      <c r="T20253" s="4">
        <v>7.1159999999999997</v>
      </c>
      <c r="U20253" s="5">
        <v>237.239</v>
      </c>
    </row>
    <row r="20254" spans="6:21" x14ac:dyDescent="0.2">
      <c r="F20254" s="2" t="s">
        <v>324</v>
      </c>
      <c r="G20254" s="2" t="s">
        <v>114</v>
      </c>
      <c r="H20254" s="4">
        <v>22.832999999999998</v>
      </c>
      <c r="I20254" s="4">
        <v>22.873000000000001</v>
      </c>
      <c r="J20254" s="4">
        <v>14.747999999999999</v>
      </c>
      <c r="K20254" s="4">
        <v>14.387</v>
      </c>
      <c r="L20254" s="4">
        <v>19.363</v>
      </c>
      <c r="M20254" s="4">
        <v>19.370999999999999</v>
      </c>
      <c r="N20254" s="4">
        <v>14.521000000000001</v>
      </c>
      <c r="O20254" s="4">
        <v>14.526</v>
      </c>
      <c r="P20254" s="4">
        <v>45.828000000000003</v>
      </c>
      <c r="Q20254" s="4">
        <v>18.39</v>
      </c>
      <c r="R20254" s="4">
        <v>18.388000000000002</v>
      </c>
      <c r="S20254" s="4">
        <v>7.2889999999999997</v>
      </c>
      <c r="T20254" s="4">
        <v>7.2869999999999999</v>
      </c>
      <c r="U20254" s="5">
        <v>239.804</v>
      </c>
    </row>
    <row r="20255" spans="6:21" x14ac:dyDescent="0.2">
      <c r="F20255" s="2" t="s">
        <v>325</v>
      </c>
      <c r="G20255" s="2" t="s">
        <v>19</v>
      </c>
      <c r="H20255" s="4">
        <v>24.510999999999999</v>
      </c>
      <c r="I20255" s="4">
        <v>24.562999999999999</v>
      </c>
      <c r="J20255" s="4">
        <v>15.343999999999999</v>
      </c>
      <c r="K20255" s="4">
        <v>14.968</v>
      </c>
      <c r="L20255" s="4">
        <v>18.594999999999999</v>
      </c>
      <c r="M20255" s="4">
        <v>18.603000000000002</v>
      </c>
      <c r="N20255" s="4">
        <v>14.831</v>
      </c>
      <c r="O20255" s="4">
        <v>14.837</v>
      </c>
      <c r="P20255" s="4">
        <v>49.213000000000001</v>
      </c>
      <c r="Q20255" s="4">
        <v>12.317</v>
      </c>
      <c r="R20255" s="4">
        <v>12.315</v>
      </c>
      <c r="S20255" s="4">
        <v>4.7030000000000003</v>
      </c>
      <c r="T20255" s="4">
        <v>4.7080000000000002</v>
      </c>
      <c r="U20255" s="5">
        <v>229.50800000000001</v>
      </c>
    </row>
    <row r="20256" spans="6:21" x14ac:dyDescent="0.2">
      <c r="F20256" s="2" t="s">
        <v>325</v>
      </c>
      <c r="G20256" s="2" t="s">
        <v>20</v>
      </c>
      <c r="H20256" s="4">
        <v>25.843</v>
      </c>
      <c r="I20256" s="4">
        <v>25.899000000000001</v>
      </c>
      <c r="J20256" s="4">
        <v>15.614000000000001</v>
      </c>
      <c r="K20256" s="4">
        <v>15.228999999999999</v>
      </c>
      <c r="L20256" s="4">
        <v>17.471</v>
      </c>
      <c r="M20256" s="4">
        <v>17.478000000000002</v>
      </c>
      <c r="N20256" s="4">
        <v>14.928000000000001</v>
      </c>
      <c r="O20256" s="4">
        <v>14.932</v>
      </c>
      <c r="P20256" s="4">
        <v>51.89</v>
      </c>
      <c r="Q20256" s="4">
        <v>9.3610000000000007</v>
      </c>
      <c r="R20256" s="4">
        <v>9.3640000000000008</v>
      </c>
      <c r="S20256" s="4">
        <v>4.9589999999999996</v>
      </c>
      <c r="T20256" s="4">
        <v>4.9580000000000002</v>
      </c>
      <c r="U20256" s="5">
        <v>227.92599999999999</v>
      </c>
    </row>
    <row r="20257" spans="6:21" x14ac:dyDescent="0.2">
      <c r="F20257" s="2" t="s">
        <v>325</v>
      </c>
      <c r="G20257" s="2" t="s">
        <v>21</v>
      </c>
      <c r="H20257" s="4">
        <v>27.074000000000002</v>
      </c>
      <c r="I20257" s="4">
        <v>27.106000000000002</v>
      </c>
      <c r="J20257" s="4">
        <v>15.701000000000001</v>
      </c>
      <c r="K20257" s="4">
        <v>15.314</v>
      </c>
      <c r="L20257" s="4">
        <v>16.359000000000002</v>
      </c>
      <c r="M20257" s="4">
        <v>16.366</v>
      </c>
      <c r="N20257" s="4">
        <v>14.98</v>
      </c>
      <c r="O20257" s="4">
        <v>14.987</v>
      </c>
      <c r="P20257" s="4">
        <v>54.308</v>
      </c>
      <c r="Q20257" s="4">
        <v>6.6459999999999999</v>
      </c>
      <c r="R20257" s="4">
        <v>6.6479999999999997</v>
      </c>
      <c r="S20257" s="4">
        <v>5.19</v>
      </c>
      <c r="T20257" s="4">
        <v>5.1870000000000003</v>
      </c>
      <c r="U20257" s="5">
        <v>225.86600000000001</v>
      </c>
    </row>
    <row r="20258" spans="6:21" x14ac:dyDescent="0.2">
      <c r="F20258" s="2" t="s">
        <v>325</v>
      </c>
      <c r="G20258" s="2" t="s">
        <v>22</v>
      </c>
      <c r="H20258" s="4">
        <v>28.361999999999998</v>
      </c>
      <c r="I20258" s="4">
        <v>28.396000000000001</v>
      </c>
      <c r="J20258" s="4">
        <v>15.754</v>
      </c>
      <c r="K20258" s="4">
        <v>15.365</v>
      </c>
      <c r="L20258" s="4">
        <v>15.544</v>
      </c>
      <c r="M20258" s="4">
        <v>15.551</v>
      </c>
      <c r="N20258" s="4">
        <v>15.148999999999999</v>
      </c>
      <c r="O20258" s="4">
        <v>15.154999999999999</v>
      </c>
      <c r="P20258" s="4">
        <v>56.893999999999998</v>
      </c>
      <c r="Q20258" s="4">
        <v>4.6890000000000001</v>
      </c>
      <c r="R20258" s="4">
        <v>4.6890000000000001</v>
      </c>
      <c r="S20258" s="4">
        <v>5.4370000000000003</v>
      </c>
      <c r="T20258" s="4">
        <v>5.4409999999999998</v>
      </c>
      <c r="U20258" s="5">
        <v>226.42599999999999</v>
      </c>
    </row>
    <row r="20259" spans="6:21" x14ac:dyDescent="0.2">
      <c r="F20259" s="2" t="s">
        <v>325</v>
      </c>
      <c r="G20259" s="2" t="s">
        <v>23</v>
      </c>
      <c r="H20259" s="4">
        <v>29.427</v>
      </c>
      <c r="I20259" s="4">
        <v>29.393999999999998</v>
      </c>
      <c r="J20259" s="4">
        <v>15.638999999999999</v>
      </c>
      <c r="K20259" s="4">
        <v>15.254</v>
      </c>
      <c r="L20259" s="4">
        <v>14.955</v>
      </c>
      <c r="M20259" s="4">
        <v>14.962</v>
      </c>
      <c r="N20259" s="4">
        <v>15.224</v>
      </c>
      <c r="O20259" s="4">
        <v>15.231</v>
      </c>
      <c r="P20259" s="4">
        <v>58.853999999999999</v>
      </c>
      <c r="Q20259" s="4">
        <v>9.7189999999999994</v>
      </c>
      <c r="R20259" s="4">
        <v>9.718</v>
      </c>
      <c r="S20259" s="4">
        <v>5.6289999999999996</v>
      </c>
      <c r="T20259" s="4">
        <v>5.6280000000000001</v>
      </c>
      <c r="U20259" s="5">
        <v>239.63399999999999</v>
      </c>
    </row>
    <row r="20260" spans="6:21" x14ac:dyDescent="0.2">
      <c r="F20260" s="2" t="s">
        <v>325</v>
      </c>
      <c r="G20260" s="2" t="s">
        <v>24</v>
      </c>
      <c r="H20260" s="4">
        <v>29.815000000000001</v>
      </c>
      <c r="I20260" s="4">
        <v>29.785</v>
      </c>
      <c r="J20260" s="4">
        <v>15.249000000000001</v>
      </c>
      <c r="K20260" s="4">
        <v>14.872999999999999</v>
      </c>
      <c r="L20260" s="4">
        <v>14.449</v>
      </c>
      <c r="M20260" s="4">
        <v>14.455</v>
      </c>
      <c r="N20260" s="4">
        <v>15.073</v>
      </c>
      <c r="O20260" s="4">
        <v>15.074999999999999</v>
      </c>
      <c r="P20260" s="4">
        <v>59.637999999999998</v>
      </c>
      <c r="Q20260" s="4">
        <v>12.817</v>
      </c>
      <c r="R20260" s="4">
        <v>12.819000000000001</v>
      </c>
      <c r="S20260" s="4">
        <v>5.7030000000000003</v>
      </c>
      <c r="T20260" s="4">
        <v>5.702</v>
      </c>
      <c r="U20260" s="5">
        <v>245.453</v>
      </c>
    </row>
    <row r="20261" spans="6:21" x14ac:dyDescent="0.2">
      <c r="F20261" s="2" t="s">
        <v>325</v>
      </c>
      <c r="G20261" s="2" t="s">
        <v>25</v>
      </c>
      <c r="H20261" s="4">
        <v>30.43</v>
      </c>
      <c r="I20261" s="4">
        <v>30.373999999999999</v>
      </c>
      <c r="J20261" s="4">
        <v>15.021000000000001</v>
      </c>
      <c r="K20261" s="4">
        <v>14.65</v>
      </c>
      <c r="L20261" s="4">
        <v>14.281000000000001</v>
      </c>
      <c r="M20261" s="4">
        <v>14.286</v>
      </c>
      <c r="N20261" s="4">
        <v>15.093</v>
      </c>
      <c r="O20261" s="4">
        <v>15.099</v>
      </c>
      <c r="P20261" s="4">
        <v>60.426000000000002</v>
      </c>
      <c r="Q20261" s="4">
        <v>9.5950000000000006</v>
      </c>
      <c r="R20261" s="4">
        <v>9.5939999999999994</v>
      </c>
      <c r="S20261" s="4">
        <v>5.8159999999999998</v>
      </c>
      <c r="T20261" s="4">
        <v>5.8170000000000002</v>
      </c>
      <c r="U20261" s="5">
        <v>240.482</v>
      </c>
    </row>
    <row r="20262" spans="6:21" x14ac:dyDescent="0.2">
      <c r="F20262" s="2" t="s">
        <v>325</v>
      </c>
      <c r="G20262" s="2" t="s">
        <v>26</v>
      </c>
      <c r="H20262" s="4">
        <v>30.553000000000001</v>
      </c>
      <c r="I20262" s="4">
        <v>30.600999999999999</v>
      </c>
      <c r="J20262" s="4">
        <v>14.731999999999999</v>
      </c>
      <c r="K20262" s="4">
        <v>14.369</v>
      </c>
      <c r="L20262" s="4">
        <v>14.066000000000001</v>
      </c>
      <c r="M20262" s="4">
        <v>14.071999999999999</v>
      </c>
      <c r="N20262" s="4">
        <v>15.010999999999999</v>
      </c>
      <c r="O20262" s="4">
        <v>15.015000000000001</v>
      </c>
      <c r="P20262" s="4">
        <v>60.877000000000002</v>
      </c>
      <c r="Q20262" s="4">
        <v>6.8689999999999998</v>
      </c>
      <c r="R20262" s="4">
        <v>6.87</v>
      </c>
      <c r="S20262" s="4">
        <v>5.86</v>
      </c>
      <c r="T20262" s="4">
        <v>5.8630000000000004</v>
      </c>
      <c r="U20262" s="5">
        <v>234.75800000000001</v>
      </c>
    </row>
    <row r="20263" spans="6:21" x14ac:dyDescent="0.2">
      <c r="F20263" s="2" t="s">
        <v>325</v>
      </c>
      <c r="G20263" s="2" t="s">
        <v>27</v>
      </c>
      <c r="H20263" s="4">
        <v>31.712</v>
      </c>
      <c r="I20263" s="4">
        <v>31.744</v>
      </c>
      <c r="J20263" s="4">
        <v>15.031000000000001</v>
      </c>
      <c r="K20263" s="4">
        <v>14.662000000000001</v>
      </c>
      <c r="L20263" s="4">
        <v>14.284000000000001</v>
      </c>
      <c r="M20263" s="4">
        <v>14.29</v>
      </c>
      <c r="N20263" s="4">
        <v>15.425000000000001</v>
      </c>
      <c r="O20263" s="4">
        <v>15.432</v>
      </c>
      <c r="P20263" s="4">
        <v>63.149000000000001</v>
      </c>
      <c r="Q20263" s="4">
        <v>6.1779999999999999</v>
      </c>
      <c r="R20263" s="4">
        <v>6.1790000000000003</v>
      </c>
      <c r="S20263" s="4">
        <v>6.0780000000000003</v>
      </c>
      <c r="T20263" s="4">
        <v>6.077</v>
      </c>
      <c r="U20263" s="5">
        <v>240.24100000000001</v>
      </c>
    </row>
    <row r="20264" spans="6:21" x14ac:dyDescent="0.2">
      <c r="F20264" s="2" t="s">
        <v>325</v>
      </c>
      <c r="G20264" s="2" t="s">
        <v>28</v>
      </c>
      <c r="H20264" s="4">
        <v>31.763999999999999</v>
      </c>
      <c r="I20264" s="4">
        <v>31.823</v>
      </c>
      <c r="J20264" s="4">
        <v>14.930999999999999</v>
      </c>
      <c r="K20264" s="4">
        <v>14.561999999999999</v>
      </c>
      <c r="L20264" s="4">
        <v>14.041</v>
      </c>
      <c r="M20264" s="4">
        <v>14.047000000000001</v>
      </c>
      <c r="N20264" s="4">
        <v>15.319000000000001</v>
      </c>
      <c r="O20264" s="4">
        <v>15.321999999999999</v>
      </c>
      <c r="P20264" s="4">
        <v>63.308999999999997</v>
      </c>
      <c r="Q20264" s="4">
        <v>5.2750000000000004</v>
      </c>
      <c r="R20264" s="4">
        <v>5.2770000000000001</v>
      </c>
      <c r="S20264" s="4">
        <v>6.0940000000000003</v>
      </c>
      <c r="T20264" s="4">
        <v>6.0919999999999996</v>
      </c>
      <c r="U20264" s="5">
        <v>237.85599999999999</v>
      </c>
    </row>
    <row r="20265" spans="6:21" x14ac:dyDescent="0.2">
      <c r="F20265" s="2" t="s">
        <v>325</v>
      </c>
      <c r="G20265" s="2" t="s">
        <v>29</v>
      </c>
      <c r="H20265" s="4">
        <v>32.002000000000002</v>
      </c>
      <c r="I20265" s="4">
        <v>31.988</v>
      </c>
      <c r="J20265" s="4">
        <v>14.923999999999999</v>
      </c>
      <c r="K20265" s="4">
        <v>14.555999999999999</v>
      </c>
      <c r="L20265" s="4">
        <v>13.805999999999999</v>
      </c>
      <c r="M20265" s="4">
        <v>13.811</v>
      </c>
      <c r="N20265" s="4">
        <v>15.282</v>
      </c>
      <c r="O20265" s="4">
        <v>15.285</v>
      </c>
      <c r="P20265" s="4">
        <v>63.636000000000003</v>
      </c>
      <c r="Q20265" s="4">
        <v>5.7759999999999998</v>
      </c>
      <c r="R20265" s="4">
        <v>5.7770000000000001</v>
      </c>
      <c r="S20265" s="4">
        <v>6.125</v>
      </c>
      <c r="T20265" s="4">
        <v>6.12</v>
      </c>
      <c r="U20265" s="5">
        <v>239.08799999999999</v>
      </c>
    </row>
    <row r="20266" spans="6:21" x14ac:dyDescent="0.2">
      <c r="F20266" s="2" t="s">
        <v>325</v>
      </c>
      <c r="G20266" s="2" t="s">
        <v>30</v>
      </c>
      <c r="H20266" s="4">
        <v>32.222000000000001</v>
      </c>
      <c r="I20266" s="4">
        <v>32.200000000000003</v>
      </c>
      <c r="J20266" s="4">
        <v>14.994999999999999</v>
      </c>
      <c r="K20266" s="4">
        <v>14.624000000000001</v>
      </c>
      <c r="L20266" s="4">
        <v>13.643000000000001</v>
      </c>
      <c r="M20266" s="4">
        <v>13.648999999999999</v>
      </c>
      <c r="N20266" s="4">
        <v>15.266</v>
      </c>
      <c r="O20266" s="4">
        <v>15.268000000000001</v>
      </c>
      <c r="P20266" s="4">
        <v>64.061000000000007</v>
      </c>
      <c r="Q20266" s="4">
        <v>5.8520000000000003</v>
      </c>
      <c r="R20266" s="4">
        <v>5.8490000000000002</v>
      </c>
      <c r="S20266" s="4">
        <v>6.1660000000000004</v>
      </c>
      <c r="T20266" s="4">
        <v>6.1680000000000001</v>
      </c>
      <c r="U20266" s="5">
        <v>239.96299999999999</v>
      </c>
    </row>
    <row r="20267" spans="6:21" x14ac:dyDescent="0.2">
      <c r="F20267" s="2" t="s">
        <v>325</v>
      </c>
      <c r="G20267" s="2" t="s">
        <v>31</v>
      </c>
      <c r="H20267" s="4">
        <v>32.274999999999999</v>
      </c>
      <c r="I20267" s="4">
        <v>32.33</v>
      </c>
      <c r="J20267" s="4">
        <v>14.997999999999999</v>
      </c>
      <c r="K20267" s="4">
        <v>14.629</v>
      </c>
      <c r="L20267" s="4">
        <v>13.471</v>
      </c>
      <c r="M20267" s="4">
        <v>13.476000000000001</v>
      </c>
      <c r="N20267" s="4">
        <v>15.179</v>
      </c>
      <c r="O20267" s="4">
        <v>15.185</v>
      </c>
      <c r="P20267" s="4">
        <v>64.316000000000003</v>
      </c>
      <c r="Q20267" s="4">
        <v>8.9710000000000001</v>
      </c>
      <c r="R20267" s="4">
        <v>8.9740000000000002</v>
      </c>
      <c r="S20267" s="4">
        <v>6.1909999999999998</v>
      </c>
      <c r="T20267" s="4">
        <v>6.1890000000000001</v>
      </c>
      <c r="U20267" s="5">
        <v>246.184</v>
      </c>
    </row>
    <row r="20268" spans="6:21" x14ac:dyDescent="0.2">
      <c r="F20268" s="2" t="s">
        <v>325</v>
      </c>
      <c r="G20268" s="2" t="s">
        <v>32</v>
      </c>
      <c r="H20268" s="4">
        <v>32.741999999999997</v>
      </c>
      <c r="I20268" s="4">
        <v>32.692999999999998</v>
      </c>
      <c r="J20268" s="4">
        <v>15.195</v>
      </c>
      <c r="K20268" s="4">
        <v>14.82</v>
      </c>
      <c r="L20268" s="4">
        <v>13.451000000000001</v>
      </c>
      <c r="M20268" s="4">
        <v>13.455</v>
      </c>
      <c r="N20268" s="4">
        <v>15.23</v>
      </c>
      <c r="O20268" s="4">
        <v>15.233000000000001</v>
      </c>
      <c r="P20268" s="4">
        <v>65.039000000000001</v>
      </c>
      <c r="Q20268" s="4">
        <v>8.64</v>
      </c>
      <c r="R20268" s="4">
        <v>8.6379999999999999</v>
      </c>
      <c r="S20268" s="4">
        <v>6.26</v>
      </c>
      <c r="T20268" s="4">
        <v>6.2629999999999999</v>
      </c>
      <c r="U20268" s="5">
        <v>247.65899999999999</v>
      </c>
    </row>
    <row r="20269" spans="6:21" x14ac:dyDescent="0.2">
      <c r="F20269" s="2" t="s">
        <v>325</v>
      </c>
      <c r="G20269" s="2" t="s">
        <v>33</v>
      </c>
      <c r="H20269" s="4">
        <v>32.576000000000001</v>
      </c>
      <c r="I20269" s="4">
        <v>32.558999999999997</v>
      </c>
      <c r="J20269" s="4">
        <v>15.388999999999999</v>
      </c>
      <c r="K20269" s="4">
        <v>15.01</v>
      </c>
      <c r="L20269" s="4">
        <v>13.281000000000001</v>
      </c>
      <c r="M20269" s="4">
        <v>13.285</v>
      </c>
      <c r="N20269" s="4">
        <v>15.019</v>
      </c>
      <c r="O20269" s="4">
        <v>15.021000000000001</v>
      </c>
      <c r="P20269" s="4">
        <v>64.771000000000001</v>
      </c>
      <c r="Q20269" s="4">
        <v>9.92</v>
      </c>
      <c r="R20269" s="4">
        <v>9.9179999999999993</v>
      </c>
      <c r="S20269" s="4">
        <v>6.2350000000000003</v>
      </c>
      <c r="T20269" s="4">
        <v>6.2329999999999997</v>
      </c>
      <c r="U20269" s="5">
        <v>249.21700000000001</v>
      </c>
    </row>
    <row r="20270" spans="6:21" x14ac:dyDescent="0.2">
      <c r="F20270" s="2" t="s">
        <v>325</v>
      </c>
      <c r="G20270" s="2" t="s">
        <v>34</v>
      </c>
      <c r="H20270" s="4">
        <v>32.500999999999998</v>
      </c>
      <c r="I20270" s="4">
        <v>32.51</v>
      </c>
      <c r="J20270" s="4">
        <v>15.935</v>
      </c>
      <c r="K20270" s="4">
        <v>15.542999999999999</v>
      </c>
      <c r="L20270" s="4">
        <v>13.289</v>
      </c>
      <c r="M20270" s="4">
        <v>13.295</v>
      </c>
      <c r="N20270" s="4">
        <v>14.849</v>
      </c>
      <c r="O20270" s="4">
        <v>14.853999999999999</v>
      </c>
      <c r="P20270" s="4">
        <v>64.679000000000002</v>
      </c>
      <c r="Q20270" s="4">
        <v>9.9390000000000001</v>
      </c>
      <c r="R20270" s="4">
        <v>9.9380000000000006</v>
      </c>
      <c r="S20270" s="4">
        <v>6.2249999999999996</v>
      </c>
      <c r="T20270" s="4">
        <v>6.2229999999999999</v>
      </c>
      <c r="U20270" s="5">
        <v>249.78</v>
      </c>
    </row>
    <row r="20271" spans="6:21" x14ac:dyDescent="0.2">
      <c r="F20271" s="2" t="s">
        <v>325</v>
      </c>
      <c r="G20271" s="2" t="s">
        <v>35</v>
      </c>
      <c r="H20271" s="4">
        <v>32.33</v>
      </c>
      <c r="I20271" s="4">
        <v>32.344000000000001</v>
      </c>
      <c r="J20271" s="4">
        <v>16.786000000000001</v>
      </c>
      <c r="K20271" s="4">
        <v>16.373000000000001</v>
      </c>
      <c r="L20271" s="4">
        <v>13.363</v>
      </c>
      <c r="M20271" s="4">
        <v>13.369</v>
      </c>
      <c r="N20271" s="4">
        <v>14.654</v>
      </c>
      <c r="O20271" s="4">
        <v>14.657</v>
      </c>
      <c r="P20271" s="4">
        <v>64.344999999999999</v>
      </c>
      <c r="Q20271" s="4">
        <v>10.535</v>
      </c>
      <c r="R20271" s="4">
        <v>10.535</v>
      </c>
      <c r="S20271" s="4">
        <v>6.1929999999999996</v>
      </c>
      <c r="T20271" s="4">
        <v>6.1890000000000001</v>
      </c>
      <c r="U20271" s="5">
        <v>251.673</v>
      </c>
    </row>
    <row r="20272" spans="6:21" x14ac:dyDescent="0.2">
      <c r="F20272" s="2" t="s">
        <v>325</v>
      </c>
      <c r="G20272" s="2" t="s">
        <v>36</v>
      </c>
      <c r="H20272" s="4">
        <v>31.582000000000001</v>
      </c>
      <c r="I20272" s="4">
        <v>31.61</v>
      </c>
      <c r="J20272" s="4">
        <v>17.481999999999999</v>
      </c>
      <c r="K20272" s="4">
        <v>17.052</v>
      </c>
      <c r="L20272" s="4">
        <v>13.31</v>
      </c>
      <c r="M20272" s="4">
        <v>13.316000000000001</v>
      </c>
      <c r="N20272" s="4">
        <v>14.265000000000001</v>
      </c>
      <c r="O20272" s="4">
        <v>14.266999999999999</v>
      </c>
      <c r="P20272" s="4">
        <v>62.887999999999998</v>
      </c>
      <c r="Q20272" s="4">
        <v>11.417999999999999</v>
      </c>
      <c r="R20272" s="4">
        <v>11.417999999999999</v>
      </c>
      <c r="S20272" s="4">
        <v>6.0529999999999999</v>
      </c>
      <c r="T20272" s="4">
        <v>6.048</v>
      </c>
      <c r="U20272" s="5">
        <v>250.709</v>
      </c>
    </row>
    <row r="20273" spans="6:21" x14ac:dyDescent="0.2">
      <c r="F20273" s="2" t="s">
        <v>325</v>
      </c>
      <c r="G20273" s="2" t="s">
        <v>37</v>
      </c>
      <c r="H20273" s="4">
        <v>31.021999999999998</v>
      </c>
      <c r="I20273" s="4">
        <v>31.08</v>
      </c>
      <c r="J20273" s="4">
        <v>18.248999999999999</v>
      </c>
      <c r="K20273" s="4">
        <v>17.8</v>
      </c>
      <c r="L20273" s="4">
        <v>13.442</v>
      </c>
      <c r="M20273" s="4">
        <v>13.446999999999999</v>
      </c>
      <c r="N20273" s="4">
        <v>14.054</v>
      </c>
      <c r="O20273" s="4">
        <v>14.055999999999999</v>
      </c>
      <c r="P20273" s="4">
        <v>62.234000000000002</v>
      </c>
      <c r="Q20273" s="4">
        <v>12.56</v>
      </c>
      <c r="R20273" s="4">
        <v>12.558999999999999</v>
      </c>
      <c r="S20273" s="4">
        <v>5.952</v>
      </c>
      <c r="T20273" s="4">
        <v>5.9560000000000004</v>
      </c>
      <c r="U20273" s="5">
        <v>252.411</v>
      </c>
    </row>
    <row r="20274" spans="6:21" x14ac:dyDescent="0.2">
      <c r="F20274" s="2" t="s">
        <v>325</v>
      </c>
      <c r="G20274" s="2" t="s">
        <v>38</v>
      </c>
      <c r="H20274" s="4">
        <v>31.039000000000001</v>
      </c>
      <c r="I20274" s="4">
        <v>31.004999999999999</v>
      </c>
      <c r="J20274" s="4">
        <v>18.989999999999998</v>
      </c>
      <c r="K20274" s="4">
        <v>18.521999999999998</v>
      </c>
      <c r="L20274" s="4">
        <v>13.817</v>
      </c>
      <c r="M20274" s="4">
        <v>13.823</v>
      </c>
      <c r="N20274" s="4">
        <v>14.162000000000001</v>
      </c>
      <c r="O20274" s="4">
        <v>14.169</v>
      </c>
      <c r="P20274" s="4">
        <v>62.084000000000003</v>
      </c>
      <c r="Q20274" s="4">
        <v>14.007999999999999</v>
      </c>
      <c r="R20274" s="4">
        <v>14.01</v>
      </c>
      <c r="S20274" s="4">
        <v>5.9370000000000003</v>
      </c>
      <c r="T20274" s="4">
        <v>5.9359999999999999</v>
      </c>
      <c r="U20274" s="5">
        <v>257.50200000000001</v>
      </c>
    </row>
    <row r="20275" spans="6:21" x14ac:dyDescent="0.2">
      <c r="F20275" s="2" t="s">
        <v>325</v>
      </c>
      <c r="G20275" s="2" t="s">
        <v>39</v>
      </c>
      <c r="H20275" s="4">
        <v>31.681000000000001</v>
      </c>
      <c r="I20275" s="4">
        <v>31.67</v>
      </c>
      <c r="J20275" s="4">
        <v>19.756</v>
      </c>
      <c r="K20275" s="4">
        <v>19.268000000000001</v>
      </c>
      <c r="L20275" s="4">
        <v>14.641</v>
      </c>
      <c r="M20275" s="4">
        <v>14.647</v>
      </c>
      <c r="N20275" s="4">
        <v>14.811999999999999</v>
      </c>
      <c r="O20275" s="4">
        <v>14.817</v>
      </c>
      <c r="P20275" s="4">
        <v>63.412999999999997</v>
      </c>
      <c r="Q20275" s="4">
        <v>15.913</v>
      </c>
      <c r="R20275" s="4">
        <v>15.912000000000001</v>
      </c>
      <c r="S20275" s="4">
        <v>6.0640000000000001</v>
      </c>
      <c r="T20275" s="4">
        <v>6.0590000000000002</v>
      </c>
      <c r="U20275" s="5">
        <v>268.65300000000002</v>
      </c>
    </row>
    <row r="20276" spans="6:21" x14ac:dyDescent="0.2">
      <c r="F20276" s="2" t="s">
        <v>325</v>
      </c>
      <c r="G20276" s="2" t="s">
        <v>40</v>
      </c>
      <c r="H20276" s="4">
        <v>30.298999999999999</v>
      </c>
      <c r="I20276" s="4">
        <v>30.327999999999999</v>
      </c>
      <c r="J20276" s="4">
        <v>18.972000000000001</v>
      </c>
      <c r="K20276" s="4">
        <v>18.504000000000001</v>
      </c>
      <c r="L20276" s="4">
        <v>14.792</v>
      </c>
      <c r="M20276" s="4">
        <v>14.798</v>
      </c>
      <c r="N20276" s="4">
        <v>14.654999999999999</v>
      </c>
      <c r="O20276" s="4">
        <v>14.657</v>
      </c>
      <c r="P20276" s="4">
        <v>60.725000000000001</v>
      </c>
      <c r="Q20276" s="4">
        <v>16.866</v>
      </c>
      <c r="R20276" s="4">
        <v>16.867999999999999</v>
      </c>
      <c r="S20276" s="4">
        <v>5.8070000000000004</v>
      </c>
      <c r="T20276" s="4">
        <v>5.8090000000000002</v>
      </c>
      <c r="U20276" s="5">
        <v>263.08</v>
      </c>
    </row>
    <row r="20277" spans="6:21" x14ac:dyDescent="0.2">
      <c r="F20277" s="2" t="s">
        <v>325</v>
      </c>
      <c r="G20277" s="2" t="s">
        <v>41</v>
      </c>
      <c r="H20277" s="4">
        <v>31.143999999999998</v>
      </c>
      <c r="I20277" s="4">
        <v>31.114999999999998</v>
      </c>
      <c r="J20277" s="4">
        <v>19.356000000000002</v>
      </c>
      <c r="K20277" s="4">
        <v>18.881</v>
      </c>
      <c r="L20277" s="4">
        <v>16.513999999999999</v>
      </c>
      <c r="M20277" s="4">
        <v>16.521000000000001</v>
      </c>
      <c r="N20277" s="4">
        <v>15.718</v>
      </c>
      <c r="O20277" s="4">
        <v>15.723000000000001</v>
      </c>
      <c r="P20277" s="4">
        <v>0.05</v>
      </c>
      <c r="Q20277" s="4">
        <v>19.044</v>
      </c>
      <c r="R20277" s="4">
        <v>19.045000000000002</v>
      </c>
      <c r="S20277" s="4">
        <v>5.9580000000000002</v>
      </c>
      <c r="T20277" s="4">
        <v>5.9530000000000003</v>
      </c>
      <c r="U20277" s="5">
        <v>215.02199999999999</v>
      </c>
    </row>
    <row r="20278" spans="6:21" x14ac:dyDescent="0.2">
      <c r="F20278" s="2" t="s">
        <v>325</v>
      </c>
      <c r="G20278" s="2" t="s">
        <v>42</v>
      </c>
      <c r="H20278" s="4">
        <v>29.681999999999999</v>
      </c>
      <c r="I20278" s="4">
        <v>29.707999999999998</v>
      </c>
      <c r="J20278" s="4">
        <v>18.428000000000001</v>
      </c>
      <c r="K20278" s="4">
        <v>17.975000000000001</v>
      </c>
      <c r="L20278" s="4">
        <v>17.773</v>
      </c>
      <c r="M20278" s="4">
        <v>17.78</v>
      </c>
      <c r="N20278" s="4">
        <v>15.848000000000001</v>
      </c>
      <c r="O20278" s="4">
        <v>15.853999999999999</v>
      </c>
      <c r="P20278" s="4">
        <v>4.8000000000000001E-2</v>
      </c>
      <c r="Q20278" s="4">
        <v>19.928000000000001</v>
      </c>
      <c r="R20278" s="4">
        <v>19.925999999999998</v>
      </c>
      <c r="S20278" s="4">
        <v>5.6890000000000001</v>
      </c>
      <c r="T20278" s="4">
        <v>5.6920000000000002</v>
      </c>
      <c r="U20278" s="5">
        <v>214.33099999999999</v>
      </c>
    </row>
    <row r="20279" spans="6:21" x14ac:dyDescent="0.2">
      <c r="F20279" s="2" t="s">
        <v>325</v>
      </c>
      <c r="G20279" s="2" t="s">
        <v>43</v>
      </c>
      <c r="H20279" s="4">
        <v>28.672999999999998</v>
      </c>
      <c r="I20279" s="4">
        <v>28.702999999999999</v>
      </c>
      <c r="J20279" s="4">
        <v>17.93</v>
      </c>
      <c r="K20279" s="4">
        <v>17.488</v>
      </c>
      <c r="L20279" s="4">
        <v>19.940000000000001</v>
      </c>
      <c r="M20279" s="4">
        <v>19.949000000000002</v>
      </c>
      <c r="N20279" s="4">
        <v>16.308</v>
      </c>
      <c r="O20279" s="4">
        <v>16.314</v>
      </c>
      <c r="P20279" s="4">
        <v>4.5999999999999999E-2</v>
      </c>
      <c r="Q20279" s="4">
        <v>20.986999999999998</v>
      </c>
      <c r="R20279" s="4">
        <v>20.986000000000001</v>
      </c>
      <c r="S20279" s="4">
        <v>5.4960000000000004</v>
      </c>
      <c r="T20279" s="4">
        <v>5.4989999999999997</v>
      </c>
      <c r="U20279" s="5">
        <v>218.31899999999999</v>
      </c>
    </row>
    <row r="20280" spans="6:21" x14ac:dyDescent="0.2">
      <c r="F20280" s="2" t="s">
        <v>325</v>
      </c>
      <c r="G20280" s="2" t="s">
        <v>44</v>
      </c>
      <c r="H20280" s="4">
        <v>26.881</v>
      </c>
      <c r="I20280" s="4">
        <v>26.896999999999998</v>
      </c>
      <c r="J20280" s="4">
        <v>17.178999999999998</v>
      </c>
      <c r="K20280" s="4">
        <v>16.757000000000001</v>
      </c>
      <c r="L20280" s="4">
        <v>21.707999999999998</v>
      </c>
      <c r="M20280" s="4">
        <v>21.716999999999999</v>
      </c>
      <c r="N20280" s="4">
        <v>16.561</v>
      </c>
      <c r="O20280" s="4">
        <v>16.562000000000001</v>
      </c>
      <c r="P20280" s="4">
        <v>4.3999999999999997E-2</v>
      </c>
      <c r="Q20280" s="4">
        <v>20.344000000000001</v>
      </c>
      <c r="R20280" s="4">
        <v>20.347999999999999</v>
      </c>
      <c r="S20280" s="4">
        <v>5.1509999999999998</v>
      </c>
      <c r="T20280" s="4">
        <v>5.1529999999999996</v>
      </c>
      <c r="U20280" s="5">
        <v>215.30199999999999</v>
      </c>
    </row>
    <row r="20281" spans="6:21" x14ac:dyDescent="0.2">
      <c r="F20281" s="2" t="s">
        <v>325</v>
      </c>
      <c r="G20281" s="2" t="s">
        <v>45</v>
      </c>
      <c r="H20281" s="4">
        <v>25.754000000000001</v>
      </c>
      <c r="I20281" s="4">
        <v>25.786000000000001</v>
      </c>
      <c r="J20281" s="4">
        <v>17.100000000000001</v>
      </c>
      <c r="K20281" s="4">
        <v>16.68</v>
      </c>
      <c r="L20281" s="4">
        <v>23.684000000000001</v>
      </c>
      <c r="M20281" s="4">
        <v>23.693999999999999</v>
      </c>
      <c r="N20281" s="4">
        <v>17.62</v>
      </c>
      <c r="O20281" s="4">
        <v>17.622</v>
      </c>
      <c r="P20281" s="4">
        <v>4.2000000000000003E-2</v>
      </c>
      <c r="Q20281" s="4">
        <v>19.420000000000002</v>
      </c>
      <c r="R20281" s="4">
        <v>19.416</v>
      </c>
      <c r="S20281" s="4">
        <v>4.9379999999999997</v>
      </c>
      <c r="T20281" s="4">
        <v>4.9429999999999996</v>
      </c>
      <c r="U20281" s="5">
        <v>216.69900000000001</v>
      </c>
    </row>
    <row r="20282" spans="6:21" x14ac:dyDescent="0.2">
      <c r="F20282" s="2" t="s">
        <v>325</v>
      </c>
      <c r="G20282" s="2" t="s">
        <v>46</v>
      </c>
      <c r="H20282" s="4">
        <v>25.398</v>
      </c>
      <c r="I20282" s="4">
        <v>25.405999999999999</v>
      </c>
      <c r="J20282" s="4">
        <v>17.846</v>
      </c>
      <c r="K20282" s="4">
        <v>17.405999999999999</v>
      </c>
      <c r="L20282" s="4">
        <v>25.783999999999999</v>
      </c>
      <c r="M20282" s="4">
        <v>25.794</v>
      </c>
      <c r="N20282" s="4">
        <v>19.771999999999998</v>
      </c>
      <c r="O20282" s="4">
        <v>19.779</v>
      </c>
      <c r="P20282" s="4">
        <v>4.1000000000000002E-2</v>
      </c>
      <c r="Q20282" s="4">
        <v>17.434999999999999</v>
      </c>
      <c r="R20282" s="4">
        <v>17.433</v>
      </c>
      <c r="S20282" s="4">
        <v>4.8650000000000002</v>
      </c>
      <c r="T20282" s="4">
        <v>4.8719999999999999</v>
      </c>
      <c r="U20282" s="5">
        <v>221.83099999999999</v>
      </c>
    </row>
    <row r="20283" spans="6:21" x14ac:dyDescent="0.2">
      <c r="F20283" s="2" t="s">
        <v>325</v>
      </c>
      <c r="G20283" s="2" t="s">
        <v>47</v>
      </c>
      <c r="H20283" s="4">
        <v>26.018999999999998</v>
      </c>
      <c r="I20283" s="4">
        <v>26.018000000000001</v>
      </c>
      <c r="J20283" s="4">
        <v>19.686</v>
      </c>
      <c r="K20283" s="4">
        <v>19.204000000000001</v>
      </c>
      <c r="L20283" s="4">
        <v>28.189</v>
      </c>
      <c r="M20283" s="4">
        <v>28.201000000000001</v>
      </c>
      <c r="N20283" s="4">
        <v>23.507000000000001</v>
      </c>
      <c r="O20283" s="4">
        <v>23.510999999999999</v>
      </c>
      <c r="P20283" s="4">
        <v>4.2000000000000003E-2</v>
      </c>
      <c r="Q20283" s="4">
        <v>3.677</v>
      </c>
      <c r="R20283" s="4">
        <v>3.6749999999999998</v>
      </c>
      <c r="S20283" s="4">
        <v>4.9820000000000002</v>
      </c>
      <c r="T20283" s="4">
        <v>4.9889999999999999</v>
      </c>
      <c r="U20283" s="5">
        <v>211.7</v>
      </c>
    </row>
    <row r="20284" spans="6:21" x14ac:dyDescent="0.2">
      <c r="F20284" s="2" t="s">
        <v>325</v>
      </c>
      <c r="G20284" s="2" t="s">
        <v>48</v>
      </c>
      <c r="H20284" s="4">
        <v>25.968</v>
      </c>
      <c r="I20284" s="4">
        <v>26.05</v>
      </c>
      <c r="J20284" s="4">
        <v>21.643000000000001</v>
      </c>
      <c r="K20284" s="4">
        <v>21.108000000000001</v>
      </c>
      <c r="L20284" s="4">
        <v>29.385000000000002</v>
      </c>
      <c r="M20284" s="4">
        <v>29.396999999999998</v>
      </c>
      <c r="N20284" s="4">
        <v>27.34</v>
      </c>
      <c r="O20284" s="4">
        <v>27.35</v>
      </c>
      <c r="P20284" s="4">
        <v>4.2000000000000003E-2</v>
      </c>
      <c r="Q20284" s="6">
        <v>0</v>
      </c>
      <c r="R20284" s="6">
        <v>0</v>
      </c>
      <c r="S20284" s="4">
        <v>4.9880000000000004</v>
      </c>
      <c r="T20284" s="4">
        <v>4.9809999999999999</v>
      </c>
      <c r="U20284" s="5">
        <v>218.25200000000001</v>
      </c>
    </row>
    <row r="20285" spans="6:21" x14ac:dyDescent="0.2">
      <c r="F20285" s="2" t="s">
        <v>325</v>
      </c>
      <c r="G20285" s="2" t="s">
        <v>49</v>
      </c>
      <c r="H20285" s="4">
        <v>26.399000000000001</v>
      </c>
      <c r="I20285" s="4">
        <v>26.408000000000001</v>
      </c>
      <c r="J20285" s="4">
        <v>24.524999999999999</v>
      </c>
      <c r="K20285" s="4">
        <v>23.919</v>
      </c>
      <c r="L20285" s="4">
        <v>30.576000000000001</v>
      </c>
      <c r="M20285" s="4">
        <v>30.59</v>
      </c>
      <c r="N20285" s="4">
        <v>31.792999999999999</v>
      </c>
      <c r="O20285" s="4">
        <v>31.800999999999998</v>
      </c>
      <c r="P20285" s="4">
        <v>4.2999999999999997E-2</v>
      </c>
      <c r="Q20285" s="6">
        <v>0</v>
      </c>
      <c r="R20285" s="6">
        <v>0</v>
      </c>
      <c r="S20285" s="4">
        <v>5.056</v>
      </c>
      <c r="T20285" s="4">
        <v>5.0609999999999999</v>
      </c>
      <c r="U20285" s="5">
        <v>236.17099999999999</v>
      </c>
    </row>
    <row r="20286" spans="6:21" x14ac:dyDescent="0.2">
      <c r="F20286" s="2" t="s">
        <v>325</v>
      </c>
      <c r="G20286" s="2" t="s">
        <v>50</v>
      </c>
      <c r="H20286" s="4">
        <v>26.407</v>
      </c>
      <c r="I20286" s="4">
        <v>26.39</v>
      </c>
      <c r="J20286" s="4">
        <v>27.786000000000001</v>
      </c>
      <c r="K20286" s="4">
        <v>27.100999999999999</v>
      </c>
      <c r="L20286" s="4">
        <v>31.209</v>
      </c>
      <c r="M20286" s="4">
        <v>31.222000000000001</v>
      </c>
      <c r="N20286" s="4">
        <v>35.728999999999999</v>
      </c>
      <c r="O20286" s="4">
        <v>35.738</v>
      </c>
      <c r="P20286" s="4">
        <v>4.2000000000000003E-2</v>
      </c>
      <c r="Q20286" s="6">
        <v>0</v>
      </c>
      <c r="R20286" s="6">
        <v>0</v>
      </c>
      <c r="S20286" s="4">
        <v>5.0540000000000003</v>
      </c>
      <c r="T20286" s="4">
        <v>5.0609999999999999</v>
      </c>
      <c r="U20286" s="5">
        <v>251.739</v>
      </c>
    </row>
    <row r="20287" spans="6:21" x14ac:dyDescent="0.2">
      <c r="F20287" s="2" t="s">
        <v>325</v>
      </c>
      <c r="G20287" s="2" t="s">
        <v>51</v>
      </c>
      <c r="H20287" s="4">
        <v>26.146000000000001</v>
      </c>
      <c r="I20287" s="4">
        <v>26.09</v>
      </c>
      <c r="J20287" s="4">
        <v>31.408000000000001</v>
      </c>
      <c r="K20287" s="4">
        <v>30.635999999999999</v>
      </c>
      <c r="L20287" s="4">
        <v>31.536000000000001</v>
      </c>
      <c r="M20287" s="4">
        <v>31.547000000000001</v>
      </c>
      <c r="N20287" s="4">
        <v>38.749000000000002</v>
      </c>
      <c r="O20287" s="4">
        <v>38.759</v>
      </c>
      <c r="P20287" s="4">
        <v>4.2000000000000003E-2</v>
      </c>
      <c r="Q20287" s="6">
        <v>0</v>
      </c>
      <c r="R20287" s="6">
        <v>0</v>
      </c>
      <c r="S20287" s="4">
        <v>4.9950000000000001</v>
      </c>
      <c r="T20287" s="4">
        <v>4.9870000000000001</v>
      </c>
      <c r="U20287" s="5">
        <v>264.89499999999998</v>
      </c>
    </row>
    <row r="20288" spans="6:21" x14ac:dyDescent="0.2">
      <c r="F20288" s="2" t="s">
        <v>325</v>
      </c>
      <c r="G20288" s="2" t="s">
        <v>52</v>
      </c>
      <c r="H20288" s="4">
        <v>25.523</v>
      </c>
      <c r="I20288" s="4">
        <v>25.562999999999999</v>
      </c>
      <c r="J20288" s="4">
        <v>34.909999999999997</v>
      </c>
      <c r="K20288" s="4">
        <v>34.049999999999997</v>
      </c>
      <c r="L20288" s="4">
        <v>31.553000000000001</v>
      </c>
      <c r="M20288" s="4">
        <v>31.565000000000001</v>
      </c>
      <c r="N20288" s="4">
        <v>40.61</v>
      </c>
      <c r="O20288" s="4">
        <v>40.624000000000002</v>
      </c>
      <c r="P20288" s="4">
        <v>4.2000000000000003E-2</v>
      </c>
      <c r="Q20288" s="6">
        <v>0</v>
      </c>
      <c r="R20288" s="6">
        <v>0</v>
      </c>
      <c r="S20288" s="4">
        <v>4.8949999999999996</v>
      </c>
      <c r="T20288" s="4">
        <v>4.8869999999999996</v>
      </c>
      <c r="U20288" s="5">
        <v>274.22199999999998</v>
      </c>
    </row>
    <row r="20289" spans="6:21" x14ac:dyDescent="0.2">
      <c r="F20289" s="2" t="s">
        <v>325</v>
      </c>
      <c r="G20289" s="2" t="s">
        <v>53</v>
      </c>
      <c r="H20289" s="4">
        <v>25.053999999999998</v>
      </c>
      <c r="I20289" s="4">
        <v>24.978999999999999</v>
      </c>
      <c r="J20289" s="4">
        <v>37.841000000000001</v>
      </c>
      <c r="K20289" s="4">
        <v>36.911000000000001</v>
      </c>
      <c r="L20289" s="4">
        <v>31.376999999999999</v>
      </c>
      <c r="M20289" s="4">
        <v>31.388999999999999</v>
      </c>
      <c r="N20289" s="4">
        <v>41.207999999999998</v>
      </c>
      <c r="O20289" s="4">
        <v>41.222000000000001</v>
      </c>
      <c r="P20289" s="4">
        <v>4.1000000000000002E-2</v>
      </c>
      <c r="Q20289" s="6">
        <v>0</v>
      </c>
      <c r="R20289" s="6">
        <v>0</v>
      </c>
      <c r="S20289" s="4">
        <v>4.7830000000000004</v>
      </c>
      <c r="T20289" s="4">
        <v>4.7880000000000003</v>
      </c>
      <c r="U20289" s="5">
        <v>279.59300000000002</v>
      </c>
    </row>
    <row r="20290" spans="6:21" x14ac:dyDescent="0.2">
      <c r="F20290" s="2" t="s">
        <v>325</v>
      </c>
      <c r="G20290" s="2" t="s">
        <v>54</v>
      </c>
      <c r="H20290" s="4">
        <v>24.763000000000002</v>
      </c>
      <c r="I20290" s="4">
        <v>24.698</v>
      </c>
      <c r="J20290" s="4">
        <v>40.328000000000003</v>
      </c>
      <c r="K20290" s="4">
        <v>39.335999999999999</v>
      </c>
      <c r="L20290" s="4">
        <v>31.370999999999999</v>
      </c>
      <c r="M20290" s="4">
        <v>31.382999999999999</v>
      </c>
      <c r="N20290" s="4">
        <v>40.969000000000001</v>
      </c>
      <c r="O20290" s="4">
        <v>40.978999999999999</v>
      </c>
      <c r="P20290" s="4">
        <v>0.04</v>
      </c>
      <c r="Q20290" s="6">
        <v>0</v>
      </c>
      <c r="R20290" s="6">
        <v>0</v>
      </c>
      <c r="S20290" s="4">
        <v>4.7290000000000001</v>
      </c>
      <c r="T20290" s="4">
        <v>4.7190000000000003</v>
      </c>
      <c r="U20290" s="5">
        <v>283.315</v>
      </c>
    </row>
    <row r="20291" spans="6:21" x14ac:dyDescent="0.2">
      <c r="F20291" s="2" t="s">
        <v>325</v>
      </c>
      <c r="G20291" s="2" t="s">
        <v>55</v>
      </c>
      <c r="H20291" s="4">
        <v>23.873000000000001</v>
      </c>
      <c r="I20291" s="4">
        <v>23.984999999999999</v>
      </c>
      <c r="J20291" s="4">
        <v>40.865000000000002</v>
      </c>
      <c r="K20291" s="4">
        <v>39.859000000000002</v>
      </c>
      <c r="L20291" s="4">
        <v>30.573</v>
      </c>
      <c r="M20291" s="4">
        <v>30.587</v>
      </c>
      <c r="N20291" s="4">
        <v>38.585999999999999</v>
      </c>
      <c r="O20291" s="4">
        <v>38.600999999999999</v>
      </c>
      <c r="P20291" s="4">
        <v>0.04</v>
      </c>
      <c r="Q20291" s="6">
        <v>0</v>
      </c>
      <c r="R20291" s="6">
        <v>0</v>
      </c>
      <c r="S20291" s="4">
        <v>4.593</v>
      </c>
      <c r="T20291" s="4">
        <v>4.601</v>
      </c>
      <c r="U20291" s="5">
        <v>276.16300000000001</v>
      </c>
    </row>
    <row r="20292" spans="6:21" x14ac:dyDescent="0.2">
      <c r="F20292" s="2" t="s">
        <v>325</v>
      </c>
      <c r="G20292" s="2" t="s">
        <v>56</v>
      </c>
      <c r="H20292" s="4">
        <v>23.762</v>
      </c>
      <c r="I20292" s="4">
        <v>23.850999999999999</v>
      </c>
      <c r="J20292" s="4">
        <v>41.408000000000001</v>
      </c>
      <c r="K20292" s="4">
        <v>40.387</v>
      </c>
      <c r="L20292" s="4">
        <v>30.318000000000001</v>
      </c>
      <c r="M20292" s="4">
        <v>30.331</v>
      </c>
      <c r="N20292" s="4">
        <v>36.191000000000003</v>
      </c>
      <c r="O20292" s="4">
        <v>36.197000000000003</v>
      </c>
      <c r="P20292" s="4">
        <v>3.9E-2</v>
      </c>
      <c r="Q20292" s="6">
        <v>0</v>
      </c>
      <c r="R20292" s="6">
        <v>0</v>
      </c>
      <c r="S20292" s="4">
        <v>4.5670000000000002</v>
      </c>
      <c r="T20292" s="4">
        <v>4.5570000000000004</v>
      </c>
      <c r="U20292" s="5">
        <v>271.608</v>
      </c>
    </row>
    <row r="20293" spans="6:21" x14ac:dyDescent="0.2">
      <c r="F20293" s="2" t="s">
        <v>325</v>
      </c>
      <c r="G20293" s="2" t="s">
        <v>57</v>
      </c>
      <c r="H20293" s="4">
        <v>23.817</v>
      </c>
      <c r="I20293" s="4">
        <v>23.818000000000001</v>
      </c>
      <c r="J20293" s="4">
        <v>41.581000000000003</v>
      </c>
      <c r="K20293" s="4">
        <v>40.558</v>
      </c>
      <c r="L20293" s="4">
        <v>30.047999999999998</v>
      </c>
      <c r="M20293" s="4">
        <v>30.06</v>
      </c>
      <c r="N20293" s="4">
        <v>33.53</v>
      </c>
      <c r="O20293" s="4">
        <v>33.537999999999997</v>
      </c>
      <c r="P20293" s="4">
        <v>3.9E-2</v>
      </c>
      <c r="Q20293" s="6">
        <v>0</v>
      </c>
      <c r="R20293" s="6">
        <v>0</v>
      </c>
      <c r="S20293" s="4">
        <v>4.5609999999999999</v>
      </c>
      <c r="T20293" s="4">
        <v>4.5640000000000001</v>
      </c>
      <c r="U20293" s="5">
        <v>266.11399999999998</v>
      </c>
    </row>
    <row r="20294" spans="6:21" x14ac:dyDescent="0.2">
      <c r="F20294" s="2" t="s">
        <v>325</v>
      </c>
      <c r="G20294" s="2" t="s">
        <v>58</v>
      </c>
      <c r="H20294" s="4">
        <v>23.835999999999999</v>
      </c>
      <c r="I20294" s="4">
        <v>23.827999999999999</v>
      </c>
      <c r="J20294" s="4">
        <v>41.637999999999998</v>
      </c>
      <c r="K20294" s="4">
        <v>40.613</v>
      </c>
      <c r="L20294" s="4">
        <v>29.745000000000001</v>
      </c>
      <c r="M20294" s="4">
        <v>29.757000000000001</v>
      </c>
      <c r="N20294" s="4">
        <v>31.039000000000001</v>
      </c>
      <c r="O20294" s="4">
        <v>31.047999999999998</v>
      </c>
      <c r="P20294" s="4">
        <v>3.9E-2</v>
      </c>
      <c r="Q20294" s="6">
        <v>0</v>
      </c>
      <c r="R20294" s="6">
        <v>0</v>
      </c>
      <c r="S20294" s="4">
        <v>4.5629999999999997</v>
      </c>
      <c r="T20294" s="4">
        <v>4.5640000000000001</v>
      </c>
      <c r="U20294" s="5">
        <v>260.67</v>
      </c>
    </row>
    <row r="20295" spans="6:21" x14ac:dyDescent="0.2">
      <c r="F20295" s="2" t="s">
        <v>325</v>
      </c>
      <c r="G20295" s="2" t="s">
        <v>59</v>
      </c>
      <c r="H20295" s="4">
        <v>24.047999999999998</v>
      </c>
      <c r="I20295" s="4">
        <v>23.992999999999999</v>
      </c>
      <c r="J20295" s="4">
        <v>42.051000000000002</v>
      </c>
      <c r="K20295" s="4">
        <v>41.015999999999998</v>
      </c>
      <c r="L20295" s="4">
        <v>29.635000000000002</v>
      </c>
      <c r="M20295" s="4">
        <v>29.646000000000001</v>
      </c>
      <c r="N20295" s="4">
        <v>29.326000000000001</v>
      </c>
      <c r="O20295" s="4">
        <v>29.329000000000001</v>
      </c>
      <c r="P20295" s="4">
        <v>3.9E-2</v>
      </c>
      <c r="Q20295" s="6">
        <v>0</v>
      </c>
      <c r="R20295" s="6">
        <v>0</v>
      </c>
      <c r="S20295" s="4">
        <v>4.5940000000000003</v>
      </c>
      <c r="T20295" s="4">
        <v>4.6020000000000003</v>
      </c>
      <c r="U20295" s="5">
        <v>258.279</v>
      </c>
    </row>
    <row r="20296" spans="6:21" x14ac:dyDescent="0.2">
      <c r="F20296" s="2" t="s">
        <v>325</v>
      </c>
      <c r="G20296" s="2" t="s">
        <v>60</v>
      </c>
      <c r="H20296" s="4">
        <v>23.64</v>
      </c>
      <c r="I20296" s="4">
        <v>23.71</v>
      </c>
      <c r="J20296" s="4">
        <v>41.826999999999998</v>
      </c>
      <c r="K20296" s="4">
        <v>40.798999999999999</v>
      </c>
      <c r="L20296" s="4">
        <v>29.016999999999999</v>
      </c>
      <c r="M20296" s="4">
        <v>29.029</v>
      </c>
      <c r="N20296" s="4">
        <v>27.768000000000001</v>
      </c>
      <c r="O20296" s="4">
        <v>27.774999999999999</v>
      </c>
      <c r="P20296" s="4">
        <v>3.7999999999999999E-2</v>
      </c>
      <c r="Q20296" s="6">
        <v>0</v>
      </c>
      <c r="R20296" s="6">
        <v>0</v>
      </c>
      <c r="S20296" s="4">
        <v>4.5410000000000004</v>
      </c>
      <c r="T20296" s="4">
        <v>4.5460000000000003</v>
      </c>
      <c r="U20296" s="5">
        <v>252.69</v>
      </c>
    </row>
    <row r="20297" spans="6:21" x14ac:dyDescent="0.2">
      <c r="F20297" s="2" t="s">
        <v>325</v>
      </c>
      <c r="G20297" s="2" t="s">
        <v>61</v>
      </c>
      <c r="H20297" s="4">
        <v>23.481000000000002</v>
      </c>
      <c r="I20297" s="4">
        <v>23.605</v>
      </c>
      <c r="J20297" s="4">
        <v>41.984000000000002</v>
      </c>
      <c r="K20297" s="4">
        <v>40.950000000000003</v>
      </c>
      <c r="L20297" s="4">
        <v>28.675000000000001</v>
      </c>
      <c r="M20297" s="4">
        <v>28.687999999999999</v>
      </c>
      <c r="N20297" s="4">
        <v>27.123000000000001</v>
      </c>
      <c r="O20297" s="4">
        <v>27.131</v>
      </c>
      <c r="P20297" s="4">
        <v>3.7999999999999999E-2</v>
      </c>
      <c r="Q20297" s="6">
        <v>0</v>
      </c>
      <c r="R20297" s="6">
        <v>0</v>
      </c>
      <c r="S20297" s="4">
        <v>4.5199999999999996</v>
      </c>
      <c r="T20297" s="4">
        <v>4.5149999999999997</v>
      </c>
      <c r="U20297" s="5">
        <v>250.71</v>
      </c>
    </row>
    <row r="20298" spans="6:21" x14ac:dyDescent="0.2">
      <c r="F20298" s="2" t="s">
        <v>325</v>
      </c>
      <c r="G20298" s="2" t="s">
        <v>62</v>
      </c>
      <c r="H20298" s="4">
        <v>23.376999999999999</v>
      </c>
      <c r="I20298" s="4">
        <v>23.434999999999999</v>
      </c>
      <c r="J20298" s="4">
        <v>42.094999999999999</v>
      </c>
      <c r="K20298" s="4">
        <v>41.058999999999997</v>
      </c>
      <c r="L20298" s="4">
        <v>28.408999999999999</v>
      </c>
      <c r="M20298" s="4">
        <v>28.420999999999999</v>
      </c>
      <c r="N20298" s="4">
        <v>27.166</v>
      </c>
      <c r="O20298" s="4">
        <v>27.175999999999998</v>
      </c>
      <c r="P20298" s="4">
        <v>3.6999999999999998E-2</v>
      </c>
      <c r="Q20298" s="6">
        <v>0</v>
      </c>
      <c r="R20298" s="6">
        <v>0</v>
      </c>
      <c r="S20298" s="4">
        <v>4.4870000000000001</v>
      </c>
      <c r="T20298" s="4">
        <v>4.4950000000000001</v>
      </c>
      <c r="U20298" s="5">
        <v>250.15700000000001</v>
      </c>
    </row>
    <row r="20299" spans="6:21" x14ac:dyDescent="0.2">
      <c r="F20299" s="2" t="s">
        <v>325</v>
      </c>
      <c r="G20299" s="2" t="s">
        <v>63</v>
      </c>
      <c r="H20299" s="4">
        <v>23.411999999999999</v>
      </c>
      <c r="I20299" s="4">
        <v>23.31</v>
      </c>
      <c r="J20299" s="4">
        <v>42.279000000000003</v>
      </c>
      <c r="K20299" s="4">
        <v>41.238999999999997</v>
      </c>
      <c r="L20299" s="4">
        <v>28.34</v>
      </c>
      <c r="M20299" s="4">
        <v>28.350999999999999</v>
      </c>
      <c r="N20299" s="4">
        <v>27.936</v>
      </c>
      <c r="O20299" s="4">
        <v>27.940999999999999</v>
      </c>
      <c r="P20299" s="4">
        <v>3.7999999999999999E-2</v>
      </c>
      <c r="Q20299" s="6">
        <v>0</v>
      </c>
      <c r="R20299" s="6">
        <v>0</v>
      </c>
      <c r="S20299" s="4">
        <v>4.4640000000000004</v>
      </c>
      <c r="T20299" s="4">
        <v>4.4580000000000002</v>
      </c>
      <c r="U20299" s="5">
        <v>251.768</v>
      </c>
    </row>
    <row r="20300" spans="6:21" x14ac:dyDescent="0.2">
      <c r="F20300" s="2" t="s">
        <v>325</v>
      </c>
      <c r="G20300" s="2" t="s">
        <v>64</v>
      </c>
      <c r="H20300" s="4">
        <v>23.16</v>
      </c>
      <c r="I20300" s="4">
        <v>23.050999999999998</v>
      </c>
      <c r="J20300" s="4">
        <v>42.112000000000002</v>
      </c>
      <c r="K20300" s="4">
        <v>41.076000000000001</v>
      </c>
      <c r="L20300" s="4">
        <v>28.33</v>
      </c>
      <c r="M20300" s="4">
        <v>28.341000000000001</v>
      </c>
      <c r="N20300" s="4">
        <v>28.763999999999999</v>
      </c>
      <c r="O20300" s="4">
        <v>28.771000000000001</v>
      </c>
      <c r="P20300" s="4">
        <v>3.7999999999999999E-2</v>
      </c>
      <c r="Q20300" s="6">
        <v>0</v>
      </c>
      <c r="R20300" s="6">
        <v>0</v>
      </c>
      <c r="S20300" s="4">
        <v>4.4139999999999997</v>
      </c>
      <c r="T20300" s="4">
        <v>4.4130000000000003</v>
      </c>
      <c r="U20300" s="5">
        <v>252.47</v>
      </c>
    </row>
    <row r="20301" spans="6:21" x14ac:dyDescent="0.2">
      <c r="F20301" s="2" t="s">
        <v>325</v>
      </c>
      <c r="G20301" s="2" t="s">
        <v>65</v>
      </c>
      <c r="H20301" s="4">
        <v>22.991</v>
      </c>
      <c r="I20301" s="4">
        <v>23.109000000000002</v>
      </c>
      <c r="J20301" s="4">
        <v>42.32</v>
      </c>
      <c r="K20301" s="4">
        <v>41.28</v>
      </c>
      <c r="L20301" s="4">
        <v>28.908999999999999</v>
      </c>
      <c r="M20301" s="4">
        <v>28.92</v>
      </c>
      <c r="N20301" s="4">
        <v>29.745000000000001</v>
      </c>
      <c r="O20301" s="4">
        <v>29.751999999999999</v>
      </c>
      <c r="P20301" s="4">
        <v>3.7999999999999999E-2</v>
      </c>
      <c r="Q20301" s="6">
        <v>0</v>
      </c>
      <c r="R20301" s="6">
        <v>0</v>
      </c>
      <c r="S20301" s="4">
        <v>3.8159999999999998</v>
      </c>
      <c r="T20301" s="4">
        <v>3.8140000000000001</v>
      </c>
      <c r="U20301" s="5">
        <v>254.69399999999999</v>
      </c>
    </row>
    <row r="20302" spans="6:21" x14ac:dyDescent="0.2">
      <c r="F20302" s="2" t="s">
        <v>325</v>
      </c>
      <c r="G20302" s="2" t="s">
        <v>66</v>
      </c>
      <c r="H20302" s="4">
        <v>22.251000000000001</v>
      </c>
      <c r="I20302" s="4">
        <v>22.332999999999998</v>
      </c>
      <c r="J20302" s="4">
        <v>40.667000000000002</v>
      </c>
      <c r="K20302" s="4">
        <v>39.662999999999997</v>
      </c>
      <c r="L20302" s="4">
        <v>28.702999999999999</v>
      </c>
      <c r="M20302" s="4">
        <v>28.713999999999999</v>
      </c>
      <c r="N20302" s="4">
        <v>28.91</v>
      </c>
      <c r="O20302" s="4">
        <v>28.922999999999998</v>
      </c>
      <c r="P20302" s="4">
        <v>3.5999999999999997E-2</v>
      </c>
      <c r="Q20302" s="6">
        <v>0</v>
      </c>
      <c r="R20302" s="6">
        <v>0</v>
      </c>
      <c r="S20302" s="4">
        <v>2.88</v>
      </c>
      <c r="T20302" s="4">
        <v>2.89</v>
      </c>
      <c r="U20302" s="5">
        <v>245.97</v>
      </c>
    </row>
    <row r="20303" spans="6:21" x14ac:dyDescent="0.2">
      <c r="F20303" s="2" t="s">
        <v>325</v>
      </c>
      <c r="G20303" s="2" t="s">
        <v>67</v>
      </c>
      <c r="H20303" s="4">
        <v>21.978999999999999</v>
      </c>
      <c r="I20303" s="4">
        <v>22.048999999999999</v>
      </c>
      <c r="J20303" s="4">
        <v>39.51</v>
      </c>
      <c r="K20303" s="4">
        <v>38.536000000000001</v>
      </c>
      <c r="L20303" s="4">
        <v>29.303000000000001</v>
      </c>
      <c r="M20303" s="4">
        <v>29.315000000000001</v>
      </c>
      <c r="N20303" s="4">
        <v>27.673999999999999</v>
      </c>
      <c r="O20303" s="4">
        <v>27.684000000000001</v>
      </c>
      <c r="P20303" s="4">
        <v>3.5000000000000003E-2</v>
      </c>
      <c r="Q20303" s="6">
        <v>0</v>
      </c>
      <c r="R20303" s="6">
        <v>0</v>
      </c>
      <c r="S20303" s="4">
        <v>2.2469999999999999</v>
      </c>
      <c r="T20303" s="4">
        <v>2.2400000000000002</v>
      </c>
      <c r="U20303" s="5">
        <v>240.572</v>
      </c>
    </row>
    <row r="20304" spans="6:21" x14ac:dyDescent="0.2">
      <c r="F20304" s="2" t="s">
        <v>325</v>
      </c>
      <c r="G20304" s="2" t="s">
        <v>68</v>
      </c>
      <c r="H20304" s="4">
        <v>21.077000000000002</v>
      </c>
      <c r="I20304" s="4">
        <v>21.183</v>
      </c>
      <c r="J20304" s="4">
        <v>37.017000000000003</v>
      </c>
      <c r="K20304" s="4">
        <v>36.103999999999999</v>
      </c>
      <c r="L20304" s="4">
        <v>29.12</v>
      </c>
      <c r="M20304" s="4">
        <v>29.132000000000001</v>
      </c>
      <c r="N20304" s="4">
        <v>25.04</v>
      </c>
      <c r="O20304" s="4">
        <v>25.052</v>
      </c>
      <c r="P20304" s="4">
        <v>3.4000000000000002E-2</v>
      </c>
      <c r="Q20304" s="6">
        <v>0</v>
      </c>
      <c r="R20304" s="6">
        <v>0</v>
      </c>
      <c r="S20304" s="4">
        <v>2.1589999999999998</v>
      </c>
      <c r="T20304" s="4">
        <v>2.1509999999999998</v>
      </c>
      <c r="U20304" s="5">
        <v>228.06899999999999</v>
      </c>
    </row>
    <row r="20305" spans="6:21" x14ac:dyDescent="0.2">
      <c r="F20305" s="2" t="s">
        <v>325</v>
      </c>
      <c r="G20305" s="2" t="s">
        <v>69</v>
      </c>
      <c r="H20305" s="4">
        <v>19.861999999999998</v>
      </c>
      <c r="I20305" s="4">
        <v>19.922999999999998</v>
      </c>
      <c r="J20305" s="4">
        <v>33.734000000000002</v>
      </c>
      <c r="K20305" s="4">
        <v>32.902999999999999</v>
      </c>
      <c r="L20305" s="4">
        <v>28.085000000000001</v>
      </c>
      <c r="M20305" s="4">
        <v>28.096</v>
      </c>
      <c r="N20305" s="4">
        <v>21.821000000000002</v>
      </c>
      <c r="O20305" s="4">
        <v>21.827000000000002</v>
      </c>
      <c r="P20305" s="4">
        <v>3.2000000000000001E-2</v>
      </c>
      <c r="Q20305" s="6">
        <v>0</v>
      </c>
      <c r="R20305" s="6">
        <v>0</v>
      </c>
      <c r="S20305" s="4">
        <v>2.0299999999999998</v>
      </c>
      <c r="T20305" s="4">
        <v>2.0270000000000001</v>
      </c>
      <c r="U20305" s="5">
        <v>210.34</v>
      </c>
    </row>
    <row r="20306" spans="6:21" x14ac:dyDescent="0.2">
      <c r="F20306" s="2" t="s">
        <v>325</v>
      </c>
      <c r="G20306" s="2" t="s">
        <v>70</v>
      </c>
      <c r="H20306" s="4">
        <v>19.498000000000001</v>
      </c>
      <c r="I20306" s="4">
        <v>19.503</v>
      </c>
      <c r="J20306" s="4">
        <v>31.847999999999999</v>
      </c>
      <c r="K20306" s="4">
        <v>31.062999999999999</v>
      </c>
      <c r="L20306" s="4">
        <v>27.766999999999999</v>
      </c>
      <c r="M20306" s="4">
        <v>27.777999999999999</v>
      </c>
      <c r="N20306" s="4">
        <v>19.811</v>
      </c>
      <c r="O20306" s="4">
        <v>19.818000000000001</v>
      </c>
      <c r="P20306" s="4">
        <v>3.1E-2</v>
      </c>
      <c r="Q20306" s="6">
        <v>0</v>
      </c>
      <c r="R20306" s="6">
        <v>0</v>
      </c>
      <c r="S20306" s="4">
        <v>1.9870000000000001</v>
      </c>
      <c r="T20306" s="4">
        <v>1.9870000000000001</v>
      </c>
      <c r="U20306" s="5">
        <v>201.09100000000001</v>
      </c>
    </row>
    <row r="20307" spans="6:21" x14ac:dyDescent="0.2">
      <c r="F20307" s="2" t="s">
        <v>325</v>
      </c>
      <c r="G20307" s="2" t="s">
        <v>71</v>
      </c>
      <c r="H20307" s="4">
        <v>19.329000000000001</v>
      </c>
      <c r="I20307" s="4">
        <v>19.323</v>
      </c>
      <c r="J20307" s="4">
        <v>30.373999999999999</v>
      </c>
      <c r="K20307" s="4">
        <v>29.626999999999999</v>
      </c>
      <c r="L20307" s="4">
        <v>27.209</v>
      </c>
      <c r="M20307" s="4">
        <v>27.219000000000001</v>
      </c>
      <c r="N20307" s="4">
        <v>18.5</v>
      </c>
      <c r="O20307" s="4">
        <v>18.507999999999999</v>
      </c>
      <c r="P20307" s="4">
        <v>3.1E-2</v>
      </c>
      <c r="Q20307" s="6">
        <v>0</v>
      </c>
      <c r="R20307" s="6">
        <v>0</v>
      </c>
      <c r="S20307" s="4">
        <v>1.9690000000000001</v>
      </c>
      <c r="T20307" s="4">
        <v>1.9650000000000001</v>
      </c>
      <c r="U20307" s="5">
        <v>194.054</v>
      </c>
    </row>
    <row r="20308" spans="6:21" x14ac:dyDescent="0.2">
      <c r="F20308" s="2" t="s">
        <v>325</v>
      </c>
      <c r="G20308" s="2" t="s">
        <v>72</v>
      </c>
      <c r="H20308" s="4">
        <v>19.27</v>
      </c>
      <c r="I20308" s="4">
        <v>19.187000000000001</v>
      </c>
      <c r="J20308" s="4">
        <v>29.067</v>
      </c>
      <c r="K20308" s="4">
        <v>28.352</v>
      </c>
      <c r="L20308" s="4">
        <v>26.273</v>
      </c>
      <c r="M20308" s="4">
        <v>26.283000000000001</v>
      </c>
      <c r="N20308" s="4">
        <v>17.667000000000002</v>
      </c>
      <c r="O20308" s="4">
        <v>17.670999999999999</v>
      </c>
      <c r="P20308" s="4">
        <v>3.1E-2</v>
      </c>
      <c r="Q20308" s="6">
        <v>0</v>
      </c>
      <c r="R20308" s="6">
        <v>0</v>
      </c>
      <c r="S20308" s="4">
        <v>3.1680000000000001</v>
      </c>
      <c r="T20308" s="4">
        <v>3.1680000000000001</v>
      </c>
      <c r="U20308" s="5">
        <v>190.137</v>
      </c>
    </row>
    <row r="20309" spans="6:21" x14ac:dyDescent="0.2">
      <c r="F20309" s="2" t="s">
        <v>325</v>
      </c>
      <c r="G20309" s="2" t="s">
        <v>73</v>
      </c>
      <c r="H20309" s="4">
        <v>19.52</v>
      </c>
      <c r="I20309" s="4">
        <v>19.495000000000001</v>
      </c>
      <c r="J20309" s="4">
        <v>28.632000000000001</v>
      </c>
      <c r="K20309" s="4">
        <v>27.925000000000001</v>
      </c>
      <c r="L20309" s="4">
        <v>25.686</v>
      </c>
      <c r="M20309" s="4">
        <v>25.696999999999999</v>
      </c>
      <c r="N20309" s="4">
        <v>17.541</v>
      </c>
      <c r="O20309" s="4">
        <v>17.542000000000002</v>
      </c>
      <c r="P20309" s="4">
        <v>3.2000000000000001E-2</v>
      </c>
      <c r="Q20309" s="6">
        <v>0</v>
      </c>
      <c r="R20309" s="6">
        <v>0</v>
      </c>
      <c r="S20309" s="4">
        <v>3.7330000000000001</v>
      </c>
      <c r="T20309" s="4">
        <v>3.7280000000000002</v>
      </c>
      <c r="U20309" s="5">
        <v>189.53100000000001</v>
      </c>
    </row>
    <row r="20310" spans="6:21" x14ac:dyDescent="0.2">
      <c r="F20310" s="2" t="s">
        <v>325</v>
      </c>
      <c r="G20310" s="2" t="s">
        <v>74</v>
      </c>
      <c r="H20310" s="4">
        <v>19.5</v>
      </c>
      <c r="I20310" s="4">
        <v>19.559999999999999</v>
      </c>
      <c r="J20310" s="4">
        <v>28.097000000000001</v>
      </c>
      <c r="K20310" s="4">
        <v>27.405000000000001</v>
      </c>
      <c r="L20310" s="4">
        <v>24.71</v>
      </c>
      <c r="M20310" s="4">
        <v>24.72</v>
      </c>
      <c r="N20310" s="4">
        <v>17.387</v>
      </c>
      <c r="O20310" s="4">
        <v>17.39</v>
      </c>
      <c r="P20310" s="4">
        <v>3.2000000000000001E-2</v>
      </c>
      <c r="Q20310" s="6">
        <v>0</v>
      </c>
      <c r="R20310" s="6">
        <v>0</v>
      </c>
      <c r="S20310" s="4">
        <v>3.746</v>
      </c>
      <c r="T20310" s="4">
        <v>3.7509999999999999</v>
      </c>
      <c r="U20310" s="5">
        <v>186.298</v>
      </c>
    </row>
    <row r="20311" spans="6:21" x14ac:dyDescent="0.2">
      <c r="F20311" s="2" t="s">
        <v>325</v>
      </c>
      <c r="G20311" s="2" t="s">
        <v>75</v>
      </c>
      <c r="H20311" s="4">
        <v>19.940999999999999</v>
      </c>
      <c r="I20311" s="4">
        <v>19.988</v>
      </c>
      <c r="J20311" s="4">
        <v>28.463999999999999</v>
      </c>
      <c r="K20311" s="4">
        <v>27.763999999999999</v>
      </c>
      <c r="L20311" s="4">
        <v>24.265999999999998</v>
      </c>
      <c r="M20311" s="4">
        <v>24.276</v>
      </c>
      <c r="N20311" s="4">
        <v>17.619</v>
      </c>
      <c r="O20311" s="4">
        <v>17.622</v>
      </c>
      <c r="P20311" s="4">
        <v>3.2000000000000001E-2</v>
      </c>
      <c r="Q20311" s="6">
        <v>0</v>
      </c>
      <c r="R20311" s="6">
        <v>0</v>
      </c>
      <c r="S20311" s="4">
        <v>3.8279999999999998</v>
      </c>
      <c r="T20311" s="4">
        <v>3.827</v>
      </c>
      <c r="U20311" s="5">
        <v>187.62700000000001</v>
      </c>
    </row>
    <row r="20312" spans="6:21" x14ac:dyDescent="0.2">
      <c r="F20312" s="2" t="s">
        <v>325</v>
      </c>
      <c r="G20312" s="2" t="s">
        <v>76</v>
      </c>
      <c r="H20312" s="4">
        <v>20.239000000000001</v>
      </c>
      <c r="I20312" s="4">
        <v>20.146000000000001</v>
      </c>
      <c r="J20312" s="4">
        <v>28.78</v>
      </c>
      <c r="K20312" s="4">
        <v>28.068999999999999</v>
      </c>
      <c r="L20312" s="4">
        <v>23.611999999999998</v>
      </c>
      <c r="M20312" s="4">
        <v>23.620999999999999</v>
      </c>
      <c r="N20312" s="4">
        <v>17.704000000000001</v>
      </c>
      <c r="O20312" s="4">
        <v>17.707000000000001</v>
      </c>
      <c r="P20312" s="4">
        <v>3.3000000000000002E-2</v>
      </c>
      <c r="Q20312" s="6">
        <v>0</v>
      </c>
      <c r="R20312" s="6">
        <v>0</v>
      </c>
      <c r="S20312" s="4">
        <v>3.8580000000000001</v>
      </c>
      <c r="T20312" s="4">
        <v>3.86</v>
      </c>
      <c r="U20312" s="5">
        <v>187.62899999999999</v>
      </c>
    </row>
    <row r="20313" spans="6:21" x14ac:dyDescent="0.2">
      <c r="F20313" s="2" t="s">
        <v>325</v>
      </c>
      <c r="G20313" s="2" t="s">
        <v>77</v>
      </c>
      <c r="H20313" s="4">
        <v>19.963000000000001</v>
      </c>
      <c r="I20313" s="4">
        <v>20.007000000000001</v>
      </c>
      <c r="J20313" s="4">
        <v>28.911999999999999</v>
      </c>
      <c r="K20313" s="4">
        <v>28.199000000000002</v>
      </c>
      <c r="L20313" s="4">
        <v>22.710999999999999</v>
      </c>
      <c r="M20313" s="4">
        <v>22.72</v>
      </c>
      <c r="N20313" s="4">
        <v>17.582000000000001</v>
      </c>
      <c r="O20313" s="4">
        <v>17.585000000000001</v>
      </c>
      <c r="P20313" s="4">
        <v>3.2000000000000001E-2</v>
      </c>
      <c r="Q20313" s="6">
        <v>0</v>
      </c>
      <c r="R20313" s="6">
        <v>0</v>
      </c>
      <c r="S20313" s="4">
        <v>3.831</v>
      </c>
      <c r="T20313" s="4">
        <v>3.8380000000000001</v>
      </c>
      <c r="U20313" s="5">
        <v>185.38</v>
      </c>
    </row>
    <row r="20314" spans="6:21" x14ac:dyDescent="0.2">
      <c r="F20314" s="2" t="s">
        <v>325</v>
      </c>
      <c r="G20314" s="2" t="s">
        <v>78</v>
      </c>
      <c r="H20314" s="4">
        <v>20.006</v>
      </c>
      <c r="I20314" s="4">
        <v>19.925000000000001</v>
      </c>
      <c r="J20314" s="4">
        <v>29.280999999999999</v>
      </c>
      <c r="K20314" s="4">
        <v>28.56</v>
      </c>
      <c r="L20314" s="4">
        <v>21.971</v>
      </c>
      <c r="M20314" s="4">
        <v>21.981000000000002</v>
      </c>
      <c r="N20314" s="4">
        <v>17.527999999999999</v>
      </c>
      <c r="O20314" s="4">
        <v>17.535</v>
      </c>
      <c r="P20314" s="4">
        <v>3.3000000000000002E-2</v>
      </c>
      <c r="Q20314" s="6">
        <v>0</v>
      </c>
      <c r="R20314" s="6">
        <v>0</v>
      </c>
      <c r="S20314" s="4">
        <v>3.8149999999999999</v>
      </c>
      <c r="T20314" s="4">
        <v>3.8090000000000002</v>
      </c>
      <c r="U20314" s="5">
        <v>184.44399999999999</v>
      </c>
    </row>
    <row r="20315" spans="6:21" x14ac:dyDescent="0.2">
      <c r="F20315" s="2" t="s">
        <v>325</v>
      </c>
      <c r="G20315" s="2" t="s">
        <v>79</v>
      </c>
      <c r="H20315" s="4">
        <v>19.919</v>
      </c>
      <c r="I20315" s="4">
        <v>19.841000000000001</v>
      </c>
      <c r="J20315" s="4">
        <v>29.728000000000002</v>
      </c>
      <c r="K20315" s="4">
        <v>28.998000000000001</v>
      </c>
      <c r="L20315" s="4">
        <v>21.302</v>
      </c>
      <c r="M20315" s="4">
        <v>21.312000000000001</v>
      </c>
      <c r="N20315" s="4">
        <v>17.526</v>
      </c>
      <c r="O20315" s="4">
        <v>17.529</v>
      </c>
      <c r="P20315" s="4">
        <v>3.2000000000000001E-2</v>
      </c>
      <c r="Q20315" s="6">
        <v>0</v>
      </c>
      <c r="R20315" s="6">
        <v>0</v>
      </c>
      <c r="S20315" s="4">
        <v>3.7989999999999999</v>
      </c>
      <c r="T20315" s="4">
        <v>3.806</v>
      </c>
      <c r="U20315" s="5">
        <v>183.792</v>
      </c>
    </row>
    <row r="20316" spans="6:21" x14ac:dyDescent="0.2">
      <c r="F20316" s="2" t="s">
        <v>325</v>
      </c>
      <c r="G20316" s="2" t="s">
        <v>80</v>
      </c>
      <c r="H20316" s="4">
        <v>19.913</v>
      </c>
      <c r="I20316" s="4">
        <v>19.975000000000001</v>
      </c>
      <c r="J20316" s="4">
        <v>30.472000000000001</v>
      </c>
      <c r="K20316" s="4">
        <v>29.722999999999999</v>
      </c>
      <c r="L20316" s="4">
        <v>20.957000000000001</v>
      </c>
      <c r="M20316" s="4">
        <v>20.966000000000001</v>
      </c>
      <c r="N20316" s="4">
        <v>17.7</v>
      </c>
      <c r="O20316" s="4">
        <v>17.704999999999998</v>
      </c>
      <c r="P20316" s="4">
        <v>3.2000000000000001E-2</v>
      </c>
      <c r="Q20316" s="6">
        <v>0</v>
      </c>
      <c r="R20316" s="6">
        <v>0</v>
      </c>
      <c r="S20316" s="4">
        <v>3.8250000000000002</v>
      </c>
      <c r="T20316" s="4">
        <v>3.8210000000000002</v>
      </c>
      <c r="U20316" s="5">
        <v>185.089</v>
      </c>
    </row>
    <row r="20317" spans="6:21" x14ac:dyDescent="0.2">
      <c r="F20317" s="2" t="s">
        <v>325</v>
      </c>
      <c r="G20317" s="2" t="s">
        <v>81</v>
      </c>
      <c r="H20317" s="4">
        <v>19.562999999999999</v>
      </c>
      <c r="I20317" s="4">
        <v>19.553000000000001</v>
      </c>
      <c r="J20317" s="4">
        <v>30.274000000000001</v>
      </c>
      <c r="K20317" s="4">
        <v>29.53</v>
      </c>
      <c r="L20317" s="4">
        <v>20.138999999999999</v>
      </c>
      <c r="M20317" s="4">
        <v>20.146000000000001</v>
      </c>
      <c r="N20317" s="4">
        <v>17.363</v>
      </c>
      <c r="O20317" s="4">
        <v>17.366</v>
      </c>
      <c r="P20317" s="4">
        <v>3.1E-2</v>
      </c>
      <c r="Q20317" s="6">
        <v>0</v>
      </c>
      <c r="R20317" s="6">
        <v>0</v>
      </c>
      <c r="S20317" s="4">
        <v>3.7450000000000001</v>
      </c>
      <c r="T20317" s="4">
        <v>3.7519999999999998</v>
      </c>
      <c r="U20317" s="5">
        <v>181.46199999999999</v>
      </c>
    </row>
    <row r="20318" spans="6:21" x14ac:dyDescent="0.2">
      <c r="F20318" s="2" t="s">
        <v>325</v>
      </c>
      <c r="G20318" s="2" t="s">
        <v>82</v>
      </c>
      <c r="H20318" s="4">
        <v>19.231000000000002</v>
      </c>
      <c r="I20318" s="4">
        <v>19.16</v>
      </c>
      <c r="J20318" s="4">
        <v>29.882999999999999</v>
      </c>
      <c r="K20318" s="4">
        <v>29.146999999999998</v>
      </c>
      <c r="L20318" s="4">
        <v>19.448</v>
      </c>
      <c r="M20318" s="4">
        <v>19.456</v>
      </c>
      <c r="N20318" s="4">
        <v>17.032</v>
      </c>
      <c r="O20318" s="4">
        <v>17.036000000000001</v>
      </c>
      <c r="P20318" s="4">
        <v>3.1E-2</v>
      </c>
      <c r="Q20318" s="6">
        <v>0</v>
      </c>
      <c r="R20318" s="6">
        <v>0</v>
      </c>
      <c r="S20318" s="4">
        <v>3.669</v>
      </c>
      <c r="T20318" s="4">
        <v>3.6709999999999998</v>
      </c>
      <c r="U20318" s="5">
        <v>177.76400000000001</v>
      </c>
    </row>
    <row r="20319" spans="6:21" x14ac:dyDescent="0.2">
      <c r="F20319" s="2" t="s">
        <v>325</v>
      </c>
      <c r="G20319" s="2" t="s">
        <v>83</v>
      </c>
      <c r="H20319" s="4">
        <v>19.192</v>
      </c>
      <c r="I20319" s="4">
        <v>19.242000000000001</v>
      </c>
      <c r="J20319" s="4">
        <v>29.956</v>
      </c>
      <c r="K20319" s="4">
        <v>29.219000000000001</v>
      </c>
      <c r="L20319" s="4">
        <v>19.343</v>
      </c>
      <c r="M20319" s="4">
        <v>19.350000000000001</v>
      </c>
      <c r="N20319" s="4">
        <v>17.048999999999999</v>
      </c>
      <c r="O20319" s="4">
        <v>17.050999999999998</v>
      </c>
      <c r="P20319" s="4">
        <v>3.1E-2</v>
      </c>
      <c r="Q20319" s="6">
        <v>0</v>
      </c>
      <c r="R20319" s="6">
        <v>0</v>
      </c>
      <c r="S20319" s="4">
        <v>3.6840000000000002</v>
      </c>
      <c r="T20319" s="4">
        <v>3.6779999999999999</v>
      </c>
      <c r="U20319" s="5">
        <v>177.79499999999999</v>
      </c>
    </row>
    <row r="20320" spans="6:21" x14ac:dyDescent="0.2">
      <c r="F20320" s="2" t="s">
        <v>325</v>
      </c>
      <c r="G20320" s="2" t="s">
        <v>84</v>
      </c>
      <c r="H20320" s="4">
        <v>19.588999999999999</v>
      </c>
      <c r="I20320" s="4">
        <v>19.567</v>
      </c>
      <c r="J20320" s="4">
        <v>30.224</v>
      </c>
      <c r="K20320" s="4">
        <v>29.481999999999999</v>
      </c>
      <c r="L20320" s="4">
        <v>19.602</v>
      </c>
      <c r="M20320" s="4">
        <v>19.609000000000002</v>
      </c>
      <c r="N20320" s="4">
        <v>17.302</v>
      </c>
      <c r="O20320" s="4">
        <v>17.303000000000001</v>
      </c>
      <c r="P20320" s="4">
        <v>3.2000000000000001E-2</v>
      </c>
      <c r="Q20320" s="6">
        <v>0</v>
      </c>
      <c r="R20320" s="6">
        <v>0</v>
      </c>
      <c r="S20320" s="4">
        <v>3.7469999999999999</v>
      </c>
      <c r="T20320" s="4">
        <v>3.7519999999999998</v>
      </c>
      <c r="U20320" s="5">
        <v>180.209</v>
      </c>
    </row>
    <row r="20321" spans="6:21" x14ac:dyDescent="0.2">
      <c r="F20321" s="2" t="s">
        <v>325</v>
      </c>
      <c r="G20321" s="2" t="s">
        <v>85</v>
      </c>
      <c r="H20321" s="4">
        <v>19.271999999999998</v>
      </c>
      <c r="I20321" s="4">
        <v>19.276</v>
      </c>
      <c r="J20321" s="4">
        <v>29.491</v>
      </c>
      <c r="K20321" s="4">
        <v>28.763999999999999</v>
      </c>
      <c r="L20321" s="4">
        <v>19.38</v>
      </c>
      <c r="M20321" s="4">
        <v>19.387</v>
      </c>
      <c r="N20321" s="4">
        <v>17.099</v>
      </c>
      <c r="O20321" s="4">
        <v>17.100999999999999</v>
      </c>
      <c r="P20321" s="4">
        <v>3.2000000000000001E-2</v>
      </c>
      <c r="Q20321" s="6">
        <v>0</v>
      </c>
      <c r="R20321" s="6">
        <v>0</v>
      </c>
      <c r="S20321" s="4">
        <v>3.6909999999999998</v>
      </c>
      <c r="T20321" s="4">
        <v>3.6909999999999998</v>
      </c>
      <c r="U20321" s="5">
        <v>177.184</v>
      </c>
    </row>
    <row r="20322" spans="6:21" x14ac:dyDescent="0.2">
      <c r="F20322" s="2" t="s">
        <v>325</v>
      </c>
      <c r="G20322" s="2" t="s">
        <v>86</v>
      </c>
      <c r="H20322" s="4">
        <v>19.378</v>
      </c>
      <c r="I20322" s="4">
        <v>19.318999999999999</v>
      </c>
      <c r="J20322" s="4">
        <v>29.337</v>
      </c>
      <c r="K20322" s="4">
        <v>28.616</v>
      </c>
      <c r="L20322" s="4">
        <v>19.609000000000002</v>
      </c>
      <c r="M20322" s="4">
        <v>19.616</v>
      </c>
      <c r="N20322" s="4">
        <v>17.331</v>
      </c>
      <c r="O20322" s="4">
        <v>17.338000000000001</v>
      </c>
      <c r="P20322" s="4">
        <v>3.1E-2</v>
      </c>
      <c r="Q20322" s="6">
        <v>0</v>
      </c>
      <c r="R20322" s="6">
        <v>0</v>
      </c>
      <c r="S20322" s="4">
        <v>3.6989999999999998</v>
      </c>
      <c r="T20322" s="4">
        <v>3.6970000000000001</v>
      </c>
      <c r="U20322" s="5">
        <v>177.971</v>
      </c>
    </row>
    <row r="20323" spans="6:21" x14ac:dyDescent="0.2">
      <c r="F20323" s="2" t="s">
        <v>325</v>
      </c>
      <c r="G20323" s="2" t="s">
        <v>87</v>
      </c>
      <c r="H20323" s="4">
        <v>20.405000000000001</v>
      </c>
      <c r="I20323" s="4">
        <v>20.334</v>
      </c>
      <c r="J20323" s="4">
        <v>30.77</v>
      </c>
      <c r="K20323" s="4">
        <v>30.012</v>
      </c>
      <c r="L20323" s="4">
        <v>20.977</v>
      </c>
      <c r="M20323" s="4">
        <v>20.984999999999999</v>
      </c>
      <c r="N20323" s="4">
        <v>18.687000000000001</v>
      </c>
      <c r="O20323" s="4">
        <v>18.690999999999999</v>
      </c>
      <c r="P20323" s="4">
        <v>3.3000000000000002E-2</v>
      </c>
      <c r="Q20323" s="6">
        <v>0</v>
      </c>
      <c r="R20323" s="6">
        <v>0</v>
      </c>
      <c r="S20323" s="4">
        <v>3.8940000000000001</v>
      </c>
      <c r="T20323" s="4">
        <v>3.895</v>
      </c>
      <c r="U20323" s="5">
        <v>188.68299999999999</v>
      </c>
    </row>
    <row r="20324" spans="6:21" x14ac:dyDescent="0.2">
      <c r="F20324" s="2" t="s">
        <v>325</v>
      </c>
      <c r="G20324" s="2" t="s">
        <v>88</v>
      </c>
      <c r="H20324" s="4">
        <v>20.565999999999999</v>
      </c>
      <c r="I20324" s="4">
        <v>20.581</v>
      </c>
      <c r="J20324" s="4">
        <v>31</v>
      </c>
      <c r="K20324" s="4">
        <v>30.234999999999999</v>
      </c>
      <c r="L20324" s="4">
        <v>21.719000000000001</v>
      </c>
      <c r="M20324" s="4">
        <v>21.728000000000002</v>
      </c>
      <c r="N20324" s="4">
        <v>19.702999999999999</v>
      </c>
      <c r="O20324" s="4">
        <v>19.704999999999998</v>
      </c>
      <c r="P20324" s="4">
        <v>3.3000000000000002E-2</v>
      </c>
      <c r="Q20324" s="6">
        <v>0</v>
      </c>
      <c r="R20324" s="6">
        <v>0</v>
      </c>
      <c r="S20324" s="4">
        <v>3.9409999999999998</v>
      </c>
      <c r="T20324" s="4">
        <v>3.9460000000000002</v>
      </c>
      <c r="U20324" s="5">
        <v>193.15700000000001</v>
      </c>
    </row>
    <row r="20325" spans="6:21" x14ac:dyDescent="0.2">
      <c r="F20325" s="2" t="s">
        <v>325</v>
      </c>
      <c r="G20325" s="2" t="s">
        <v>89</v>
      </c>
      <c r="H20325" s="4">
        <v>20.817</v>
      </c>
      <c r="I20325" s="4">
        <v>20.876000000000001</v>
      </c>
      <c r="J20325" s="4">
        <v>31.045999999999999</v>
      </c>
      <c r="K20325" s="4">
        <v>30.28</v>
      </c>
      <c r="L20325" s="4">
        <v>22.692</v>
      </c>
      <c r="M20325" s="4">
        <v>22.7</v>
      </c>
      <c r="N20325" s="4">
        <v>21.265000000000001</v>
      </c>
      <c r="O20325" s="4">
        <v>21.273</v>
      </c>
      <c r="P20325" s="4">
        <v>3.3000000000000002E-2</v>
      </c>
      <c r="Q20325" s="6">
        <v>0</v>
      </c>
      <c r="R20325" s="6">
        <v>0</v>
      </c>
      <c r="S20325" s="4">
        <v>3.9980000000000002</v>
      </c>
      <c r="T20325" s="4">
        <v>4</v>
      </c>
      <c r="U20325" s="5">
        <v>198.98</v>
      </c>
    </row>
    <row r="20326" spans="6:21" x14ac:dyDescent="0.2">
      <c r="F20326" s="2" t="s">
        <v>325</v>
      </c>
      <c r="G20326" s="2" t="s">
        <v>90</v>
      </c>
      <c r="H20326" s="4">
        <v>21.093</v>
      </c>
      <c r="I20326" s="4">
        <v>21.029</v>
      </c>
      <c r="J20326" s="4">
        <v>30.388999999999999</v>
      </c>
      <c r="K20326" s="4">
        <v>29.640999999999998</v>
      </c>
      <c r="L20326" s="4">
        <v>23.649000000000001</v>
      </c>
      <c r="M20326" s="4">
        <v>23.658999999999999</v>
      </c>
      <c r="N20326" s="4">
        <v>23.302</v>
      </c>
      <c r="O20326" s="4">
        <v>23.306000000000001</v>
      </c>
      <c r="P20326" s="4">
        <v>3.4000000000000002E-2</v>
      </c>
      <c r="Q20326" s="6">
        <v>0</v>
      </c>
      <c r="R20326" s="6">
        <v>0</v>
      </c>
      <c r="S20326" s="4">
        <v>4.0270000000000001</v>
      </c>
      <c r="T20326" s="4">
        <v>4.0209999999999999</v>
      </c>
      <c r="U20326" s="5">
        <v>204.15</v>
      </c>
    </row>
    <row r="20327" spans="6:21" x14ac:dyDescent="0.2">
      <c r="F20327" s="2" t="s">
        <v>325</v>
      </c>
      <c r="G20327" s="2" t="s">
        <v>91</v>
      </c>
      <c r="H20327" s="4">
        <v>21.210999999999999</v>
      </c>
      <c r="I20327" s="4">
        <v>21.302</v>
      </c>
      <c r="J20327" s="4">
        <v>29.236000000000001</v>
      </c>
      <c r="K20327" s="4">
        <v>28.515999999999998</v>
      </c>
      <c r="L20327" s="4">
        <v>24.888999999999999</v>
      </c>
      <c r="M20327" s="4">
        <v>24.899000000000001</v>
      </c>
      <c r="N20327" s="4">
        <v>26.151</v>
      </c>
      <c r="O20327" s="4">
        <v>26.155000000000001</v>
      </c>
      <c r="P20327" s="4">
        <v>3.5000000000000003E-2</v>
      </c>
      <c r="Q20327" s="6">
        <v>0</v>
      </c>
      <c r="R20327" s="6">
        <v>0</v>
      </c>
      <c r="S20327" s="4">
        <v>3.5169999999999999</v>
      </c>
      <c r="T20327" s="4">
        <v>3.5179999999999998</v>
      </c>
      <c r="U20327" s="5">
        <v>209.429</v>
      </c>
    </row>
    <row r="20328" spans="6:21" x14ac:dyDescent="0.2">
      <c r="F20328" s="2" t="s">
        <v>325</v>
      </c>
      <c r="G20328" s="2" t="s">
        <v>92</v>
      </c>
      <c r="H20328" s="4">
        <v>21.408000000000001</v>
      </c>
      <c r="I20328" s="4">
        <v>21.504000000000001</v>
      </c>
      <c r="J20328" s="4">
        <v>27.449000000000002</v>
      </c>
      <c r="K20328" s="4">
        <v>26.773</v>
      </c>
      <c r="L20328" s="4">
        <v>26.202000000000002</v>
      </c>
      <c r="M20328" s="4">
        <v>26.212</v>
      </c>
      <c r="N20328" s="4">
        <v>29.248999999999999</v>
      </c>
      <c r="O20328" s="4">
        <v>29.254999999999999</v>
      </c>
      <c r="P20328" s="4">
        <v>3.5000000000000003E-2</v>
      </c>
      <c r="Q20328" s="6">
        <v>0</v>
      </c>
      <c r="R20328" s="6">
        <v>0</v>
      </c>
      <c r="S20328" s="4">
        <v>2.7730000000000001</v>
      </c>
      <c r="T20328" s="4">
        <v>2.774</v>
      </c>
      <c r="U20328" s="5">
        <v>213.63399999999999</v>
      </c>
    </row>
    <row r="20329" spans="6:21" x14ac:dyDescent="0.2">
      <c r="F20329" s="2" t="s">
        <v>325</v>
      </c>
      <c r="G20329" s="2" t="s">
        <v>93</v>
      </c>
      <c r="H20329" s="4">
        <v>21.943999999999999</v>
      </c>
      <c r="I20329" s="4">
        <v>21.843</v>
      </c>
      <c r="J20329" s="4">
        <v>25.536000000000001</v>
      </c>
      <c r="K20329" s="4">
        <v>24.907</v>
      </c>
      <c r="L20329" s="4">
        <v>27.803999999999998</v>
      </c>
      <c r="M20329" s="4">
        <v>27.815999999999999</v>
      </c>
      <c r="N20329" s="4">
        <v>32.445</v>
      </c>
      <c r="O20329" s="4">
        <v>32.457999999999998</v>
      </c>
      <c r="P20329" s="4">
        <v>3.5000000000000003E-2</v>
      </c>
      <c r="Q20329" s="6">
        <v>0</v>
      </c>
      <c r="R20329" s="6">
        <v>0</v>
      </c>
      <c r="S20329" s="4">
        <v>2.226</v>
      </c>
      <c r="T20329" s="4">
        <v>2.234</v>
      </c>
      <c r="U20329" s="5">
        <v>219.24799999999999</v>
      </c>
    </row>
    <row r="20330" spans="6:21" x14ac:dyDescent="0.2">
      <c r="F20330" s="2" t="s">
        <v>325</v>
      </c>
      <c r="G20330" s="2" t="s">
        <v>94</v>
      </c>
      <c r="H20330" s="4">
        <v>22.003</v>
      </c>
      <c r="I20330" s="4">
        <v>22.1</v>
      </c>
      <c r="J20330" s="4">
        <v>23.462</v>
      </c>
      <c r="K20330" s="4">
        <v>22.885000000000002</v>
      </c>
      <c r="L20330" s="4">
        <v>29.373000000000001</v>
      </c>
      <c r="M20330" s="4">
        <v>29.385000000000002</v>
      </c>
      <c r="N20330" s="4">
        <v>34.968000000000004</v>
      </c>
      <c r="O20330" s="4">
        <v>34.976999999999997</v>
      </c>
      <c r="P20330" s="4">
        <v>3.5999999999999997E-2</v>
      </c>
      <c r="Q20330" s="6">
        <v>0</v>
      </c>
      <c r="R20330" s="6">
        <v>0</v>
      </c>
      <c r="S20330" s="4">
        <v>2.2519999999999998</v>
      </c>
      <c r="T20330" s="4">
        <v>2.2450000000000001</v>
      </c>
      <c r="U20330" s="5">
        <v>223.68600000000001</v>
      </c>
    </row>
    <row r="20331" spans="6:21" x14ac:dyDescent="0.2">
      <c r="F20331" s="2" t="s">
        <v>325</v>
      </c>
      <c r="G20331" s="2" t="s">
        <v>95</v>
      </c>
      <c r="H20331" s="4">
        <v>22.029</v>
      </c>
      <c r="I20331" s="4">
        <v>22.13</v>
      </c>
      <c r="J20331" s="4">
        <v>21.286999999999999</v>
      </c>
      <c r="K20331" s="4">
        <v>20.762</v>
      </c>
      <c r="L20331" s="4">
        <v>30.652999999999999</v>
      </c>
      <c r="M20331" s="4">
        <v>30.664999999999999</v>
      </c>
      <c r="N20331" s="4">
        <v>36.164999999999999</v>
      </c>
      <c r="O20331" s="4">
        <v>36.176000000000002</v>
      </c>
      <c r="P20331" s="4">
        <v>3.5999999999999997E-2</v>
      </c>
      <c r="Q20331" s="6">
        <v>0</v>
      </c>
      <c r="R20331" s="6">
        <v>0</v>
      </c>
      <c r="S20331" s="4">
        <v>2.2549999999999999</v>
      </c>
      <c r="T20331" s="4">
        <v>2.2509999999999999</v>
      </c>
      <c r="U20331" s="5">
        <v>224.40899999999999</v>
      </c>
    </row>
    <row r="20332" spans="6:21" x14ac:dyDescent="0.2">
      <c r="F20332" s="2" t="s">
        <v>325</v>
      </c>
      <c r="G20332" s="2" t="s">
        <v>96</v>
      </c>
      <c r="H20332" s="4">
        <v>22.576000000000001</v>
      </c>
      <c r="I20332" s="4">
        <v>22.483000000000001</v>
      </c>
      <c r="J20332" s="4">
        <v>19.741</v>
      </c>
      <c r="K20332" s="4">
        <v>19.254999999999999</v>
      </c>
      <c r="L20332" s="4">
        <v>32.305999999999997</v>
      </c>
      <c r="M20332" s="4">
        <v>32.319000000000003</v>
      </c>
      <c r="N20332" s="4">
        <v>36.927</v>
      </c>
      <c r="O20332" s="4">
        <v>36.933999999999997</v>
      </c>
      <c r="P20332" s="4">
        <v>3.6999999999999998E-2</v>
      </c>
      <c r="Q20332" s="6">
        <v>0</v>
      </c>
      <c r="R20332" s="6">
        <v>0</v>
      </c>
      <c r="S20332" s="4">
        <v>2.2909999999999999</v>
      </c>
      <c r="T20332" s="4">
        <v>2.2869999999999999</v>
      </c>
      <c r="U20332" s="5">
        <v>227.15600000000001</v>
      </c>
    </row>
    <row r="20333" spans="6:21" x14ac:dyDescent="0.2">
      <c r="F20333" s="2" t="s">
        <v>325</v>
      </c>
      <c r="G20333" s="2" t="s">
        <v>97</v>
      </c>
      <c r="H20333" s="4">
        <v>22.550999999999998</v>
      </c>
      <c r="I20333" s="4">
        <v>22.565999999999999</v>
      </c>
      <c r="J20333" s="4">
        <v>18.375</v>
      </c>
      <c r="K20333" s="4">
        <v>17.923999999999999</v>
      </c>
      <c r="L20333" s="4">
        <v>33.314999999999998</v>
      </c>
      <c r="M20333" s="4">
        <v>33.328000000000003</v>
      </c>
      <c r="N20333" s="4">
        <v>36.381999999999998</v>
      </c>
      <c r="O20333" s="4">
        <v>36.390999999999998</v>
      </c>
      <c r="P20333" s="4">
        <v>3.6999999999999998E-2</v>
      </c>
      <c r="Q20333" s="6">
        <v>0</v>
      </c>
      <c r="R20333" s="6">
        <v>0</v>
      </c>
      <c r="S20333" s="4">
        <v>2.2989999999999999</v>
      </c>
      <c r="T20333" s="4">
        <v>2.3069999999999999</v>
      </c>
      <c r="U20333" s="5">
        <v>225.47499999999999</v>
      </c>
    </row>
    <row r="20334" spans="6:21" x14ac:dyDescent="0.2">
      <c r="F20334" s="2" t="s">
        <v>325</v>
      </c>
      <c r="G20334" s="2" t="s">
        <v>98</v>
      </c>
      <c r="H20334" s="4">
        <v>22.914000000000001</v>
      </c>
      <c r="I20334" s="4">
        <v>22.949000000000002</v>
      </c>
      <c r="J20334" s="4">
        <v>17.805</v>
      </c>
      <c r="K20334" s="4">
        <v>17.364999999999998</v>
      </c>
      <c r="L20334" s="4">
        <v>34.344000000000001</v>
      </c>
      <c r="M20334" s="4">
        <v>34.356999999999999</v>
      </c>
      <c r="N20334" s="4">
        <v>35.531999999999996</v>
      </c>
      <c r="O20334" s="4">
        <v>35.545999999999999</v>
      </c>
      <c r="P20334" s="4">
        <v>3.7999999999999999E-2</v>
      </c>
      <c r="Q20334" s="6">
        <v>0</v>
      </c>
      <c r="R20334" s="6">
        <v>0</v>
      </c>
      <c r="S20334" s="4">
        <v>2.3380000000000001</v>
      </c>
      <c r="T20334" s="4">
        <v>2.3439999999999999</v>
      </c>
      <c r="U20334" s="5">
        <v>225.53200000000001</v>
      </c>
    </row>
    <row r="20335" spans="6:21" x14ac:dyDescent="0.2">
      <c r="F20335" s="2" t="s">
        <v>325</v>
      </c>
      <c r="G20335" s="2" t="s">
        <v>99</v>
      </c>
      <c r="H20335" s="4">
        <v>23.234000000000002</v>
      </c>
      <c r="I20335" s="4">
        <v>23.143000000000001</v>
      </c>
      <c r="J20335" s="4">
        <v>17.670000000000002</v>
      </c>
      <c r="K20335" s="4">
        <v>17.236999999999998</v>
      </c>
      <c r="L20335" s="4">
        <v>34.590000000000003</v>
      </c>
      <c r="M20335" s="4">
        <v>34.603999999999999</v>
      </c>
      <c r="N20335" s="4">
        <v>33.737000000000002</v>
      </c>
      <c r="O20335" s="4">
        <v>33.747999999999998</v>
      </c>
      <c r="P20335" s="4">
        <v>3.7999999999999999E-2</v>
      </c>
      <c r="Q20335" s="6">
        <v>0</v>
      </c>
      <c r="R20335" s="6">
        <v>0</v>
      </c>
      <c r="S20335" s="4">
        <v>3.8210000000000002</v>
      </c>
      <c r="T20335" s="4">
        <v>3.8220000000000001</v>
      </c>
      <c r="U20335" s="5">
        <v>225.64400000000001</v>
      </c>
    </row>
    <row r="20336" spans="6:21" x14ac:dyDescent="0.2">
      <c r="F20336" s="2" t="s">
        <v>325</v>
      </c>
      <c r="G20336" s="2" t="s">
        <v>100</v>
      </c>
      <c r="H20336" s="4">
        <v>23.254000000000001</v>
      </c>
      <c r="I20336" s="4">
        <v>23.2</v>
      </c>
      <c r="J20336" s="4">
        <v>17.858000000000001</v>
      </c>
      <c r="K20336" s="4">
        <v>17.417999999999999</v>
      </c>
      <c r="L20336" s="4">
        <v>34.253</v>
      </c>
      <c r="M20336" s="4">
        <v>34.265999999999998</v>
      </c>
      <c r="N20336" s="4">
        <v>31.387</v>
      </c>
      <c r="O20336" s="4">
        <v>31.401</v>
      </c>
      <c r="P20336" s="4">
        <v>3.7999999999999999E-2</v>
      </c>
      <c r="Q20336" s="6">
        <v>0</v>
      </c>
      <c r="R20336" s="6">
        <v>0</v>
      </c>
      <c r="S20336" s="4">
        <v>4.4429999999999996</v>
      </c>
      <c r="T20336" s="4">
        <v>4.4459999999999997</v>
      </c>
      <c r="U20336" s="5">
        <v>221.964</v>
      </c>
    </row>
    <row r="20337" spans="6:21" x14ac:dyDescent="0.2">
      <c r="F20337" s="2" t="s">
        <v>325</v>
      </c>
      <c r="G20337" s="2" t="s">
        <v>101</v>
      </c>
      <c r="H20337" s="4">
        <v>23.364000000000001</v>
      </c>
      <c r="I20337" s="4">
        <v>23.454000000000001</v>
      </c>
      <c r="J20337" s="4">
        <v>18.359000000000002</v>
      </c>
      <c r="K20337" s="4">
        <v>17.907</v>
      </c>
      <c r="L20337" s="4">
        <v>34.006999999999998</v>
      </c>
      <c r="M20337" s="4">
        <v>34.021999999999998</v>
      </c>
      <c r="N20337" s="4">
        <v>29.221</v>
      </c>
      <c r="O20337" s="4">
        <v>29.228000000000002</v>
      </c>
      <c r="P20337" s="4">
        <v>3.6999999999999998E-2</v>
      </c>
      <c r="Q20337" s="6">
        <v>0</v>
      </c>
      <c r="R20337" s="6">
        <v>0</v>
      </c>
      <c r="S20337" s="4">
        <v>4.4909999999999997</v>
      </c>
      <c r="T20337" s="4">
        <v>4.4850000000000003</v>
      </c>
      <c r="U20337" s="5">
        <v>218.57499999999999</v>
      </c>
    </row>
    <row r="20338" spans="6:21" x14ac:dyDescent="0.2">
      <c r="F20338" s="2" t="s">
        <v>325</v>
      </c>
      <c r="G20338" s="2" t="s">
        <v>102</v>
      </c>
      <c r="H20338" s="4">
        <v>23.286000000000001</v>
      </c>
      <c r="I20338" s="4">
        <v>23.315000000000001</v>
      </c>
      <c r="J20338" s="4">
        <v>18.454000000000001</v>
      </c>
      <c r="K20338" s="4">
        <v>17.998000000000001</v>
      </c>
      <c r="L20338" s="4">
        <v>33.192</v>
      </c>
      <c r="M20338" s="4">
        <v>33.206000000000003</v>
      </c>
      <c r="N20338" s="4">
        <v>26.834</v>
      </c>
      <c r="O20338" s="4">
        <v>26.838000000000001</v>
      </c>
      <c r="P20338" s="4">
        <v>3.7999999999999999E-2</v>
      </c>
      <c r="Q20338" s="6">
        <v>0</v>
      </c>
      <c r="R20338" s="6">
        <v>0</v>
      </c>
      <c r="S20338" s="4">
        <v>4.4640000000000004</v>
      </c>
      <c r="T20338" s="4">
        <v>4.4640000000000004</v>
      </c>
      <c r="U20338" s="5">
        <v>212.089</v>
      </c>
    </row>
    <row r="20339" spans="6:21" x14ac:dyDescent="0.2">
      <c r="F20339" s="2" t="s">
        <v>325</v>
      </c>
      <c r="G20339" s="2" t="s">
        <v>103</v>
      </c>
      <c r="H20339" s="4">
        <v>23.459</v>
      </c>
      <c r="I20339" s="4">
        <v>23.393000000000001</v>
      </c>
      <c r="J20339" s="4">
        <v>18.436</v>
      </c>
      <c r="K20339" s="4">
        <v>17.983000000000001</v>
      </c>
      <c r="L20339" s="4">
        <v>32.856000000000002</v>
      </c>
      <c r="M20339" s="4">
        <v>32.869</v>
      </c>
      <c r="N20339" s="4">
        <v>25.196000000000002</v>
      </c>
      <c r="O20339" s="4">
        <v>25.198</v>
      </c>
      <c r="P20339" s="4">
        <v>3.7999999999999999E-2</v>
      </c>
      <c r="Q20339" s="6">
        <v>0</v>
      </c>
      <c r="R20339" s="6">
        <v>0</v>
      </c>
      <c r="S20339" s="4">
        <v>4.4800000000000004</v>
      </c>
      <c r="T20339" s="4">
        <v>4.4720000000000004</v>
      </c>
      <c r="U20339" s="5">
        <v>208.38</v>
      </c>
    </row>
    <row r="20340" spans="6:21" x14ac:dyDescent="0.2">
      <c r="F20340" s="2" t="s">
        <v>325</v>
      </c>
      <c r="G20340" s="2" t="s">
        <v>104</v>
      </c>
      <c r="H20340" s="4">
        <v>23.664999999999999</v>
      </c>
      <c r="I20340" s="4">
        <v>23.718</v>
      </c>
      <c r="J20340" s="4">
        <v>18.338000000000001</v>
      </c>
      <c r="K20340" s="4">
        <v>17.885999999999999</v>
      </c>
      <c r="L20340" s="4">
        <v>32.954000000000001</v>
      </c>
      <c r="M20340" s="4">
        <v>32.966999999999999</v>
      </c>
      <c r="N20340" s="4">
        <v>24.242999999999999</v>
      </c>
      <c r="O20340" s="4">
        <v>24.247</v>
      </c>
      <c r="P20340" s="4">
        <v>3.7999999999999999E-2</v>
      </c>
      <c r="Q20340" s="6">
        <v>0</v>
      </c>
      <c r="R20340" s="6">
        <v>0</v>
      </c>
      <c r="S20340" s="4">
        <v>4.5419999999999998</v>
      </c>
      <c r="T20340" s="4">
        <v>4.5469999999999997</v>
      </c>
      <c r="U20340" s="5">
        <v>207.14500000000001</v>
      </c>
    </row>
    <row r="20341" spans="6:21" x14ac:dyDescent="0.2">
      <c r="F20341" s="2" t="s">
        <v>325</v>
      </c>
      <c r="G20341" s="2" t="s">
        <v>105</v>
      </c>
      <c r="H20341" s="4">
        <v>23.768999999999998</v>
      </c>
      <c r="I20341" s="4">
        <v>23.709</v>
      </c>
      <c r="J20341" s="4">
        <v>17.878</v>
      </c>
      <c r="K20341" s="4">
        <v>17.440000000000001</v>
      </c>
      <c r="L20341" s="4">
        <v>32.615000000000002</v>
      </c>
      <c r="M20341" s="4">
        <v>32.628</v>
      </c>
      <c r="N20341" s="4">
        <v>23.198</v>
      </c>
      <c r="O20341" s="4">
        <v>23.207000000000001</v>
      </c>
      <c r="P20341" s="4">
        <v>56.326999999999998</v>
      </c>
      <c r="Q20341" s="6">
        <v>0</v>
      </c>
      <c r="R20341" s="6">
        <v>0</v>
      </c>
      <c r="S20341" s="4">
        <v>4.54</v>
      </c>
      <c r="T20341" s="4">
        <v>4.5339999999999998</v>
      </c>
      <c r="U20341" s="5">
        <v>259.84500000000003</v>
      </c>
    </row>
    <row r="20342" spans="6:21" x14ac:dyDescent="0.2">
      <c r="F20342" s="2" t="s">
        <v>325</v>
      </c>
      <c r="G20342" s="2" t="s">
        <v>106</v>
      </c>
      <c r="H20342" s="4">
        <v>24.234999999999999</v>
      </c>
      <c r="I20342" s="4">
        <v>24.332000000000001</v>
      </c>
      <c r="J20342" s="4">
        <v>17.878</v>
      </c>
      <c r="K20342" s="4">
        <v>17.437000000000001</v>
      </c>
      <c r="L20342" s="4">
        <v>33.040999999999997</v>
      </c>
      <c r="M20342" s="4">
        <v>33.055</v>
      </c>
      <c r="N20342" s="4">
        <v>22.849</v>
      </c>
      <c r="O20342" s="4">
        <v>22.859000000000002</v>
      </c>
      <c r="P20342" s="4">
        <v>57.802</v>
      </c>
      <c r="Q20342" s="6">
        <v>0</v>
      </c>
      <c r="R20342" s="6">
        <v>0</v>
      </c>
      <c r="S20342" s="4">
        <v>4.6589999999999998</v>
      </c>
      <c r="T20342" s="4">
        <v>4.6589999999999998</v>
      </c>
      <c r="U20342" s="5">
        <v>262.80599999999998</v>
      </c>
    </row>
    <row r="20343" spans="6:21" x14ac:dyDescent="0.2">
      <c r="F20343" s="2" t="s">
        <v>325</v>
      </c>
      <c r="G20343" s="2" t="s">
        <v>107</v>
      </c>
      <c r="H20343" s="4">
        <v>24.24</v>
      </c>
      <c r="I20343" s="4">
        <v>24.204999999999998</v>
      </c>
      <c r="J20343" s="4">
        <v>17.423999999999999</v>
      </c>
      <c r="K20343" s="4">
        <v>16.995999999999999</v>
      </c>
      <c r="L20343" s="4">
        <v>32.25</v>
      </c>
      <c r="M20343" s="4">
        <v>32.262999999999998</v>
      </c>
      <c r="N20343" s="4">
        <v>21.777000000000001</v>
      </c>
      <c r="O20343" s="4">
        <v>21.783999999999999</v>
      </c>
      <c r="P20343" s="4">
        <v>57.494999999999997</v>
      </c>
      <c r="Q20343" s="4">
        <v>4.3259999999999996</v>
      </c>
      <c r="R20343" s="4">
        <v>4.3280000000000003</v>
      </c>
      <c r="S20343" s="4">
        <v>4.6349999999999998</v>
      </c>
      <c r="T20343" s="4">
        <v>4.6349999999999998</v>
      </c>
      <c r="U20343" s="5">
        <v>266.358</v>
      </c>
    </row>
    <row r="20344" spans="6:21" x14ac:dyDescent="0.2">
      <c r="F20344" s="2" t="s">
        <v>325</v>
      </c>
      <c r="G20344" s="2" t="s">
        <v>108</v>
      </c>
      <c r="H20344" s="4">
        <v>23.936</v>
      </c>
      <c r="I20344" s="4">
        <v>23.966000000000001</v>
      </c>
      <c r="J20344" s="4">
        <v>17.003</v>
      </c>
      <c r="K20344" s="4">
        <v>16.584</v>
      </c>
      <c r="L20344" s="4">
        <v>31.096</v>
      </c>
      <c r="M20344" s="4">
        <v>31.11</v>
      </c>
      <c r="N20344" s="4">
        <v>20.603000000000002</v>
      </c>
      <c r="O20344" s="4">
        <v>20.606000000000002</v>
      </c>
      <c r="P20344" s="4">
        <v>56.936999999999998</v>
      </c>
      <c r="Q20344" s="4">
        <v>0.64800000000000002</v>
      </c>
      <c r="R20344" s="4">
        <v>0.64800000000000002</v>
      </c>
      <c r="S20344" s="4">
        <v>4.59</v>
      </c>
      <c r="T20344" s="4">
        <v>4.5869999999999997</v>
      </c>
      <c r="U20344" s="5">
        <v>252.31399999999999</v>
      </c>
    </row>
    <row r="20345" spans="6:21" x14ac:dyDescent="0.2">
      <c r="F20345" s="2" t="s">
        <v>325</v>
      </c>
      <c r="G20345" s="2" t="s">
        <v>109</v>
      </c>
      <c r="H20345" s="4">
        <v>23.806999999999999</v>
      </c>
      <c r="I20345" s="4">
        <v>23.716999999999999</v>
      </c>
      <c r="J20345" s="4">
        <v>16.638999999999999</v>
      </c>
      <c r="K20345" s="4">
        <v>16.23</v>
      </c>
      <c r="L20345" s="4">
        <v>29.646999999999998</v>
      </c>
      <c r="M20345" s="4">
        <v>29.658000000000001</v>
      </c>
      <c r="N20345" s="4">
        <v>19.411999999999999</v>
      </c>
      <c r="O20345" s="4">
        <v>19.413</v>
      </c>
      <c r="P20345" s="4">
        <v>48.256999999999998</v>
      </c>
      <c r="Q20345" s="4">
        <v>7.9000000000000001E-2</v>
      </c>
      <c r="R20345" s="4">
        <v>8.4000000000000005E-2</v>
      </c>
      <c r="S20345" s="4">
        <v>4.5410000000000004</v>
      </c>
      <c r="T20345" s="4">
        <v>4.5490000000000004</v>
      </c>
      <c r="U20345" s="5">
        <v>236.03299999999999</v>
      </c>
    </row>
    <row r="20346" spans="6:21" x14ac:dyDescent="0.2">
      <c r="F20346" s="2" t="s">
        <v>325</v>
      </c>
      <c r="G20346" s="2" t="s">
        <v>110</v>
      </c>
      <c r="H20346" s="4">
        <v>23.349</v>
      </c>
      <c r="I20346" s="4">
        <v>23.416</v>
      </c>
      <c r="J20346" s="4">
        <v>16.245000000000001</v>
      </c>
      <c r="K20346" s="4">
        <v>15.843999999999999</v>
      </c>
      <c r="L20346" s="4">
        <v>27.876000000000001</v>
      </c>
      <c r="M20346" s="4">
        <v>27.888000000000002</v>
      </c>
      <c r="N20346" s="4">
        <v>18.225999999999999</v>
      </c>
      <c r="O20346" s="4">
        <v>18.227</v>
      </c>
      <c r="P20346" s="4">
        <v>47.648000000000003</v>
      </c>
      <c r="Q20346" s="4">
        <v>5.8999999999999997E-2</v>
      </c>
      <c r="R20346" s="4">
        <v>5.8000000000000003E-2</v>
      </c>
      <c r="S20346" s="4">
        <v>4.484</v>
      </c>
      <c r="T20346" s="4">
        <v>4.4859999999999998</v>
      </c>
      <c r="U20346" s="5">
        <v>227.80600000000001</v>
      </c>
    </row>
    <row r="20347" spans="6:21" x14ac:dyDescent="0.2">
      <c r="F20347" s="2" t="s">
        <v>325</v>
      </c>
      <c r="G20347" s="2" t="s">
        <v>111</v>
      </c>
      <c r="H20347" s="4">
        <v>22.579000000000001</v>
      </c>
      <c r="I20347" s="4">
        <v>22.58</v>
      </c>
      <c r="J20347" s="4">
        <v>15.467000000000001</v>
      </c>
      <c r="K20347" s="4">
        <v>15.087</v>
      </c>
      <c r="L20347" s="4">
        <v>25.196000000000002</v>
      </c>
      <c r="M20347" s="4">
        <v>25.204999999999998</v>
      </c>
      <c r="N20347" s="4">
        <v>16.707999999999998</v>
      </c>
      <c r="O20347" s="4">
        <v>16.712</v>
      </c>
      <c r="P20347" s="4">
        <v>45.945</v>
      </c>
      <c r="Q20347" s="4">
        <v>16.047999999999998</v>
      </c>
      <c r="R20347" s="4">
        <v>16.05</v>
      </c>
      <c r="S20347" s="4">
        <v>4.3239999999999998</v>
      </c>
      <c r="T20347" s="4">
        <v>4.3310000000000004</v>
      </c>
      <c r="U20347" s="5">
        <v>246.232</v>
      </c>
    </row>
    <row r="20348" spans="6:21" x14ac:dyDescent="0.2">
      <c r="F20348" s="2" t="s">
        <v>325</v>
      </c>
      <c r="G20348" s="2" t="s">
        <v>112</v>
      </c>
      <c r="H20348" s="4">
        <v>22.698</v>
      </c>
      <c r="I20348" s="4">
        <v>22.751000000000001</v>
      </c>
      <c r="J20348" s="4">
        <v>15.345000000000001</v>
      </c>
      <c r="K20348" s="4">
        <v>14.967000000000001</v>
      </c>
      <c r="L20348" s="4">
        <v>23.45</v>
      </c>
      <c r="M20348" s="4">
        <v>23.46</v>
      </c>
      <c r="N20348" s="4">
        <v>15.981999999999999</v>
      </c>
      <c r="O20348" s="4">
        <v>15.984</v>
      </c>
      <c r="P20348" s="4">
        <v>46.290999999999997</v>
      </c>
      <c r="Q20348" s="4">
        <v>13.952</v>
      </c>
      <c r="R20348" s="4">
        <v>13.949</v>
      </c>
      <c r="S20348" s="4">
        <v>4.3570000000000002</v>
      </c>
      <c r="T20348" s="4">
        <v>4.3499999999999996</v>
      </c>
      <c r="U20348" s="5">
        <v>237.536</v>
      </c>
    </row>
    <row r="20349" spans="6:21" x14ac:dyDescent="0.2">
      <c r="F20349" s="2" t="s">
        <v>325</v>
      </c>
      <c r="G20349" s="2" t="s">
        <v>113</v>
      </c>
      <c r="H20349" s="4">
        <v>23.341999999999999</v>
      </c>
      <c r="I20349" s="4">
        <v>23.344000000000001</v>
      </c>
      <c r="J20349" s="4">
        <v>15.441000000000001</v>
      </c>
      <c r="K20349" s="4">
        <v>15.061</v>
      </c>
      <c r="L20349" s="4">
        <v>21.933</v>
      </c>
      <c r="M20349" s="4">
        <v>21.942</v>
      </c>
      <c r="N20349" s="4">
        <v>15.589</v>
      </c>
      <c r="O20349" s="4">
        <v>15.593999999999999</v>
      </c>
      <c r="P20349" s="4">
        <v>46.774000000000001</v>
      </c>
      <c r="Q20349" s="4">
        <v>10.631</v>
      </c>
      <c r="R20349" s="4">
        <v>10.631</v>
      </c>
      <c r="S20349" s="4">
        <v>4.47</v>
      </c>
      <c r="T20349" s="4">
        <v>4.4649999999999999</v>
      </c>
      <c r="U20349" s="5">
        <v>229.21700000000001</v>
      </c>
    </row>
    <row r="20350" spans="6:21" x14ac:dyDescent="0.2">
      <c r="F20350" s="2" t="s">
        <v>325</v>
      </c>
      <c r="G20350" s="2" t="s">
        <v>114</v>
      </c>
      <c r="H20350" s="4">
        <v>23.777000000000001</v>
      </c>
      <c r="I20350" s="4">
        <v>23.812000000000001</v>
      </c>
      <c r="J20350" s="4">
        <v>15.353</v>
      </c>
      <c r="K20350" s="4">
        <v>14.976000000000001</v>
      </c>
      <c r="L20350" s="4">
        <v>20.157</v>
      </c>
      <c r="M20350" s="4">
        <v>20.166</v>
      </c>
      <c r="N20350" s="4">
        <v>15.117000000000001</v>
      </c>
      <c r="O20350" s="4">
        <v>15.12</v>
      </c>
      <c r="P20350" s="4">
        <v>47.709000000000003</v>
      </c>
      <c r="Q20350" s="4">
        <v>11.848000000000001</v>
      </c>
      <c r="R20350" s="4">
        <v>11.847</v>
      </c>
      <c r="S20350" s="4">
        <v>4.5599999999999996</v>
      </c>
      <c r="T20350" s="4">
        <v>4.5529999999999999</v>
      </c>
      <c r="U20350" s="5">
        <v>228.995</v>
      </c>
    </row>
    <row r="20351" spans="6:21" x14ac:dyDescent="0.2">
      <c r="F20351" s="2" t="s">
        <v>326</v>
      </c>
      <c r="G20351" s="2" t="s">
        <v>19</v>
      </c>
      <c r="H20351" s="4">
        <v>26.283999999999999</v>
      </c>
      <c r="I20351" s="4">
        <v>26.324000000000002</v>
      </c>
      <c r="J20351" s="4">
        <v>16.445</v>
      </c>
      <c r="K20351" s="4">
        <v>16.041</v>
      </c>
      <c r="L20351" s="4">
        <v>19.928999999999998</v>
      </c>
      <c r="M20351" s="4">
        <v>19.937000000000001</v>
      </c>
      <c r="N20351" s="4">
        <v>15.895</v>
      </c>
      <c r="O20351" s="4">
        <v>15.898</v>
      </c>
      <c r="P20351" s="4">
        <v>52.743000000000002</v>
      </c>
      <c r="Q20351" s="6">
        <v>0</v>
      </c>
      <c r="R20351" s="6">
        <v>0</v>
      </c>
      <c r="S20351" s="6">
        <v>0</v>
      </c>
      <c r="T20351" s="6">
        <v>0</v>
      </c>
      <c r="U20351" s="5">
        <v>209.49600000000001</v>
      </c>
    </row>
    <row r="20352" spans="6:21" x14ac:dyDescent="0.2">
      <c r="F20352" s="2" t="s">
        <v>326</v>
      </c>
      <c r="G20352" s="2" t="s">
        <v>20</v>
      </c>
      <c r="H20352" s="4">
        <v>27.401</v>
      </c>
      <c r="I20352" s="4">
        <v>27.43</v>
      </c>
      <c r="J20352" s="4">
        <v>16.536000000000001</v>
      </c>
      <c r="K20352" s="4">
        <v>16.129000000000001</v>
      </c>
      <c r="L20352" s="4">
        <v>18.503</v>
      </c>
      <c r="M20352" s="4">
        <v>18.510000000000002</v>
      </c>
      <c r="N20352" s="4">
        <v>15.81</v>
      </c>
      <c r="O20352" s="4">
        <v>15.814</v>
      </c>
      <c r="P20352" s="4">
        <v>54.956000000000003</v>
      </c>
      <c r="Q20352" s="6">
        <v>0</v>
      </c>
      <c r="R20352" s="6">
        <v>0</v>
      </c>
      <c r="S20352" s="6">
        <v>0</v>
      </c>
      <c r="T20352" s="6">
        <v>0</v>
      </c>
      <c r="U20352" s="5">
        <v>211.089</v>
      </c>
    </row>
    <row r="20353" spans="6:21" x14ac:dyDescent="0.2">
      <c r="F20353" s="2" t="s">
        <v>326</v>
      </c>
      <c r="G20353" s="2" t="s">
        <v>21</v>
      </c>
      <c r="H20353" s="4">
        <v>28.599</v>
      </c>
      <c r="I20353" s="4">
        <v>28.577000000000002</v>
      </c>
      <c r="J20353" s="4">
        <v>16.553999999999998</v>
      </c>
      <c r="K20353" s="4">
        <v>16.145</v>
      </c>
      <c r="L20353" s="4">
        <v>17.248000000000001</v>
      </c>
      <c r="M20353" s="4">
        <v>17.254000000000001</v>
      </c>
      <c r="N20353" s="4">
        <v>15.794</v>
      </c>
      <c r="O20353" s="4">
        <v>15.8</v>
      </c>
      <c r="P20353" s="4">
        <v>57.259</v>
      </c>
      <c r="Q20353" s="6">
        <v>0</v>
      </c>
      <c r="R20353" s="6">
        <v>0</v>
      </c>
      <c r="S20353" s="6">
        <v>0</v>
      </c>
      <c r="T20353" s="6">
        <v>0</v>
      </c>
      <c r="U20353" s="5">
        <v>213.23</v>
      </c>
    </row>
    <row r="20354" spans="6:21" x14ac:dyDescent="0.2">
      <c r="F20354" s="2" t="s">
        <v>326</v>
      </c>
      <c r="G20354" s="2" t="s">
        <v>22</v>
      </c>
      <c r="H20354" s="4">
        <v>29.754999999999999</v>
      </c>
      <c r="I20354" s="4">
        <v>29.728000000000002</v>
      </c>
      <c r="J20354" s="4">
        <v>16.494</v>
      </c>
      <c r="K20354" s="4">
        <v>16.088000000000001</v>
      </c>
      <c r="L20354" s="4">
        <v>16.274000000000001</v>
      </c>
      <c r="M20354" s="4">
        <v>16.280999999999999</v>
      </c>
      <c r="N20354" s="4">
        <v>15.86</v>
      </c>
      <c r="O20354" s="4">
        <v>15.862</v>
      </c>
      <c r="P20354" s="4">
        <v>59.566000000000003</v>
      </c>
      <c r="Q20354" s="6">
        <v>0</v>
      </c>
      <c r="R20354" s="6">
        <v>0</v>
      </c>
      <c r="S20354" s="6">
        <v>0</v>
      </c>
      <c r="T20354" s="6">
        <v>0</v>
      </c>
      <c r="U20354" s="5">
        <v>215.90799999999999</v>
      </c>
    </row>
    <row r="20355" spans="6:21" x14ac:dyDescent="0.2">
      <c r="F20355" s="2" t="s">
        <v>326</v>
      </c>
      <c r="G20355" s="2" t="s">
        <v>23</v>
      </c>
      <c r="H20355" s="4">
        <v>31.474</v>
      </c>
      <c r="I20355" s="4">
        <v>31.478000000000002</v>
      </c>
      <c r="J20355" s="4">
        <v>16.748999999999999</v>
      </c>
      <c r="K20355" s="4">
        <v>16.338000000000001</v>
      </c>
      <c r="L20355" s="4">
        <v>16.015999999999998</v>
      </c>
      <c r="M20355" s="4">
        <v>16.023</v>
      </c>
      <c r="N20355" s="4">
        <v>16.303999999999998</v>
      </c>
      <c r="O20355" s="4">
        <v>16.306999999999999</v>
      </c>
      <c r="P20355" s="4">
        <v>63.03</v>
      </c>
      <c r="Q20355" s="6">
        <v>0</v>
      </c>
      <c r="R20355" s="6">
        <v>0</v>
      </c>
      <c r="S20355" s="6">
        <v>0</v>
      </c>
      <c r="T20355" s="6">
        <v>0</v>
      </c>
      <c r="U20355" s="5">
        <v>223.71899999999999</v>
      </c>
    </row>
    <row r="20356" spans="6:21" x14ac:dyDescent="0.2">
      <c r="F20356" s="2" t="s">
        <v>326</v>
      </c>
      <c r="G20356" s="2" t="s">
        <v>24</v>
      </c>
      <c r="H20356" s="4">
        <v>31.882999999999999</v>
      </c>
      <c r="I20356" s="4">
        <v>31.859000000000002</v>
      </c>
      <c r="J20356" s="4">
        <v>16.309999999999999</v>
      </c>
      <c r="K20356" s="4">
        <v>15.909000000000001</v>
      </c>
      <c r="L20356" s="4">
        <v>15.454000000000001</v>
      </c>
      <c r="M20356" s="4">
        <v>15.46</v>
      </c>
      <c r="N20356" s="4">
        <v>16.122</v>
      </c>
      <c r="O20356" s="4">
        <v>16.128</v>
      </c>
      <c r="P20356" s="4">
        <v>63.789000000000001</v>
      </c>
      <c r="Q20356" s="6">
        <v>0</v>
      </c>
      <c r="R20356" s="6">
        <v>0</v>
      </c>
      <c r="S20356" s="6">
        <v>0</v>
      </c>
      <c r="T20356" s="6">
        <v>0</v>
      </c>
      <c r="U20356" s="5">
        <v>222.91399999999999</v>
      </c>
    </row>
    <row r="20357" spans="6:21" x14ac:dyDescent="0.2">
      <c r="F20357" s="2" t="s">
        <v>326</v>
      </c>
      <c r="G20357" s="2" t="s">
        <v>25</v>
      </c>
      <c r="H20357" s="4">
        <v>32.189</v>
      </c>
      <c r="I20357" s="4">
        <v>32.213000000000001</v>
      </c>
      <c r="J20357" s="4">
        <v>15.93</v>
      </c>
      <c r="K20357" s="4">
        <v>15.538</v>
      </c>
      <c r="L20357" s="4">
        <v>15.146000000000001</v>
      </c>
      <c r="M20357" s="4">
        <v>15.151999999999999</v>
      </c>
      <c r="N20357" s="4">
        <v>16.007999999999999</v>
      </c>
      <c r="O20357" s="4">
        <v>16.013000000000002</v>
      </c>
      <c r="P20357" s="4">
        <v>64.085999999999999</v>
      </c>
      <c r="Q20357" s="6">
        <v>0</v>
      </c>
      <c r="R20357" s="6">
        <v>0</v>
      </c>
      <c r="S20357" s="6">
        <v>0</v>
      </c>
      <c r="T20357" s="6">
        <v>0</v>
      </c>
      <c r="U20357" s="5">
        <v>222.27500000000001</v>
      </c>
    </row>
    <row r="20358" spans="6:21" x14ac:dyDescent="0.2">
      <c r="F20358" s="2" t="s">
        <v>326</v>
      </c>
      <c r="G20358" s="2" t="s">
        <v>26</v>
      </c>
      <c r="H20358" s="4">
        <v>32.320999999999998</v>
      </c>
      <c r="I20358" s="4">
        <v>32.283999999999999</v>
      </c>
      <c r="J20358" s="4">
        <v>15.542</v>
      </c>
      <c r="K20358" s="4">
        <v>15.159000000000001</v>
      </c>
      <c r="L20358" s="4">
        <v>14.84</v>
      </c>
      <c r="M20358" s="4">
        <v>14.846</v>
      </c>
      <c r="N20358" s="4">
        <v>15.836</v>
      </c>
      <c r="O20358" s="4">
        <v>15.842000000000001</v>
      </c>
      <c r="P20358" s="4">
        <v>64.225999999999999</v>
      </c>
      <c r="Q20358" s="6">
        <v>0</v>
      </c>
      <c r="R20358" s="6">
        <v>0</v>
      </c>
      <c r="S20358" s="6">
        <v>0</v>
      </c>
      <c r="T20358" s="6">
        <v>0</v>
      </c>
      <c r="U20358" s="5">
        <v>220.89599999999999</v>
      </c>
    </row>
    <row r="20359" spans="6:21" x14ac:dyDescent="0.2">
      <c r="F20359" s="2" t="s">
        <v>326</v>
      </c>
      <c r="G20359" s="2" t="s">
        <v>27</v>
      </c>
      <c r="H20359" s="4">
        <v>33.305</v>
      </c>
      <c r="I20359" s="4">
        <v>33.343000000000004</v>
      </c>
      <c r="J20359" s="4">
        <v>15.79</v>
      </c>
      <c r="K20359" s="4">
        <v>15.401999999999999</v>
      </c>
      <c r="L20359" s="4">
        <v>15.005000000000001</v>
      </c>
      <c r="M20359" s="4">
        <v>15.010999999999999</v>
      </c>
      <c r="N20359" s="4">
        <v>16.204000000000001</v>
      </c>
      <c r="O20359" s="4">
        <v>16.207000000000001</v>
      </c>
      <c r="P20359" s="4">
        <v>66.334999999999994</v>
      </c>
      <c r="Q20359" s="6">
        <v>0</v>
      </c>
      <c r="R20359" s="6">
        <v>0</v>
      </c>
      <c r="S20359" s="6">
        <v>0</v>
      </c>
      <c r="T20359" s="6">
        <v>0</v>
      </c>
      <c r="U20359" s="5">
        <v>226.602</v>
      </c>
    </row>
    <row r="20360" spans="6:21" x14ac:dyDescent="0.2">
      <c r="F20360" s="2" t="s">
        <v>326</v>
      </c>
      <c r="G20360" s="2" t="s">
        <v>28</v>
      </c>
      <c r="H20360" s="4">
        <v>33.289000000000001</v>
      </c>
      <c r="I20360" s="4">
        <v>33.317</v>
      </c>
      <c r="J20360" s="4">
        <v>15.632</v>
      </c>
      <c r="K20360" s="4">
        <v>15.247</v>
      </c>
      <c r="L20360" s="4">
        <v>14.701000000000001</v>
      </c>
      <c r="M20360" s="4">
        <v>14.706</v>
      </c>
      <c r="N20360" s="4">
        <v>16.039000000000001</v>
      </c>
      <c r="O20360" s="4">
        <v>16.042999999999999</v>
      </c>
      <c r="P20360" s="4">
        <v>66.283000000000001</v>
      </c>
      <c r="Q20360" s="6">
        <v>0</v>
      </c>
      <c r="R20360" s="6">
        <v>0</v>
      </c>
      <c r="S20360" s="6">
        <v>0</v>
      </c>
      <c r="T20360" s="6">
        <v>0</v>
      </c>
      <c r="U20360" s="5">
        <v>225.25700000000001</v>
      </c>
    </row>
    <row r="20361" spans="6:21" x14ac:dyDescent="0.2">
      <c r="F20361" s="2" t="s">
        <v>326</v>
      </c>
      <c r="G20361" s="2" t="s">
        <v>29</v>
      </c>
      <c r="H20361" s="4">
        <v>33.567</v>
      </c>
      <c r="I20361" s="4">
        <v>33.600999999999999</v>
      </c>
      <c r="J20361" s="4">
        <v>15.677</v>
      </c>
      <c r="K20361" s="4">
        <v>15.292</v>
      </c>
      <c r="L20361" s="4">
        <v>14.502000000000001</v>
      </c>
      <c r="M20361" s="4">
        <v>14.507999999999999</v>
      </c>
      <c r="N20361" s="4">
        <v>16.052</v>
      </c>
      <c r="O20361" s="4">
        <v>16.055</v>
      </c>
      <c r="P20361" s="4">
        <v>66.846000000000004</v>
      </c>
      <c r="Q20361" s="6">
        <v>0</v>
      </c>
      <c r="R20361" s="6">
        <v>0</v>
      </c>
      <c r="S20361" s="6">
        <v>0</v>
      </c>
      <c r="T20361" s="6">
        <v>0</v>
      </c>
      <c r="U20361" s="5">
        <v>226.1</v>
      </c>
    </row>
    <row r="20362" spans="6:21" x14ac:dyDescent="0.2">
      <c r="F20362" s="2" t="s">
        <v>326</v>
      </c>
      <c r="G20362" s="2" t="s">
        <v>30</v>
      </c>
      <c r="H20362" s="4">
        <v>33.829000000000001</v>
      </c>
      <c r="I20362" s="4">
        <v>33.771000000000001</v>
      </c>
      <c r="J20362" s="4">
        <v>15.726000000000001</v>
      </c>
      <c r="K20362" s="4">
        <v>15.337</v>
      </c>
      <c r="L20362" s="4">
        <v>14.308</v>
      </c>
      <c r="M20362" s="4">
        <v>14.314</v>
      </c>
      <c r="N20362" s="4">
        <v>16.010000000000002</v>
      </c>
      <c r="O20362" s="4">
        <v>16.015000000000001</v>
      </c>
      <c r="P20362" s="4">
        <v>67.183000000000007</v>
      </c>
      <c r="Q20362" s="6">
        <v>0</v>
      </c>
      <c r="R20362" s="6">
        <v>0</v>
      </c>
      <c r="S20362" s="6">
        <v>0</v>
      </c>
      <c r="T20362" s="6">
        <v>0</v>
      </c>
      <c r="U20362" s="5">
        <v>226.49299999999999</v>
      </c>
    </row>
    <row r="20363" spans="6:21" x14ac:dyDescent="0.2">
      <c r="F20363" s="2" t="s">
        <v>326</v>
      </c>
      <c r="G20363" s="2" t="s">
        <v>31</v>
      </c>
      <c r="H20363" s="4">
        <v>34.274000000000001</v>
      </c>
      <c r="I20363" s="4">
        <v>34.231999999999999</v>
      </c>
      <c r="J20363" s="4">
        <v>15.881</v>
      </c>
      <c r="K20363" s="4">
        <v>15.49</v>
      </c>
      <c r="L20363" s="4">
        <v>14.263999999999999</v>
      </c>
      <c r="M20363" s="4">
        <v>14.27</v>
      </c>
      <c r="N20363" s="4">
        <v>16.073</v>
      </c>
      <c r="O20363" s="4">
        <v>16.077999999999999</v>
      </c>
      <c r="P20363" s="4">
        <v>68.102000000000004</v>
      </c>
      <c r="Q20363" s="6">
        <v>0</v>
      </c>
      <c r="R20363" s="6">
        <v>0</v>
      </c>
      <c r="S20363" s="6">
        <v>0</v>
      </c>
      <c r="T20363" s="6">
        <v>0</v>
      </c>
      <c r="U20363" s="5">
        <v>228.66399999999999</v>
      </c>
    </row>
    <row r="20364" spans="6:21" x14ac:dyDescent="0.2">
      <c r="F20364" s="2" t="s">
        <v>326</v>
      </c>
      <c r="G20364" s="2" t="s">
        <v>32</v>
      </c>
      <c r="H20364" s="4">
        <v>34.366</v>
      </c>
      <c r="I20364" s="4">
        <v>34.329000000000001</v>
      </c>
      <c r="J20364" s="4">
        <v>15.956</v>
      </c>
      <c r="K20364" s="4">
        <v>15.563000000000001</v>
      </c>
      <c r="L20364" s="4">
        <v>14.124000000000001</v>
      </c>
      <c r="M20364" s="4">
        <v>14.129</v>
      </c>
      <c r="N20364" s="4">
        <v>15.992000000000001</v>
      </c>
      <c r="O20364" s="4">
        <v>15.997</v>
      </c>
      <c r="P20364" s="4">
        <v>68.293999999999997</v>
      </c>
      <c r="Q20364" s="6">
        <v>0</v>
      </c>
      <c r="R20364" s="6">
        <v>0</v>
      </c>
      <c r="S20364" s="6">
        <v>0</v>
      </c>
      <c r="T20364" s="6">
        <v>0</v>
      </c>
      <c r="U20364" s="5">
        <v>228.75</v>
      </c>
    </row>
    <row r="20365" spans="6:21" x14ac:dyDescent="0.2">
      <c r="F20365" s="2" t="s">
        <v>326</v>
      </c>
      <c r="G20365" s="2" t="s">
        <v>33</v>
      </c>
      <c r="H20365" s="4">
        <v>34.692</v>
      </c>
      <c r="I20365" s="4">
        <v>34.683999999999997</v>
      </c>
      <c r="J20365" s="4">
        <v>16.393000000000001</v>
      </c>
      <c r="K20365" s="4">
        <v>15.988</v>
      </c>
      <c r="L20365" s="4">
        <v>14.148</v>
      </c>
      <c r="M20365" s="4">
        <v>14.153</v>
      </c>
      <c r="N20365" s="4">
        <v>15.999000000000001</v>
      </c>
      <c r="O20365" s="4">
        <v>16.003</v>
      </c>
      <c r="P20365" s="4">
        <v>68.998999999999995</v>
      </c>
      <c r="Q20365" s="6">
        <v>0</v>
      </c>
      <c r="R20365" s="6">
        <v>0</v>
      </c>
      <c r="S20365" s="6">
        <v>0</v>
      </c>
      <c r="T20365" s="6">
        <v>0</v>
      </c>
      <c r="U20365" s="5">
        <v>231.059</v>
      </c>
    </row>
    <row r="20366" spans="6:21" x14ac:dyDescent="0.2">
      <c r="F20366" s="2" t="s">
        <v>326</v>
      </c>
      <c r="G20366" s="2" t="s">
        <v>34</v>
      </c>
      <c r="H20366" s="4">
        <v>34.087000000000003</v>
      </c>
      <c r="I20366" s="4">
        <v>34.070999999999998</v>
      </c>
      <c r="J20366" s="4">
        <v>16.699000000000002</v>
      </c>
      <c r="K20366" s="4">
        <v>16.288</v>
      </c>
      <c r="L20366" s="4">
        <v>13.927</v>
      </c>
      <c r="M20366" s="4">
        <v>13.933</v>
      </c>
      <c r="N20366" s="4">
        <v>15.561</v>
      </c>
      <c r="O20366" s="4">
        <v>15.567</v>
      </c>
      <c r="P20366" s="4">
        <v>67.781999999999996</v>
      </c>
      <c r="Q20366" s="6">
        <v>0</v>
      </c>
      <c r="R20366" s="6">
        <v>0</v>
      </c>
      <c r="S20366" s="6">
        <v>0</v>
      </c>
      <c r="T20366" s="6">
        <v>0</v>
      </c>
      <c r="U20366" s="5">
        <v>227.91499999999999</v>
      </c>
    </row>
    <row r="20367" spans="6:21" x14ac:dyDescent="0.2">
      <c r="F20367" s="2" t="s">
        <v>326</v>
      </c>
      <c r="G20367" s="2" t="s">
        <v>35</v>
      </c>
      <c r="H20367" s="4">
        <v>34.284999999999997</v>
      </c>
      <c r="I20367" s="4">
        <v>34.247999999999998</v>
      </c>
      <c r="J20367" s="4">
        <v>17.774000000000001</v>
      </c>
      <c r="K20367" s="4">
        <v>17.338000000000001</v>
      </c>
      <c r="L20367" s="4">
        <v>14.15</v>
      </c>
      <c r="M20367" s="4">
        <v>14.157</v>
      </c>
      <c r="N20367" s="4">
        <v>15.516999999999999</v>
      </c>
      <c r="O20367" s="4">
        <v>15.521000000000001</v>
      </c>
      <c r="P20367" s="4">
        <v>68.135999999999996</v>
      </c>
      <c r="Q20367" s="6">
        <v>0</v>
      </c>
      <c r="R20367" s="6">
        <v>0</v>
      </c>
      <c r="S20367" s="6">
        <v>0</v>
      </c>
      <c r="T20367" s="6">
        <v>0</v>
      </c>
      <c r="U20367" s="5">
        <v>231.126</v>
      </c>
    </row>
    <row r="20368" spans="6:21" x14ac:dyDescent="0.2">
      <c r="F20368" s="2" t="s">
        <v>326</v>
      </c>
      <c r="G20368" s="2" t="s">
        <v>36</v>
      </c>
      <c r="H20368" s="4">
        <v>33.296999999999997</v>
      </c>
      <c r="I20368" s="4">
        <v>33.265999999999998</v>
      </c>
      <c r="J20368" s="4">
        <v>18.398</v>
      </c>
      <c r="K20368" s="4">
        <v>17.946000000000002</v>
      </c>
      <c r="L20368" s="4">
        <v>14.007</v>
      </c>
      <c r="M20368" s="4">
        <v>14.013999999999999</v>
      </c>
      <c r="N20368" s="4">
        <v>15.012</v>
      </c>
      <c r="O20368" s="4">
        <v>15.016999999999999</v>
      </c>
      <c r="P20368" s="4">
        <v>66.182000000000002</v>
      </c>
      <c r="Q20368" s="6">
        <v>0</v>
      </c>
      <c r="R20368" s="6">
        <v>0</v>
      </c>
      <c r="S20368" s="6">
        <v>0</v>
      </c>
      <c r="T20368" s="6">
        <v>0</v>
      </c>
      <c r="U20368" s="5">
        <v>227.13900000000001</v>
      </c>
    </row>
    <row r="20369" spans="6:21" x14ac:dyDescent="0.2">
      <c r="F20369" s="2" t="s">
        <v>326</v>
      </c>
      <c r="G20369" s="2" t="s">
        <v>37</v>
      </c>
      <c r="H20369" s="4">
        <v>32.673999999999999</v>
      </c>
      <c r="I20369" s="4">
        <v>32.661000000000001</v>
      </c>
      <c r="J20369" s="4">
        <v>19.175999999999998</v>
      </c>
      <c r="K20369" s="4">
        <v>18.704000000000001</v>
      </c>
      <c r="L20369" s="4">
        <v>14.125</v>
      </c>
      <c r="M20369" s="4">
        <v>14.13</v>
      </c>
      <c r="N20369" s="4">
        <v>14.768000000000001</v>
      </c>
      <c r="O20369" s="4">
        <v>14.772</v>
      </c>
      <c r="P20369" s="4">
        <v>65.397999999999996</v>
      </c>
      <c r="Q20369" s="6">
        <v>0</v>
      </c>
      <c r="R20369" s="6">
        <v>0</v>
      </c>
      <c r="S20369" s="6">
        <v>0</v>
      </c>
      <c r="T20369" s="6">
        <v>0</v>
      </c>
      <c r="U20369" s="5">
        <v>226.40799999999999</v>
      </c>
    </row>
    <row r="20370" spans="6:21" x14ac:dyDescent="0.2">
      <c r="F20370" s="2" t="s">
        <v>326</v>
      </c>
      <c r="G20370" s="2" t="s">
        <v>38</v>
      </c>
      <c r="H20370" s="4">
        <v>32.51</v>
      </c>
      <c r="I20370" s="4">
        <v>32.54</v>
      </c>
      <c r="J20370" s="4">
        <v>19.928999999999998</v>
      </c>
      <c r="K20370" s="4">
        <v>19.437999999999999</v>
      </c>
      <c r="L20370" s="4">
        <v>14.5</v>
      </c>
      <c r="M20370" s="4">
        <v>14.506</v>
      </c>
      <c r="N20370" s="4">
        <v>14.862</v>
      </c>
      <c r="O20370" s="4">
        <v>14.865</v>
      </c>
      <c r="P20370" s="4">
        <v>65.155000000000001</v>
      </c>
      <c r="Q20370" s="6">
        <v>0</v>
      </c>
      <c r="R20370" s="6">
        <v>0</v>
      </c>
      <c r="S20370" s="6">
        <v>0</v>
      </c>
      <c r="T20370" s="6">
        <v>0</v>
      </c>
      <c r="U20370" s="5">
        <v>228.30500000000001</v>
      </c>
    </row>
    <row r="20371" spans="6:21" x14ac:dyDescent="0.2">
      <c r="F20371" s="2" t="s">
        <v>326</v>
      </c>
      <c r="G20371" s="2" t="s">
        <v>39</v>
      </c>
      <c r="H20371" s="4">
        <v>33.576000000000001</v>
      </c>
      <c r="I20371" s="4">
        <v>33.51</v>
      </c>
      <c r="J20371" s="4">
        <v>20.904</v>
      </c>
      <c r="K20371" s="4">
        <v>20.39</v>
      </c>
      <c r="L20371" s="4">
        <v>15.492000000000001</v>
      </c>
      <c r="M20371" s="4">
        <v>15.497999999999999</v>
      </c>
      <c r="N20371" s="4">
        <v>15.672000000000001</v>
      </c>
      <c r="O20371" s="4">
        <v>15.679</v>
      </c>
      <c r="P20371" s="4">
        <v>67.097999999999999</v>
      </c>
      <c r="Q20371" s="6">
        <v>0</v>
      </c>
      <c r="R20371" s="6">
        <v>0</v>
      </c>
      <c r="S20371" s="6">
        <v>0</v>
      </c>
      <c r="T20371" s="6">
        <v>0</v>
      </c>
      <c r="U20371" s="5">
        <v>237.81899999999999</v>
      </c>
    </row>
    <row r="20372" spans="6:21" x14ac:dyDescent="0.2">
      <c r="F20372" s="2" t="s">
        <v>326</v>
      </c>
      <c r="G20372" s="2" t="s">
        <v>40</v>
      </c>
      <c r="H20372" s="4">
        <v>32.472999999999999</v>
      </c>
      <c r="I20372" s="4">
        <v>32.442999999999998</v>
      </c>
      <c r="J20372" s="4">
        <v>20.294</v>
      </c>
      <c r="K20372" s="4">
        <v>19.795999999999999</v>
      </c>
      <c r="L20372" s="4">
        <v>15.823</v>
      </c>
      <c r="M20372" s="4">
        <v>15.829000000000001</v>
      </c>
      <c r="N20372" s="4">
        <v>15.676</v>
      </c>
      <c r="O20372" s="4">
        <v>15.68</v>
      </c>
      <c r="P20372" s="4">
        <v>64.957999999999998</v>
      </c>
      <c r="Q20372" s="6">
        <v>0</v>
      </c>
      <c r="R20372" s="6">
        <v>0</v>
      </c>
      <c r="S20372" s="6">
        <v>0</v>
      </c>
      <c r="T20372" s="6">
        <v>0</v>
      </c>
      <c r="U20372" s="5">
        <v>232.97200000000001</v>
      </c>
    </row>
    <row r="20373" spans="6:21" x14ac:dyDescent="0.2">
      <c r="F20373" s="2" t="s">
        <v>326</v>
      </c>
      <c r="G20373" s="2" t="s">
        <v>41</v>
      </c>
      <c r="H20373" s="4">
        <v>33.25</v>
      </c>
      <c r="I20373" s="4">
        <v>33.206000000000003</v>
      </c>
      <c r="J20373" s="4">
        <v>20.655000000000001</v>
      </c>
      <c r="K20373" s="4">
        <v>20.146999999999998</v>
      </c>
      <c r="L20373" s="4">
        <v>17.622</v>
      </c>
      <c r="M20373" s="4">
        <v>17.63</v>
      </c>
      <c r="N20373" s="4">
        <v>16.773</v>
      </c>
      <c r="O20373" s="4">
        <v>16.779</v>
      </c>
      <c r="P20373" s="4">
        <v>0.46</v>
      </c>
      <c r="Q20373" s="6">
        <v>0</v>
      </c>
      <c r="R20373" s="6">
        <v>0</v>
      </c>
      <c r="S20373" s="6">
        <v>0</v>
      </c>
      <c r="T20373" s="6">
        <v>0</v>
      </c>
      <c r="U20373" s="5">
        <v>176.52199999999999</v>
      </c>
    </row>
    <row r="20374" spans="6:21" x14ac:dyDescent="0.2">
      <c r="F20374" s="2" t="s">
        <v>326</v>
      </c>
      <c r="G20374" s="2" t="s">
        <v>42</v>
      </c>
      <c r="H20374" s="4">
        <v>31.481000000000002</v>
      </c>
      <c r="I20374" s="4">
        <v>31.44</v>
      </c>
      <c r="J20374" s="4">
        <v>19.504000000000001</v>
      </c>
      <c r="K20374" s="4">
        <v>19.023</v>
      </c>
      <c r="L20374" s="4">
        <v>18.809999999999999</v>
      </c>
      <c r="M20374" s="4">
        <v>18.817</v>
      </c>
      <c r="N20374" s="4">
        <v>16.773</v>
      </c>
      <c r="O20374" s="4">
        <v>16.780999999999999</v>
      </c>
      <c r="P20374" s="4">
        <v>5.0999999999999997E-2</v>
      </c>
      <c r="Q20374" s="6">
        <v>0</v>
      </c>
      <c r="R20374" s="6">
        <v>0</v>
      </c>
      <c r="S20374" s="6">
        <v>0</v>
      </c>
      <c r="T20374" s="6">
        <v>0</v>
      </c>
      <c r="U20374" s="5">
        <v>172.68</v>
      </c>
    </row>
    <row r="20375" spans="6:21" x14ac:dyDescent="0.2">
      <c r="F20375" s="2" t="s">
        <v>326</v>
      </c>
      <c r="G20375" s="2" t="s">
        <v>43</v>
      </c>
      <c r="H20375" s="4">
        <v>30.459</v>
      </c>
      <c r="I20375" s="4">
        <v>30.420999999999999</v>
      </c>
      <c r="J20375" s="4">
        <v>19.003</v>
      </c>
      <c r="K20375" s="4">
        <v>18.536999999999999</v>
      </c>
      <c r="L20375" s="4">
        <v>21.134</v>
      </c>
      <c r="M20375" s="4">
        <v>21.143999999999998</v>
      </c>
      <c r="N20375" s="4">
        <v>17.283999999999999</v>
      </c>
      <c r="O20375" s="4">
        <v>17.29</v>
      </c>
      <c r="P20375" s="4">
        <v>4.9000000000000002E-2</v>
      </c>
      <c r="Q20375" s="6">
        <v>0</v>
      </c>
      <c r="R20375" s="6">
        <v>0</v>
      </c>
      <c r="S20375" s="6">
        <v>0</v>
      </c>
      <c r="T20375" s="6">
        <v>0</v>
      </c>
      <c r="U20375" s="5">
        <v>175.321</v>
      </c>
    </row>
    <row r="20376" spans="6:21" x14ac:dyDescent="0.2">
      <c r="F20376" s="2" t="s">
        <v>326</v>
      </c>
      <c r="G20376" s="2" t="s">
        <v>44</v>
      </c>
      <c r="H20376" s="4">
        <v>28.675000000000001</v>
      </c>
      <c r="I20376" s="4">
        <v>28.744</v>
      </c>
      <c r="J20376" s="4">
        <v>18.356999999999999</v>
      </c>
      <c r="K20376" s="4">
        <v>17.905000000000001</v>
      </c>
      <c r="L20376" s="4">
        <v>23.196999999999999</v>
      </c>
      <c r="M20376" s="4">
        <v>23.206</v>
      </c>
      <c r="N20376" s="4">
        <v>17.696000000000002</v>
      </c>
      <c r="O20376" s="4">
        <v>17.702000000000002</v>
      </c>
      <c r="P20376" s="4">
        <v>4.5999999999999999E-2</v>
      </c>
      <c r="Q20376" s="6">
        <v>0</v>
      </c>
      <c r="R20376" s="6">
        <v>0</v>
      </c>
      <c r="S20376" s="6">
        <v>0</v>
      </c>
      <c r="T20376" s="6">
        <v>0</v>
      </c>
      <c r="U20376" s="5">
        <v>175.52799999999999</v>
      </c>
    </row>
    <row r="20377" spans="6:21" x14ac:dyDescent="0.2">
      <c r="F20377" s="2" t="s">
        <v>326</v>
      </c>
      <c r="G20377" s="2" t="s">
        <v>45</v>
      </c>
      <c r="H20377" s="4">
        <v>27.635000000000002</v>
      </c>
      <c r="I20377" s="4">
        <v>27.559000000000001</v>
      </c>
      <c r="J20377" s="4">
        <v>18.274000000000001</v>
      </c>
      <c r="K20377" s="4">
        <v>17.824999999999999</v>
      </c>
      <c r="L20377" s="4">
        <v>25.311</v>
      </c>
      <c r="M20377" s="4">
        <v>25.321999999999999</v>
      </c>
      <c r="N20377" s="4">
        <v>18.829999999999998</v>
      </c>
      <c r="O20377" s="4">
        <v>18.835999999999999</v>
      </c>
      <c r="P20377" s="4">
        <v>4.4999999999999998E-2</v>
      </c>
      <c r="Q20377" s="6">
        <v>0</v>
      </c>
      <c r="R20377" s="6">
        <v>0</v>
      </c>
      <c r="S20377" s="6">
        <v>0</v>
      </c>
      <c r="T20377" s="6">
        <v>0</v>
      </c>
      <c r="U20377" s="5">
        <v>179.637</v>
      </c>
    </row>
    <row r="20378" spans="6:21" x14ac:dyDescent="0.2">
      <c r="F20378" s="2" t="s">
        <v>326</v>
      </c>
      <c r="G20378" s="2" t="s">
        <v>46</v>
      </c>
      <c r="H20378" s="4">
        <v>26.934999999999999</v>
      </c>
      <c r="I20378" s="4">
        <v>26.864999999999998</v>
      </c>
      <c r="J20378" s="4">
        <v>18.87</v>
      </c>
      <c r="K20378" s="4">
        <v>18.404</v>
      </c>
      <c r="L20378" s="4">
        <v>27.263999999999999</v>
      </c>
      <c r="M20378" s="4">
        <v>27.274999999999999</v>
      </c>
      <c r="N20378" s="4">
        <v>20.907</v>
      </c>
      <c r="O20378" s="4">
        <v>20.91</v>
      </c>
      <c r="P20378" s="4">
        <v>4.3999999999999997E-2</v>
      </c>
      <c r="Q20378" s="6">
        <v>0</v>
      </c>
      <c r="R20378" s="6">
        <v>0</v>
      </c>
      <c r="S20378" s="6">
        <v>0</v>
      </c>
      <c r="T20378" s="6">
        <v>0</v>
      </c>
      <c r="U20378" s="5">
        <v>187.47399999999999</v>
      </c>
    </row>
    <row r="20379" spans="6:21" x14ac:dyDescent="0.2">
      <c r="F20379" s="2" t="s">
        <v>326</v>
      </c>
      <c r="G20379" s="2" t="s">
        <v>47</v>
      </c>
      <c r="H20379" s="4">
        <v>26.683</v>
      </c>
      <c r="I20379" s="4">
        <v>26.61</v>
      </c>
      <c r="J20379" s="4">
        <v>20.132000000000001</v>
      </c>
      <c r="K20379" s="4">
        <v>19.635999999999999</v>
      </c>
      <c r="L20379" s="4">
        <v>28.827000000000002</v>
      </c>
      <c r="M20379" s="4">
        <v>28.84</v>
      </c>
      <c r="N20379" s="4">
        <v>24.04</v>
      </c>
      <c r="O20379" s="4">
        <v>24.045999999999999</v>
      </c>
      <c r="P20379" s="4">
        <v>4.2999999999999997E-2</v>
      </c>
      <c r="Q20379" s="6">
        <v>0</v>
      </c>
      <c r="R20379" s="6">
        <v>0</v>
      </c>
      <c r="S20379" s="6">
        <v>0</v>
      </c>
      <c r="T20379" s="6">
        <v>0</v>
      </c>
      <c r="U20379" s="5">
        <v>198.857</v>
      </c>
    </row>
    <row r="20380" spans="6:21" x14ac:dyDescent="0.2">
      <c r="F20380" s="2" t="s">
        <v>326</v>
      </c>
      <c r="G20380" s="2" t="s">
        <v>48</v>
      </c>
      <c r="H20380" s="4">
        <v>26.585000000000001</v>
      </c>
      <c r="I20380" s="4">
        <v>26.58</v>
      </c>
      <c r="J20380" s="4">
        <v>22.085999999999999</v>
      </c>
      <c r="K20380" s="4">
        <v>21.542999999999999</v>
      </c>
      <c r="L20380" s="4">
        <v>29.986999999999998</v>
      </c>
      <c r="M20380" s="4">
        <v>29.998999999999999</v>
      </c>
      <c r="N20380" s="4">
        <v>27.9</v>
      </c>
      <c r="O20380" s="4">
        <v>27.905999999999999</v>
      </c>
      <c r="P20380" s="4">
        <v>4.3999999999999997E-2</v>
      </c>
      <c r="Q20380" s="6">
        <v>0</v>
      </c>
      <c r="R20380" s="6">
        <v>0</v>
      </c>
      <c r="S20380" s="6">
        <v>0</v>
      </c>
      <c r="T20380" s="6">
        <v>0</v>
      </c>
      <c r="U20380" s="5">
        <v>212.63</v>
      </c>
    </row>
    <row r="20381" spans="6:21" x14ac:dyDescent="0.2">
      <c r="F20381" s="2" t="s">
        <v>326</v>
      </c>
      <c r="G20381" s="2" t="s">
        <v>49</v>
      </c>
      <c r="H20381" s="4">
        <v>26.544</v>
      </c>
      <c r="I20381" s="4">
        <v>26.646999999999998</v>
      </c>
      <c r="J20381" s="4">
        <v>24.748999999999999</v>
      </c>
      <c r="K20381" s="4">
        <v>24.138000000000002</v>
      </c>
      <c r="L20381" s="4">
        <v>30.856000000000002</v>
      </c>
      <c r="M20381" s="4">
        <v>30.867999999999999</v>
      </c>
      <c r="N20381" s="4">
        <v>32.082999999999998</v>
      </c>
      <c r="O20381" s="4">
        <v>32.093000000000004</v>
      </c>
      <c r="P20381" s="4">
        <v>4.2999999999999997E-2</v>
      </c>
      <c r="Q20381" s="6">
        <v>0</v>
      </c>
      <c r="R20381" s="6">
        <v>0</v>
      </c>
      <c r="S20381" s="6">
        <v>0</v>
      </c>
      <c r="T20381" s="6">
        <v>0</v>
      </c>
      <c r="U20381" s="5">
        <v>228.02099999999999</v>
      </c>
    </row>
    <row r="20382" spans="6:21" x14ac:dyDescent="0.2">
      <c r="F20382" s="2" t="s">
        <v>326</v>
      </c>
      <c r="G20382" s="2" t="s">
        <v>50</v>
      </c>
      <c r="H20382" s="4">
        <v>26.489000000000001</v>
      </c>
      <c r="I20382" s="4">
        <v>26.54</v>
      </c>
      <c r="J20382" s="4">
        <v>27.943999999999999</v>
      </c>
      <c r="K20382" s="4">
        <v>27.257000000000001</v>
      </c>
      <c r="L20382" s="4">
        <v>31.385999999999999</v>
      </c>
      <c r="M20382" s="4">
        <v>31.398</v>
      </c>
      <c r="N20382" s="4">
        <v>35.932000000000002</v>
      </c>
      <c r="O20382" s="4">
        <v>35.938000000000002</v>
      </c>
      <c r="P20382" s="4">
        <v>4.3999999999999997E-2</v>
      </c>
      <c r="Q20382" s="6">
        <v>0</v>
      </c>
      <c r="R20382" s="6">
        <v>0</v>
      </c>
      <c r="S20382" s="6">
        <v>0</v>
      </c>
      <c r="T20382" s="6">
        <v>0</v>
      </c>
      <c r="U20382" s="5">
        <v>242.928</v>
      </c>
    </row>
    <row r="20383" spans="6:21" x14ac:dyDescent="0.2">
      <c r="F20383" s="2" t="s">
        <v>326</v>
      </c>
      <c r="G20383" s="2" t="s">
        <v>51</v>
      </c>
      <c r="H20383" s="4">
        <v>26.492999999999999</v>
      </c>
      <c r="I20383" s="4">
        <v>26.471</v>
      </c>
      <c r="J20383" s="4">
        <v>31.872</v>
      </c>
      <c r="K20383" s="4">
        <v>31.088000000000001</v>
      </c>
      <c r="L20383" s="4">
        <v>32.000999999999998</v>
      </c>
      <c r="M20383" s="4">
        <v>32.012999999999998</v>
      </c>
      <c r="N20383" s="4">
        <v>39.320999999999998</v>
      </c>
      <c r="O20383" s="4">
        <v>39.335999999999999</v>
      </c>
      <c r="P20383" s="4">
        <v>4.2999999999999997E-2</v>
      </c>
      <c r="Q20383" s="6">
        <v>0</v>
      </c>
      <c r="R20383" s="6">
        <v>0</v>
      </c>
      <c r="S20383" s="6">
        <v>0</v>
      </c>
      <c r="T20383" s="6">
        <v>0</v>
      </c>
      <c r="U20383" s="5">
        <v>258.63799999999998</v>
      </c>
    </row>
    <row r="20384" spans="6:21" x14ac:dyDescent="0.2">
      <c r="F20384" s="2" t="s">
        <v>326</v>
      </c>
      <c r="G20384" s="2" t="s">
        <v>52</v>
      </c>
      <c r="H20384" s="4">
        <v>26.14</v>
      </c>
      <c r="I20384" s="4">
        <v>26.193000000000001</v>
      </c>
      <c r="J20384" s="4">
        <v>35.767000000000003</v>
      </c>
      <c r="K20384" s="4">
        <v>34.884999999999998</v>
      </c>
      <c r="L20384" s="4">
        <v>32.328000000000003</v>
      </c>
      <c r="M20384" s="4">
        <v>32.341000000000001</v>
      </c>
      <c r="N20384" s="4">
        <v>41.606999999999999</v>
      </c>
      <c r="O20384" s="4">
        <v>41.622</v>
      </c>
      <c r="P20384" s="4">
        <v>4.2999999999999997E-2</v>
      </c>
      <c r="Q20384" s="6">
        <v>0</v>
      </c>
      <c r="R20384" s="6">
        <v>0</v>
      </c>
      <c r="S20384" s="6">
        <v>0</v>
      </c>
      <c r="T20384" s="6">
        <v>0</v>
      </c>
      <c r="U20384" s="5">
        <v>270.92599999999999</v>
      </c>
    </row>
    <row r="20385" spans="6:21" x14ac:dyDescent="0.2">
      <c r="F20385" s="2" t="s">
        <v>326</v>
      </c>
      <c r="G20385" s="2" t="s">
        <v>53</v>
      </c>
      <c r="H20385" s="4">
        <v>26.012</v>
      </c>
      <c r="I20385" s="4">
        <v>25.92</v>
      </c>
      <c r="J20385" s="4">
        <v>39.270000000000003</v>
      </c>
      <c r="K20385" s="4">
        <v>38.302</v>
      </c>
      <c r="L20385" s="4">
        <v>32.561999999999998</v>
      </c>
      <c r="M20385" s="4">
        <v>32.575000000000003</v>
      </c>
      <c r="N20385" s="4">
        <v>42.764000000000003</v>
      </c>
      <c r="O20385" s="4">
        <v>42.779000000000003</v>
      </c>
      <c r="P20385" s="4">
        <v>4.2000000000000003E-2</v>
      </c>
      <c r="Q20385" s="6">
        <v>0</v>
      </c>
      <c r="R20385" s="6">
        <v>0</v>
      </c>
      <c r="S20385" s="6">
        <v>0</v>
      </c>
      <c r="T20385" s="6">
        <v>0</v>
      </c>
      <c r="U20385" s="5">
        <v>280.226</v>
      </c>
    </row>
    <row r="20386" spans="6:21" x14ac:dyDescent="0.2">
      <c r="F20386" s="2" t="s">
        <v>326</v>
      </c>
      <c r="G20386" s="2" t="s">
        <v>54</v>
      </c>
      <c r="H20386" s="4">
        <v>25.544</v>
      </c>
      <c r="I20386" s="4">
        <v>25.45</v>
      </c>
      <c r="J20386" s="4">
        <v>41.555</v>
      </c>
      <c r="K20386" s="4">
        <v>40.529000000000003</v>
      </c>
      <c r="L20386" s="4">
        <v>32.325000000000003</v>
      </c>
      <c r="M20386" s="4">
        <v>32.338000000000001</v>
      </c>
      <c r="N20386" s="4">
        <v>42.216000000000001</v>
      </c>
      <c r="O20386" s="4">
        <v>42.226999999999997</v>
      </c>
      <c r="P20386" s="4">
        <v>4.1000000000000002E-2</v>
      </c>
      <c r="Q20386" s="6">
        <v>0</v>
      </c>
      <c r="R20386" s="6">
        <v>0</v>
      </c>
      <c r="S20386" s="6">
        <v>0</v>
      </c>
      <c r="T20386" s="6">
        <v>0</v>
      </c>
      <c r="U20386" s="5">
        <v>282.22500000000002</v>
      </c>
    </row>
    <row r="20387" spans="6:21" x14ac:dyDescent="0.2">
      <c r="F20387" s="2" t="s">
        <v>326</v>
      </c>
      <c r="G20387" s="2" t="s">
        <v>55</v>
      </c>
      <c r="H20387" s="4">
        <v>24.585000000000001</v>
      </c>
      <c r="I20387" s="4">
        <v>24.666</v>
      </c>
      <c r="J20387" s="4">
        <v>42.023000000000003</v>
      </c>
      <c r="K20387" s="4">
        <v>40.988999999999997</v>
      </c>
      <c r="L20387" s="4">
        <v>31.439</v>
      </c>
      <c r="M20387" s="4">
        <v>31.452000000000002</v>
      </c>
      <c r="N20387" s="4">
        <v>39.679000000000002</v>
      </c>
      <c r="O20387" s="4">
        <v>39.695</v>
      </c>
      <c r="P20387" s="4">
        <v>0.04</v>
      </c>
      <c r="Q20387" s="6">
        <v>0</v>
      </c>
      <c r="R20387" s="6">
        <v>0</v>
      </c>
      <c r="S20387" s="6">
        <v>0</v>
      </c>
      <c r="T20387" s="6">
        <v>0</v>
      </c>
      <c r="U20387" s="5">
        <v>274.56799999999998</v>
      </c>
    </row>
    <row r="20388" spans="6:21" x14ac:dyDescent="0.2">
      <c r="F20388" s="2" t="s">
        <v>326</v>
      </c>
      <c r="G20388" s="2" t="s">
        <v>56</v>
      </c>
      <c r="H20388" s="4">
        <v>24.378</v>
      </c>
      <c r="I20388" s="4">
        <v>24.436</v>
      </c>
      <c r="J20388" s="4">
        <v>42.42</v>
      </c>
      <c r="K20388" s="4">
        <v>41.378</v>
      </c>
      <c r="L20388" s="4">
        <v>31.06</v>
      </c>
      <c r="M20388" s="4">
        <v>31.071999999999999</v>
      </c>
      <c r="N20388" s="4">
        <v>37.075000000000003</v>
      </c>
      <c r="O20388" s="4">
        <v>37.082000000000001</v>
      </c>
      <c r="P20388" s="4">
        <v>0.04</v>
      </c>
      <c r="Q20388" s="6">
        <v>0</v>
      </c>
      <c r="R20388" s="6">
        <v>0</v>
      </c>
      <c r="S20388" s="6">
        <v>0</v>
      </c>
      <c r="T20388" s="6">
        <v>0</v>
      </c>
      <c r="U20388" s="5">
        <v>268.94099999999997</v>
      </c>
    </row>
    <row r="20389" spans="6:21" x14ac:dyDescent="0.2">
      <c r="F20389" s="2" t="s">
        <v>326</v>
      </c>
      <c r="G20389" s="2" t="s">
        <v>57</v>
      </c>
      <c r="H20389" s="4">
        <v>24.436</v>
      </c>
      <c r="I20389" s="4">
        <v>24.411000000000001</v>
      </c>
      <c r="J20389" s="4">
        <v>42.607999999999997</v>
      </c>
      <c r="K20389" s="4">
        <v>41.561</v>
      </c>
      <c r="L20389" s="4">
        <v>30.79</v>
      </c>
      <c r="M20389" s="4">
        <v>30.802</v>
      </c>
      <c r="N20389" s="4">
        <v>34.359000000000002</v>
      </c>
      <c r="O20389" s="4">
        <v>34.363999999999997</v>
      </c>
      <c r="P20389" s="4">
        <v>0.04</v>
      </c>
      <c r="Q20389" s="6">
        <v>0</v>
      </c>
      <c r="R20389" s="6">
        <v>0</v>
      </c>
      <c r="S20389" s="6">
        <v>0</v>
      </c>
      <c r="T20389" s="6">
        <v>0</v>
      </c>
      <c r="U20389" s="5">
        <v>263.37099999999998</v>
      </c>
    </row>
    <row r="20390" spans="6:21" x14ac:dyDescent="0.2">
      <c r="F20390" s="2" t="s">
        <v>326</v>
      </c>
      <c r="G20390" s="2" t="s">
        <v>58</v>
      </c>
      <c r="H20390" s="4">
        <v>24.614000000000001</v>
      </c>
      <c r="I20390" s="4">
        <v>24.58</v>
      </c>
      <c r="J20390" s="4">
        <v>42.953000000000003</v>
      </c>
      <c r="K20390" s="4">
        <v>41.893999999999998</v>
      </c>
      <c r="L20390" s="4">
        <v>30.684000000000001</v>
      </c>
      <c r="M20390" s="4">
        <v>30.696000000000002</v>
      </c>
      <c r="N20390" s="4">
        <v>32.020000000000003</v>
      </c>
      <c r="O20390" s="4">
        <v>32.033999999999999</v>
      </c>
      <c r="P20390" s="4">
        <v>3.9E-2</v>
      </c>
      <c r="Q20390" s="6">
        <v>0</v>
      </c>
      <c r="R20390" s="6">
        <v>0</v>
      </c>
      <c r="S20390" s="6">
        <v>0</v>
      </c>
      <c r="T20390" s="6">
        <v>0</v>
      </c>
      <c r="U20390" s="5">
        <v>259.51400000000001</v>
      </c>
    </row>
    <row r="20391" spans="6:21" x14ac:dyDescent="0.2">
      <c r="F20391" s="2" t="s">
        <v>326</v>
      </c>
      <c r="G20391" s="2" t="s">
        <v>59</v>
      </c>
      <c r="H20391" s="4">
        <v>24.672999999999998</v>
      </c>
      <c r="I20391" s="4">
        <v>24.596</v>
      </c>
      <c r="J20391" s="4">
        <v>43.106000000000002</v>
      </c>
      <c r="K20391" s="4">
        <v>42.043999999999997</v>
      </c>
      <c r="L20391" s="4">
        <v>30.379000000000001</v>
      </c>
      <c r="M20391" s="4">
        <v>30.39</v>
      </c>
      <c r="N20391" s="4">
        <v>30.062000000000001</v>
      </c>
      <c r="O20391" s="4">
        <v>30.071999999999999</v>
      </c>
      <c r="P20391" s="4">
        <v>3.9E-2</v>
      </c>
      <c r="Q20391" s="6">
        <v>0</v>
      </c>
      <c r="R20391" s="6">
        <v>0</v>
      </c>
      <c r="S20391" s="6">
        <v>0</v>
      </c>
      <c r="T20391" s="6">
        <v>0</v>
      </c>
      <c r="U20391" s="5">
        <v>255.36099999999999</v>
      </c>
    </row>
    <row r="20392" spans="6:21" x14ac:dyDescent="0.2">
      <c r="F20392" s="2" t="s">
        <v>326</v>
      </c>
      <c r="G20392" s="2" t="s">
        <v>60</v>
      </c>
      <c r="H20392" s="4">
        <v>24.4</v>
      </c>
      <c r="I20392" s="4">
        <v>24.451000000000001</v>
      </c>
      <c r="J20392" s="4">
        <v>43.136000000000003</v>
      </c>
      <c r="K20392" s="4">
        <v>42.072000000000003</v>
      </c>
      <c r="L20392" s="4">
        <v>29.923999999999999</v>
      </c>
      <c r="M20392" s="4">
        <v>29.937000000000001</v>
      </c>
      <c r="N20392" s="4">
        <v>28.637</v>
      </c>
      <c r="O20392" s="4">
        <v>28.65</v>
      </c>
      <c r="P20392" s="4">
        <v>3.9E-2</v>
      </c>
      <c r="Q20392" s="6">
        <v>0</v>
      </c>
      <c r="R20392" s="6">
        <v>0</v>
      </c>
      <c r="S20392" s="6">
        <v>0</v>
      </c>
      <c r="T20392" s="6">
        <v>0</v>
      </c>
      <c r="U20392" s="5">
        <v>251.24600000000001</v>
      </c>
    </row>
    <row r="20393" spans="6:21" x14ac:dyDescent="0.2">
      <c r="F20393" s="2" t="s">
        <v>326</v>
      </c>
      <c r="G20393" s="2" t="s">
        <v>61</v>
      </c>
      <c r="H20393" s="4">
        <v>24.189</v>
      </c>
      <c r="I20393" s="4">
        <v>24.295000000000002</v>
      </c>
      <c r="J20393" s="4">
        <v>43.215000000000003</v>
      </c>
      <c r="K20393" s="4">
        <v>42.151000000000003</v>
      </c>
      <c r="L20393" s="4">
        <v>29.515999999999998</v>
      </c>
      <c r="M20393" s="4">
        <v>29.527999999999999</v>
      </c>
      <c r="N20393" s="4">
        <v>27.917999999999999</v>
      </c>
      <c r="O20393" s="4">
        <v>27.925999999999998</v>
      </c>
      <c r="P20393" s="4">
        <v>0.04</v>
      </c>
      <c r="Q20393" s="6">
        <v>0</v>
      </c>
      <c r="R20393" s="6">
        <v>0</v>
      </c>
      <c r="S20393" s="6">
        <v>0</v>
      </c>
      <c r="T20393" s="6">
        <v>0</v>
      </c>
      <c r="U20393" s="5">
        <v>248.77799999999999</v>
      </c>
    </row>
    <row r="20394" spans="6:21" x14ac:dyDescent="0.2">
      <c r="F20394" s="2" t="s">
        <v>326</v>
      </c>
      <c r="G20394" s="2" t="s">
        <v>62</v>
      </c>
      <c r="H20394" s="4">
        <v>23.969000000000001</v>
      </c>
      <c r="I20394" s="4">
        <v>24.009</v>
      </c>
      <c r="J20394" s="4">
        <v>43.125999999999998</v>
      </c>
      <c r="K20394" s="4">
        <v>42.064</v>
      </c>
      <c r="L20394" s="4">
        <v>29.106000000000002</v>
      </c>
      <c r="M20394" s="4">
        <v>29.117000000000001</v>
      </c>
      <c r="N20394" s="4">
        <v>27.831</v>
      </c>
      <c r="O20394" s="4">
        <v>27.84</v>
      </c>
      <c r="P20394" s="4">
        <v>3.7999999999999999E-2</v>
      </c>
      <c r="Q20394" s="6">
        <v>0</v>
      </c>
      <c r="R20394" s="6">
        <v>0</v>
      </c>
      <c r="S20394" s="6">
        <v>0</v>
      </c>
      <c r="T20394" s="6">
        <v>0</v>
      </c>
      <c r="U20394" s="5">
        <v>247.1</v>
      </c>
    </row>
    <row r="20395" spans="6:21" x14ac:dyDescent="0.2">
      <c r="F20395" s="2" t="s">
        <v>326</v>
      </c>
      <c r="G20395" s="2" t="s">
        <v>63</v>
      </c>
      <c r="H20395" s="4">
        <v>23.5</v>
      </c>
      <c r="I20395" s="4">
        <v>23.617999999999999</v>
      </c>
      <c r="J20395" s="4">
        <v>42.843000000000004</v>
      </c>
      <c r="K20395" s="4">
        <v>41.79</v>
      </c>
      <c r="L20395" s="4">
        <v>28.719000000000001</v>
      </c>
      <c r="M20395" s="4">
        <v>28.731000000000002</v>
      </c>
      <c r="N20395" s="4">
        <v>28.309000000000001</v>
      </c>
      <c r="O20395" s="4">
        <v>28.318000000000001</v>
      </c>
      <c r="P20395" s="4">
        <v>3.7999999999999999E-2</v>
      </c>
      <c r="Q20395" s="6">
        <v>0</v>
      </c>
      <c r="R20395" s="6">
        <v>0</v>
      </c>
      <c r="S20395" s="6">
        <v>0</v>
      </c>
      <c r="T20395" s="6">
        <v>0</v>
      </c>
      <c r="U20395" s="5">
        <v>245.86600000000001</v>
      </c>
    </row>
    <row r="20396" spans="6:21" x14ac:dyDescent="0.2">
      <c r="F20396" s="2" t="s">
        <v>326</v>
      </c>
      <c r="G20396" s="2" t="s">
        <v>64</v>
      </c>
      <c r="H20396" s="4">
        <v>23.346</v>
      </c>
      <c r="I20396" s="4">
        <v>23.457000000000001</v>
      </c>
      <c r="J20396" s="4">
        <v>42.85</v>
      </c>
      <c r="K20396" s="4">
        <v>41.792999999999999</v>
      </c>
      <c r="L20396" s="4">
        <v>28.826000000000001</v>
      </c>
      <c r="M20396" s="4">
        <v>28.838000000000001</v>
      </c>
      <c r="N20396" s="4">
        <v>29.268000000000001</v>
      </c>
      <c r="O20396" s="4">
        <v>29.274000000000001</v>
      </c>
      <c r="P20396" s="4">
        <v>3.7999999999999999E-2</v>
      </c>
      <c r="Q20396" s="6">
        <v>0</v>
      </c>
      <c r="R20396" s="6">
        <v>0</v>
      </c>
      <c r="S20396" s="6">
        <v>0</v>
      </c>
      <c r="T20396" s="6">
        <v>0</v>
      </c>
      <c r="U20396" s="5">
        <v>247.69</v>
      </c>
    </row>
    <row r="20397" spans="6:21" x14ac:dyDescent="0.2">
      <c r="F20397" s="2" t="s">
        <v>326</v>
      </c>
      <c r="G20397" s="2" t="s">
        <v>65</v>
      </c>
      <c r="H20397" s="4">
        <v>23.427</v>
      </c>
      <c r="I20397" s="4">
        <v>23.483000000000001</v>
      </c>
      <c r="J20397" s="4">
        <v>43.006999999999998</v>
      </c>
      <c r="K20397" s="4">
        <v>41.951000000000001</v>
      </c>
      <c r="L20397" s="4">
        <v>29.378</v>
      </c>
      <c r="M20397" s="4">
        <v>29.39</v>
      </c>
      <c r="N20397" s="4">
        <v>30.228000000000002</v>
      </c>
      <c r="O20397" s="4">
        <v>30.238</v>
      </c>
      <c r="P20397" s="4">
        <v>3.7999999999999999E-2</v>
      </c>
      <c r="Q20397" s="6">
        <v>0</v>
      </c>
      <c r="R20397" s="6">
        <v>0</v>
      </c>
      <c r="S20397" s="6">
        <v>0</v>
      </c>
      <c r="T20397" s="6">
        <v>0</v>
      </c>
      <c r="U20397" s="5">
        <v>251.14</v>
      </c>
    </row>
    <row r="20398" spans="6:21" x14ac:dyDescent="0.2">
      <c r="F20398" s="2" t="s">
        <v>326</v>
      </c>
      <c r="G20398" s="2" t="s">
        <v>66</v>
      </c>
      <c r="H20398" s="4">
        <v>23.286000000000001</v>
      </c>
      <c r="I20398" s="4">
        <v>23.263000000000002</v>
      </c>
      <c r="J20398" s="4">
        <v>42.36</v>
      </c>
      <c r="K20398" s="4">
        <v>41.314999999999998</v>
      </c>
      <c r="L20398" s="4">
        <v>29.898</v>
      </c>
      <c r="M20398" s="4">
        <v>29.911000000000001</v>
      </c>
      <c r="N20398" s="4">
        <v>30.114000000000001</v>
      </c>
      <c r="O20398" s="4">
        <v>30.123000000000001</v>
      </c>
      <c r="P20398" s="4">
        <v>3.6999999999999998E-2</v>
      </c>
      <c r="Q20398" s="6">
        <v>0</v>
      </c>
      <c r="R20398" s="6">
        <v>0</v>
      </c>
      <c r="S20398" s="6">
        <v>0</v>
      </c>
      <c r="T20398" s="6">
        <v>0</v>
      </c>
      <c r="U20398" s="5">
        <v>250.30699999999999</v>
      </c>
    </row>
    <row r="20399" spans="6:21" x14ac:dyDescent="0.2">
      <c r="F20399" s="2" t="s">
        <v>326</v>
      </c>
      <c r="G20399" s="2" t="s">
        <v>67</v>
      </c>
      <c r="H20399" s="4">
        <v>22.623999999999999</v>
      </c>
      <c r="I20399" s="4">
        <v>22.556000000000001</v>
      </c>
      <c r="J20399" s="4">
        <v>40.420999999999999</v>
      </c>
      <c r="K20399" s="4">
        <v>39.427</v>
      </c>
      <c r="L20399" s="4">
        <v>29.978000000000002</v>
      </c>
      <c r="M20399" s="4">
        <v>29.991</v>
      </c>
      <c r="N20399" s="4">
        <v>28.311</v>
      </c>
      <c r="O20399" s="4">
        <v>28.321000000000002</v>
      </c>
      <c r="P20399" s="4">
        <v>3.5999999999999997E-2</v>
      </c>
      <c r="Q20399" s="6">
        <v>0</v>
      </c>
      <c r="R20399" s="6">
        <v>0</v>
      </c>
      <c r="S20399" s="6">
        <v>0</v>
      </c>
      <c r="T20399" s="6">
        <v>0</v>
      </c>
      <c r="U20399" s="5">
        <v>241.66499999999999</v>
      </c>
    </row>
    <row r="20400" spans="6:21" x14ac:dyDescent="0.2">
      <c r="F20400" s="2" t="s">
        <v>326</v>
      </c>
      <c r="G20400" s="2" t="s">
        <v>68</v>
      </c>
      <c r="H20400" s="4">
        <v>21.946999999999999</v>
      </c>
      <c r="I20400" s="4">
        <v>21.920999999999999</v>
      </c>
      <c r="J20400" s="4">
        <v>38.304000000000002</v>
      </c>
      <c r="K20400" s="4">
        <v>37.360999999999997</v>
      </c>
      <c r="L20400" s="4">
        <v>30.132999999999999</v>
      </c>
      <c r="M20400" s="4">
        <v>30.143999999999998</v>
      </c>
      <c r="N20400" s="4">
        <v>25.911000000000001</v>
      </c>
      <c r="O20400" s="4">
        <v>25.922000000000001</v>
      </c>
      <c r="P20400" s="4">
        <v>3.5000000000000003E-2</v>
      </c>
      <c r="Q20400" s="6">
        <v>0</v>
      </c>
      <c r="R20400" s="6">
        <v>0</v>
      </c>
      <c r="S20400" s="6">
        <v>0</v>
      </c>
      <c r="T20400" s="6">
        <v>0</v>
      </c>
      <c r="U20400" s="5">
        <v>231.678</v>
      </c>
    </row>
    <row r="20401" spans="6:21" x14ac:dyDescent="0.2">
      <c r="F20401" s="2" t="s">
        <v>326</v>
      </c>
      <c r="G20401" s="2" t="s">
        <v>69</v>
      </c>
      <c r="H20401" s="4">
        <v>21.106999999999999</v>
      </c>
      <c r="I20401" s="4">
        <v>21.036999999999999</v>
      </c>
      <c r="J20401" s="4">
        <v>35.624000000000002</v>
      </c>
      <c r="K20401" s="4">
        <v>34.746000000000002</v>
      </c>
      <c r="L20401" s="4">
        <v>29.658999999999999</v>
      </c>
      <c r="M20401" s="4">
        <v>29.670999999999999</v>
      </c>
      <c r="N20401" s="4">
        <v>23.044</v>
      </c>
      <c r="O20401" s="4">
        <v>23.048999999999999</v>
      </c>
      <c r="P20401" s="4">
        <v>3.4000000000000002E-2</v>
      </c>
      <c r="Q20401" s="6">
        <v>0</v>
      </c>
      <c r="R20401" s="6">
        <v>0</v>
      </c>
      <c r="S20401" s="6">
        <v>0</v>
      </c>
      <c r="T20401" s="6">
        <v>0</v>
      </c>
      <c r="U20401" s="5">
        <v>217.971</v>
      </c>
    </row>
    <row r="20402" spans="6:21" x14ac:dyDescent="0.2">
      <c r="F20402" s="2" t="s">
        <v>326</v>
      </c>
      <c r="G20402" s="2" t="s">
        <v>70</v>
      </c>
      <c r="H20402" s="4">
        <v>20.475000000000001</v>
      </c>
      <c r="I20402" s="4">
        <v>20.579000000000001</v>
      </c>
      <c r="J20402" s="4">
        <v>33.603999999999999</v>
      </c>
      <c r="K20402" s="4">
        <v>32.774000000000001</v>
      </c>
      <c r="L20402" s="4">
        <v>29.298999999999999</v>
      </c>
      <c r="M20402" s="4">
        <v>29.311</v>
      </c>
      <c r="N20402" s="4">
        <v>20.904</v>
      </c>
      <c r="O20402" s="4">
        <v>20.905999999999999</v>
      </c>
      <c r="P20402" s="4">
        <v>3.3000000000000002E-2</v>
      </c>
      <c r="Q20402" s="6">
        <v>0</v>
      </c>
      <c r="R20402" s="6">
        <v>0</v>
      </c>
      <c r="S20402" s="6">
        <v>0</v>
      </c>
      <c r="T20402" s="6">
        <v>0</v>
      </c>
      <c r="U20402" s="5">
        <v>207.88499999999999</v>
      </c>
    </row>
    <row r="20403" spans="6:21" x14ac:dyDescent="0.2">
      <c r="F20403" s="2" t="s">
        <v>326</v>
      </c>
      <c r="G20403" s="2" t="s">
        <v>71</v>
      </c>
      <c r="H20403" s="4">
        <v>20.352</v>
      </c>
      <c r="I20403" s="4">
        <v>20.448</v>
      </c>
      <c r="J20403" s="4">
        <v>32.14</v>
      </c>
      <c r="K20403" s="4">
        <v>31.347000000000001</v>
      </c>
      <c r="L20403" s="4">
        <v>28.79</v>
      </c>
      <c r="M20403" s="4">
        <v>28.802</v>
      </c>
      <c r="N20403" s="4">
        <v>19.576000000000001</v>
      </c>
      <c r="O20403" s="4">
        <v>19.582000000000001</v>
      </c>
      <c r="P20403" s="4">
        <v>3.4000000000000002E-2</v>
      </c>
      <c r="Q20403" s="6">
        <v>0</v>
      </c>
      <c r="R20403" s="6">
        <v>0</v>
      </c>
      <c r="S20403" s="6">
        <v>0</v>
      </c>
      <c r="T20403" s="6">
        <v>0</v>
      </c>
      <c r="U20403" s="5">
        <v>201.071</v>
      </c>
    </row>
    <row r="20404" spans="6:21" x14ac:dyDescent="0.2">
      <c r="F20404" s="2" t="s">
        <v>326</v>
      </c>
      <c r="G20404" s="2" t="s">
        <v>72</v>
      </c>
      <c r="H20404" s="4">
        <v>20.178000000000001</v>
      </c>
      <c r="I20404" s="4">
        <v>20.256</v>
      </c>
      <c r="J20404" s="4">
        <v>30.686</v>
      </c>
      <c r="K20404" s="4">
        <v>29.931999999999999</v>
      </c>
      <c r="L20404" s="4">
        <v>27.736999999999998</v>
      </c>
      <c r="M20404" s="4">
        <v>27.748000000000001</v>
      </c>
      <c r="N20404" s="4">
        <v>18.651</v>
      </c>
      <c r="O20404" s="4">
        <v>18.655000000000001</v>
      </c>
      <c r="P20404" s="4">
        <v>3.2000000000000001E-2</v>
      </c>
      <c r="Q20404" s="6">
        <v>0</v>
      </c>
      <c r="R20404" s="6">
        <v>0</v>
      </c>
      <c r="S20404" s="6">
        <v>0</v>
      </c>
      <c r="T20404" s="6">
        <v>0</v>
      </c>
      <c r="U20404" s="5">
        <v>193.875</v>
      </c>
    </row>
    <row r="20405" spans="6:21" x14ac:dyDescent="0.2">
      <c r="F20405" s="2" t="s">
        <v>326</v>
      </c>
      <c r="G20405" s="2" t="s">
        <v>73</v>
      </c>
      <c r="H20405" s="4">
        <v>20.512</v>
      </c>
      <c r="I20405" s="4">
        <v>20.478000000000002</v>
      </c>
      <c r="J20405" s="4">
        <v>30.079000000000001</v>
      </c>
      <c r="K20405" s="4">
        <v>29.335999999999999</v>
      </c>
      <c r="L20405" s="4">
        <v>26.984999999999999</v>
      </c>
      <c r="M20405" s="4">
        <v>26.995000000000001</v>
      </c>
      <c r="N20405" s="4">
        <v>18.428000000000001</v>
      </c>
      <c r="O20405" s="4">
        <v>18.431999999999999</v>
      </c>
      <c r="P20405" s="4">
        <v>3.3000000000000002E-2</v>
      </c>
      <c r="Q20405" s="6">
        <v>0</v>
      </c>
      <c r="R20405" s="6">
        <v>0</v>
      </c>
      <c r="S20405" s="6">
        <v>0</v>
      </c>
      <c r="T20405" s="6">
        <v>0</v>
      </c>
      <c r="U20405" s="5">
        <v>191.27799999999999</v>
      </c>
    </row>
    <row r="20406" spans="6:21" x14ac:dyDescent="0.2">
      <c r="F20406" s="2" t="s">
        <v>326</v>
      </c>
      <c r="G20406" s="2" t="s">
        <v>74</v>
      </c>
      <c r="H20406" s="4">
        <v>20.808</v>
      </c>
      <c r="I20406" s="4">
        <v>20.882000000000001</v>
      </c>
      <c r="J20406" s="4">
        <v>29.994</v>
      </c>
      <c r="K20406" s="4">
        <v>29.256</v>
      </c>
      <c r="L20406" s="4">
        <v>26.379000000000001</v>
      </c>
      <c r="M20406" s="4">
        <v>26.388999999999999</v>
      </c>
      <c r="N20406" s="4">
        <v>18.561</v>
      </c>
      <c r="O20406" s="4">
        <v>18.565000000000001</v>
      </c>
      <c r="P20406" s="4">
        <v>3.4000000000000002E-2</v>
      </c>
      <c r="Q20406" s="6">
        <v>0</v>
      </c>
      <c r="R20406" s="6">
        <v>0</v>
      </c>
      <c r="S20406" s="6">
        <v>0</v>
      </c>
      <c r="T20406" s="6">
        <v>0</v>
      </c>
      <c r="U20406" s="5">
        <v>190.86799999999999</v>
      </c>
    </row>
    <row r="20407" spans="6:21" x14ac:dyDescent="0.2">
      <c r="F20407" s="2" t="s">
        <v>326</v>
      </c>
      <c r="G20407" s="2" t="s">
        <v>75</v>
      </c>
      <c r="H20407" s="4">
        <v>20.986999999999998</v>
      </c>
      <c r="I20407" s="4">
        <v>21.056000000000001</v>
      </c>
      <c r="J20407" s="4">
        <v>29.986999999999998</v>
      </c>
      <c r="K20407" s="4">
        <v>29.25</v>
      </c>
      <c r="L20407" s="4">
        <v>25.564</v>
      </c>
      <c r="M20407" s="4">
        <v>25.574999999999999</v>
      </c>
      <c r="N20407" s="4">
        <v>18.562000000000001</v>
      </c>
      <c r="O20407" s="4">
        <v>18.565000000000001</v>
      </c>
      <c r="P20407" s="4">
        <v>3.5000000000000003E-2</v>
      </c>
      <c r="Q20407" s="6">
        <v>0</v>
      </c>
      <c r="R20407" s="6">
        <v>0</v>
      </c>
      <c r="S20407" s="6">
        <v>0</v>
      </c>
      <c r="T20407" s="6">
        <v>0</v>
      </c>
      <c r="U20407" s="5">
        <v>189.58099999999999</v>
      </c>
    </row>
    <row r="20408" spans="6:21" x14ac:dyDescent="0.2">
      <c r="F20408" s="2" t="s">
        <v>326</v>
      </c>
      <c r="G20408" s="2" t="s">
        <v>76</v>
      </c>
      <c r="H20408" s="4">
        <v>21.222999999999999</v>
      </c>
      <c r="I20408" s="4">
        <v>21.158000000000001</v>
      </c>
      <c r="J20408" s="4">
        <v>30.222000000000001</v>
      </c>
      <c r="K20408" s="4">
        <v>29.477</v>
      </c>
      <c r="L20408" s="4">
        <v>24.795000000000002</v>
      </c>
      <c r="M20408" s="4">
        <v>24.806000000000001</v>
      </c>
      <c r="N20408" s="4">
        <v>18.591999999999999</v>
      </c>
      <c r="O20408" s="4">
        <v>18.596</v>
      </c>
      <c r="P20408" s="4">
        <v>3.4000000000000002E-2</v>
      </c>
      <c r="Q20408" s="6">
        <v>0</v>
      </c>
      <c r="R20408" s="6">
        <v>0</v>
      </c>
      <c r="S20408" s="6">
        <v>0</v>
      </c>
      <c r="T20408" s="6">
        <v>0</v>
      </c>
      <c r="U20408" s="5">
        <v>188.90299999999999</v>
      </c>
    </row>
    <row r="20409" spans="6:21" x14ac:dyDescent="0.2">
      <c r="F20409" s="2" t="s">
        <v>326</v>
      </c>
      <c r="G20409" s="2" t="s">
        <v>77</v>
      </c>
      <c r="H20409" s="4">
        <v>20.850999999999999</v>
      </c>
      <c r="I20409" s="4">
        <v>20.931000000000001</v>
      </c>
      <c r="J20409" s="4">
        <v>30.248999999999999</v>
      </c>
      <c r="K20409" s="4">
        <v>29.504999999999999</v>
      </c>
      <c r="L20409" s="4">
        <v>23.760999999999999</v>
      </c>
      <c r="M20409" s="4">
        <v>23.77</v>
      </c>
      <c r="N20409" s="4">
        <v>18.395</v>
      </c>
      <c r="O20409" s="4">
        <v>18.402000000000001</v>
      </c>
      <c r="P20409" s="4">
        <v>3.4000000000000002E-2</v>
      </c>
      <c r="Q20409" s="6">
        <v>0</v>
      </c>
      <c r="R20409" s="6">
        <v>0</v>
      </c>
      <c r="S20409" s="6">
        <v>0</v>
      </c>
      <c r="T20409" s="6">
        <v>0</v>
      </c>
      <c r="U20409" s="5">
        <v>185.898</v>
      </c>
    </row>
    <row r="20410" spans="6:21" x14ac:dyDescent="0.2">
      <c r="F20410" s="2" t="s">
        <v>326</v>
      </c>
      <c r="G20410" s="2" t="s">
        <v>78</v>
      </c>
      <c r="H20410" s="4">
        <v>20.788</v>
      </c>
      <c r="I20410" s="4">
        <v>20.748000000000001</v>
      </c>
      <c r="J20410" s="4">
        <v>30.488</v>
      </c>
      <c r="K20410" s="4">
        <v>29.739000000000001</v>
      </c>
      <c r="L20410" s="4">
        <v>22.876000000000001</v>
      </c>
      <c r="M20410" s="4">
        <v>22.885999999999999</v>
      </c>
      <c r="N20410" s="4">
        <v>18.251000000000001</v>
      </c>
      <c r="O20410" s="4">
        <v>18.254999999999999</v>
      </c>
      <c r="P20410" s="4">
        <v>3.4000000000000002E-2</v>
      </c>
      <c r="Q20410" s="6">
        <v>0</v>
      </c>
      <c r="R20410" s="6">
        <v>0</v>
      </c>
      <c r="S20410" s="6">
        <v>0</v>
      </c>
      <c r="T20410" s="6">
        <v>0</v>
      </c>
      <c r="U20410" s="5">
        <v>184.065</v>
      </c>
    </row>
    <row r="20411" spans="6:21" x14ac:dyDescent="0.2">
      <c r="F20411" s="2" t="s">
        <v>326</v>
      </c>
      <c r="G20411" s="2" t="s">
        <v>79</v>
      </c>
      <c r="H20411" s="4">
        <v>20.79</v>
      </c>
      <c r="I20411" s="4">
        <v>20.751000000000001</v>
      </c>
      <c r="J20411" s="4">
        <v>31.094999999999999</v>
      </c>
      <c r="K20411" s="4">
        <v>30.331</v>
      </c>
      <c r="L20411" s="4">
        <v>22.282</v>
      </c>
      <c r="M20411" s="4">
        <v>22.292000000000002</v>
      </c>
      <c r="N20411" s="4">
        <v>18.332000000000001</v>
      </c>
      <c r="O20411" s="4">
        <v>18.337</v>
      </c>
      <c r="P20411" s="4">
        <v>3.3000000000000002E-2</v>
      </c>
      <c r="Q20411" s="6">
        <v>0</v>
      </c>
      <c r="R20411" s="6">
        <v>0</v>
      </c>
      <c r="S20411" s="6">
        <v>0</v>
      </c>
      <c r="T20411" s="6">
        <v>0</v>
      </c>
      <c r="U20411" s="5">
        <v>184.24299999999999</v>
      </c>
    </row>
    <row r="20412" spans="6:21" x14ac:dyDescent="0.2">
      <c r="F20412" s="2" t="s">
        <v>326</v>
      </c>
      <c r="G20412" s="2" t="s">
        <v>80</v>
      </c>
      <c r="H20412" s="4">
        <v>20.274999999999999</v>
      </c>
      <c r="I20412" s="4">
        <v>20.207999999999998</v>
      </c>
      <c r="J20412" s="4">
        <v>30.824999999999999</v>
      </c>
      <c r="K20412" s="4">
        <v>30.065999999999999</v>
      </c>
      <c r="L20412" s="4">
        <v>21.2</v>
      </c>
      <c r="M20412" s="4">
        <v>21.207999999999998</v>
      </c>
      <c r="N20412" s="4">
        <v>17.905000000000001</v>
      </c>
      <c r="O20412" s="4">
        <v>17.908000000000001</v>
      </c>
      <c r="P20412" s="4">
        <v>3.2000000000000001E-2</v>
      </c>
      <c r="Q20412" s="6">
        <v>0</v>
      </c>
      <c r="R20412" s="6">
        <v>0</v>
      </c>
      <c r="S20412" s="6">
        <v>0</v>
      </c>
      <c r="T20412" s="6">
        <v>0</v>
      </c>
      <c r="U20412" s="5">
        <v>179.62700000000001</v>
      </c>
    </row>
    <row r="20413" spans="6:21" x14ac:dyDescent="0.2">
      <c r="F20413" s="2" t="s">
        <v>326</v>
      </c>
      <c r="G20413" s="2" t="s">
        <v>81</v>
      </c>
      <c r="H20413" s="4">
        <v>19.773</v>
      </c>
      <c r="I20413" s="4">
        <v>19.812999999999999</v>
      </c>
      <c r="J20413" s="4">
        <v>30.672000000000001</v>
      </c>
      <c r="K20413" s="4">
        <v>29.917999999999999</v>
      </c>
      <c r="L20413" s="4">
        <v>20.404</v>
      </c>
      <c r="M20413" s="4">
        <v>20.411999999999999</v>
      </c>
      <c r="N20413" s="4">
        <v>17.591000000000001</v>
      </c>
      <c r="O20413" s="4">
        <v>17.597000000000001</v>
      </c>
      <c r="P20413" s="4">
        <v>3.2000000000000001E-2</v>
      </c>
      <c r="Q20413" s="6">
        <v>0</v>
      </c>
      <c r="R20413" s="6">
        <v>0</v>
      </c>
      <c r="S20413" s="6">
        <v>0</v>
      </c>
      <c r="T20413" s="6">
        <v>0</v>
      </c>
      <c r="U20413" s="5">
        <v>176.21199999999999</v>
      </c>
    </row>
    <row r="20414" spans="6:21" x14ac:dyDescent="0.2">
      <c r="F20414" s="2" t="s">
        <v>326</v>
      </c>
      <c r="G20414" s="2" t="s">
        <v>82</v>
      </c>
      <c r="H20414" s="4">
        <v>19.827999999999999</v>
      </c>
      <c r="I20414" s="4">
        <v>19.806000000000001</v>
      </c>
      <c r="J20414" s="4">
        <v>30.888999999999999</v>
      </c>
      <c r="K20414" s="4">
        <v>30.128</v>
      </c>
      <c r="L20414" s="4">
        <v>20.102</v>
      </c>
      <c r="M20414" s="4">
        <v>20.111000000000001</v>
      </c>
      <c r="N20414" s="4">
        <v>17.603999999999999</v>
      </c>
      <c r="O20414" s="4">
        <v>17.609000000000002</v>
      </c>
      <c r="P20414" s="4">
        <v>3.3000000000000002E-2</v>
      </c>
      <c r="Q20414" s="6">
        <v>0</v>
      </c>
      <c r="R20414" s="6">
        <v>0</v>
      </c>
      <c r="S20414" s="6">
        <v>0</v>
      </c>
      <c r="T20414" s="6">
        <v>0</v>
      </c>
      <c r="U20414" s="5">
        <v>176.11</v>
      </c>
    </row>
    <row r="20415" spans="6:21" x14ac:dyDescent="0.2">
      <c r="F20415" s="2" t="s">
        <v>326</v>
      </c>
      <c r="G20415" s="2" t="s">
        <v>83</v>
      </c>
      <c r="H20415" s="4">
        <v>20.097000000000001</v>
      </c>
      <c r="I20415" s="4">
        <v>20.027000000000001</v>
      </c>
      <c r="J20415" s="4">
        <v>31.181000000000001</v>
      </c>
      <c r="K20415" s="4">
        <v>30.411999999999999</v>
      </c>
      <c r="L20415" s="4">
        <v>20.134</v>
      </c>
      <c r="M20415" s="4">
        <v>20.141999999999999</v>
      </c>
      <c r="N20415" s="4">
        <v>17.745999999999999</v>
      </c>
      <c r="O20415" s="4">
        <v>17.753</v>
      </c>
      <c r="P20415" s="4">
        <v>3.3000000000000002E-2</v>
      </c>
      <c r="Q20415" s="6">
        <v>0</v>
      </c>
      <c r="R20415" s="6">
        <v>0</v>
      </c>
      <c r="S20415" s="6">
        <v>0</v>
      </c>
      <c r="T20415" s="6">
        <v>0</v>
      </c>
      <c r="U20415" s="5">
        <v>177.52500000000001</v>
      </c>
    </row>
    <row r="20416" spans="6:21" x14ac:dyDescent="0.2">
      <c r="F20416" s="2" t="s">
        <v>326</v>
      </c>
      <c r="G20416" s="2" t="s">
        <v>84</v>
      </c>
      <c r="H20416" s="4">
        <v>20.047000000000001</v>
      </c>
      <c r="I20416" s="4">
        <v>20.079000000000001</v>
      </c>
      <c r="J20416" s="4">
        <v>31.015000000000001</v>
      </c>
      <c r="K20416" s="4">
        <v>30.251000000000001</v>
      </c>
      <c r="L20416" s="4">
        <v>20.114999999999998</v>
      </c>
      <c r="M20416" s="4">
        <v>20.122</v>
      </c>
      <c r="N20416" s="4">
        <v>17.754999999999999</v>
      </c>
      <c r="O20416" s="4">
        <v>17.760000000000002</v>
      </c>
      <c r="P20416" s="4">
        <v>3.3000000000000002E-2</v>
      </c>
      <c r="Q20416" s="6">
        <v>0</v>
      </c>
      <c r="R20416" s="6">
        <v>0</v>
      </c>
      <c r="S20416" s="6">
        <v>0</v>
      </c>
      <c r="T20416" s="6">
        <v>0</v>
      </c>
      <c r="U20416" s="5">
        <v>177.17699999999999</v>
      </c>
    </row>
    <row r="20417" spans="6:21" x14ac:dyDescent="0.2">
      <c r="F20417" s="2" t="s">
        <v>326</v>
      </c>
      <c r="G20417" s="2" t="s">
        <v>85</v>
      </c>
      <c r="H20417" s="4">
        <v>20.254999999999999</v>
      </c>
      <c r="I20417" s="4">
        <v>20.318000000000001</v>
      </c>
      <c r="J20417" s="4">
        <v>31.081</v>
      </c>
      <c r="K20417" s="4">
        <v>30.315000000000001</v>
      </c>
      <c r="L20417" s="4">
        <v>20.423999999999999</v>
      </c>
      <c r="M20417" s="4">
        <v>20.431999999999999</v>
      </c>
      <c r="N20417" s="4">
        <v>18.021000000000001</v>
      </c>
      <c r="O20417" s="4">
        <v>18.026</v>
      </c>
      <c r="P20417" s="4">
        <v>3.3000000000000002E-2</v>
      </c>
      <c r="Q20417" s="6">
        <v>0</v>
      </c>
      <c r="R20417" s="6">
        <v>0</v>
      </c>
      <c r="S20417" s="6">
        <v>0</v>
      </c>
      <c r="T20417" s="6">
        <v>0</v>
      </c>
      <c r="U20417" s="5">
        <v>178.905</v>
      </c>
    </row>
    <row r="20418" spans="6:21" x14ac:dyDescent="0.2">
      <c r="F20418" s="2" t="s">
        <v>326</v>
      </c>
      <c r="G20418" s="2" t="s">
        <v>86</v>
      </c>
      <c r="H20418" s="4">
        <v>20.228999999999999</v>
      </c>
      <c r="I20418" s="4">
        <v>20.222999999999999</v>
      </c>
      <c r="J20418" s="4">
        <v>30.71</v>
      </c>
      <c r="K20418" s="4">
        <v>29.954000000000001</v>
      </c>
      <c r="L20418" s="4">
        <v>20.526</v>
      </c>
      <c r="M20418" s="4">
        <v>20.535</v>
      </c>
      <c r="N20418" s="4">
        <v>18.141999999999999</v>
      </c>
      <c r="O20418" s="4">
        <v>18.143999999999998</v>
      </c>
      <c r="P20418" s="4">
        <v>3.3000000000000002E-2</v>
      </c>
      <c r="Q20418" s="6">
        <v>0</v>
      </c>
      <c r="R20418" s="6">
        <v>0</v>
      </c>
      <c r="S20418" s="6">
        <v>0</v>
      </c>
      <c r="T20418" s="6">
        <v>0</v>
      </c>
      <c r="U20418" s="5">
        <v>178.49600000000001</v>
      </c>
    </row>
    <row r="20419" spans="6:21" x14ac:dyDescent="0.2">
      <c r="F20419" s="2" t="s">
        <v>326</v>
      </c>
      <c r="G20419" s="2" t="s">
        <v>87</v>
      </c>
      <c r="H20419" s="4">
        <v>20.363</v>
      </c>
      <c r="I20419" s="4">
        <v>20.344000000000001</v>
      </c>
      <c r="J20419" s="4">
        <v>30.785</v>
      </c>
      <c r="K20419" s="4">
        <v>30.026</v>
      </c>
      <c r="L20419" s="4">
        <v>20.986999999999998</v>
      </c>
      <c r="M20419" s="4">
        <v>20.995000000000001</v>
      </c>
      <c r="N20419" s="4">
        <v>18.695</v>
      </c>
      <c r="O20419" s="4">
        <v>18.701000000000001</v>
      </c>
      <c r="P20419" s="4">
        <v>3.3000000000000002E-2</v>
      </c>
      <c r="Q20419" s="6">
        <v>0</v>
      </c>
      <c r="R20419" s="6">
        <v>0</v>
      </c>
      <c r="S20419" s="6">
        <v>0</v>
      </c>
      <c r="T20419" s="6">
        <v>0</v>
      </c>
      <c r="U20419" s="5">
        <v>180.929</v>
      </c>
    </row>
    <row r="20420" spans="6:21" x14ac:dyDescent="0.2">
      <c r="F20420" s="2" t="s">
        <v>326</v>
      </c>
      <c r="G20420" s="2" t="s">
        <v>88</v>
      </c>
      <c r="H20420" s="4">
        <v>20.486999999999998</v>
      </c>
      <c r="I20420" s="4">
        <v>20.547999999999998</v>
      </c>
      <c r="J20420" s="4">
        <v>30.951000000000001</v>
      </c>
      <c r="K20420" s="4">
        <v>30.189</v>
      </c>
      <c r="L20420" s="4">
        <v>21.684999999999999</v>
      </c>
      <c r="M20420" s="4">
        <v>21.693000000000001</v>
      </c>
      <c r="N20420" s="4">
        <v>19.672000000000001</v>
      </c>
      <c r="O20420" s="4">
        <v>19.678999999999998</v>
      </c>
      <c r="P20420" s="4">
        <v>3.3000000000000002E-2</v>
      </c>
      <c r="Q20420" s="6">
        <v>0</v>
      </c>
      <c r="R20420" s="6">
        <v>0</v>
      </c>
      <c r="S20420" s="6">
        <v>0</v>
      </c>
      <c r="T20420" s="6">
        <v>0</v>
      </c>
      <c r="U20420" s="5">
        <v>184.93700000000001</v>
      </c>
    </row>
    <row r="20421" spans="6:21" x14ac:dyDescent="0.2">
      <c r="F20421" s="2" t="s">
        <v>326</v>
      </c>
      <c r="G20421" s="2" t="s">
        <v>89</v>
      </c>
      <c r="H20421" s="4">
        <v>20.846</v>
      </c>
      <c r="I20421" s="4">
        <v>20.76</v>
      </c>
      <c r="J20421" s="4">
        <v>30.87</v>
      </c>
      <c r="K20421" s="4">
        <v>30.108000000000001</v>
      </c>
      <c r="L20421" s="4">
        <v>22.562999999999999</v>
      </c>
      <c r="M20421" s="4">
        <v>22.571999999999999</v>
      </c>
      <c r="N20421" s="4">
        <v>21.145</v>
      </c>
      <c r="O20421" s="4">
        <v>21.151</v>
      </c>
      <c r="P20421" s="4">
        <v>3.4000000000000002E-2</v>
      </c>
      <c r="Q20421" s="6">
        <v>0</v>
      </c>
      <c r="R20421" s="6">
        <v>0</v>
      </c>
      <c r="S20421" s="6">
        <v>0</v>
      </c>
      <c r="T20421" s="6">
        <v>0</v>
      </c>
      <c r="U20421" s="5">
        <v>190.04900000000001</v>
      </c>
    </row>
    <row r="20422" spans="6:21" x14ac:dyDescent="0.2">
      <c r="F20422" s="2" t="s">
        <v>326</v>
      </c>
      <c r="G20422" s="2" t="s">
        <v>90</v>
      </c>
      <c r="H20422" s="4">
        <v>21.15</v>
      </c>
      <c r="I20422" s="4">
        <v>21.120999999999999</v>
      </c>
      <c r="J20422" s="4">
        <v>30.52</v>
      </c>
      <c r="K20422" s="4">
        <v>29.766999999999999</v>
      </c>
      <c r="L20422" s="4">
        <v>23.751000000000001</v>
      </c>
      <c r="M20422" s="4">
        <v>23.76</v>
      </c>
      <c r="N20422" s="4">
        <v>23.402000000000001</v>
      </c>
      <c r="O20422" s="4">
        <v>23.408999999999999</v>
      </c>
      <c r="P20422" s="4">
        <v>3.4000000000000002E-2</v>
      </c>
      <c r="Q20422" s="6">
        <v>0</v>
      </c>
      <c r="R20422" s="6">
        <v>0</v>
      </c>
      <c r="S20422" s="6">
        <v>0</v>
      </c>
      <c r="T20422" s="6">
        <v>0</v>
      </c>
      <c r="U20422" s="5">
        <v>196.91399999999999</v>
      </c>
    </row>
    <row r="20423" spans="6:21" x14ac:dyDescent="0.2">
      <c r="F20423" s="2" t="s">
        <v>326</v>
      </c>
      <c r="G20423" s="2" t="s">
        <v>91</v>
      </c>
      <c r="H20423" s="4">
        <v>21.125</v>
      </c>
      <c r="I20423" s="4">
        <v>21.213000000000001</v>
      </c>
      <c r="J20423" s="4">
        <v>29.114999999999998</v>
      </c>
      <c r="K20423" s="4">
        <v>28.396999999999998</v>
      </c>
      <c r="L20423" s="4">
        <v>24.786000000000001</v>
      </c>
      <c r="M20423" s="4">
        <v>24.795000000000002</v>
      </c>
      <c r="N20423" s="4">
        <v>26.042000000000002</v>
      </c>
      <c r="O20423" s="4">
        <v>26.048999999999999</v>
      </c>
      <c r="P20423" s="4">
        <v>3.4000000000000002E-2</v>
      </c>
      <c r="Q20423" s="6">
        <v>0</v>
      </c>
      <c r="R20423" s="6">
        <v>0</v>
      </c>
      <c r="S20423" s="6">
        <v>0</v>
      </c>
      <c r="T20423" s="6">
        <v>0</v>
      </c>
      <c r="U20423" s="5">
        <v>201.55600000000001</v>
      </c>
    </row>
    <row r="20424" spans="6:21" x14ac:dyDescent="0.2">
      <c r="F20424" s="2" t="s">
        <v>326</v>
      </c>
      <c r="G20424" s="2" t="s">
        <v>92</v>
      </c>
      <c r="H20424" s="4">
        <v>21.318000000000001</v>
      </c>
      <c r="I20424" s="4">
        <v>21.366</v>
      </c>
      <c r="J20424" s="4">
        <v>27.27</v>
      </c>
      <c r="K20424" s="4">
        <v>26.597999999999999</v>
      </c>
      <c r="L20424" s="4">
        <v>26.030999999999999</v>
      </c>
      <c r="M20424" s="4">
        <v>26.042000000000002</v>
      </c>
      <c r="N20424" s="4">
        <v>29.059000000000001</v>
      </c>
      <c r="O20424" s="4">
        <v>29.071000000000002</v>
      </c>
      <c r="P20424" s="4">
        <v>3.5000000000000003E-2</v>
      </c>
      <c r="Q20424" s="6">
        <v>0</v>
      </c>
      <c r="R20424" s="6">
        <v>0</v>
      </c>
      <c r="S20424" s="6">
        <v>0</v>
      </c>
      <c r="T20424" s="6">
        <v>0</v>
      </c>
      <c r="U20424" s="5">
        <v>206.79</v>
      </c>
    </row>
    <row r="20425" spans="6:21" x14ac:dyDescent="0.2">
      <c r="F20425" s="2" t="s">
        <v>326</v>
      </c>
      <c r="G20425" s="2" t="s">
        <v>93</v>
      </c>
      <c r="H20425" s="4">
        <v>21.65</v>
      </c>
      <c r="I20425" s="4">
        <v>21.670999999999999</v>
      </c>
      <c r="J20425" s="4">
        <v>25.334</v>
      </c>
      <c r="K20425" s="4">
        <v>24.71</v>
      </c>
      <c r="L20425" s="4">
        <v>27.584</v>
      </c>
      <c r="M20425" s="4">
        <v>27.597000000000001</v>
      </c>
      <c r="N20425" s="4">
        <v>32.189</v>
      </c>
      <c r="O20425" s="4">
        <v>32.195999999999998</v>
      </c>
      <c r="P20425" s="4">
        <v>3.5999999999999997E-2</v>
      </c>
      <c r="Q20425" s="6">
        <v>0</v>
      </c>
      <c r="R20425" s="6">
        <v>0</v>
      </c>
      <c r="S20425" s="6">
        <v>0</v>
      </c>
      <c r="T20425" s="6">
        <v>0</v>
      </c>
      <c r="U20425" s="5">
        <v>212.96700000000001</v>
      </c>
    </row>
    <row r="20426" spans="6:21" x14ac:dyDescent="0.2">
      <c r="F20426" s="2" t="s">
        <v>326</v>
      </c>
      <c r="G20426" s="2" t="s">
        <v>94</v>
      </c>
      <c r="H20426" s="4">
        <v>22.22</v>
      </c>
      <c r="I20426" s="4">
        <v>22.231000000000002</v>
      </c>
      <c r="J20426" s="4">
        <v>23.597000000000001</v>
      </c>
      <c r="K20426" s="4">
        <v>23.016999999999999</v>
      </c>
      <c r="L20426" s="4">
        <v>29.542000000000002</v>
      </c>
      <c r="M20426" s="4">
        <v>29.553999999999998</v>
      </c>
      <c r="N20426" s="4">
        <v>35.17</v>
      </c>
      <c r="O20426" s="4">
        <v>35.183</v>
      </c>
      <c r="P20426" s="4">
        <v>3.5999999999999997E-2</v>
      </c>
      <c r="Q20426" s="6">
        <v>0</v>
      </c>
      <c r="R20426" s="6">
        <v>0</v>
      </c>
      <c r="S20426" s="6">
        <v>0</v>
      </c>
      <c r="T20426" s="6">
        <v>0</v>
      </c>
      <c r="U20426" s="5">
        <v>220.55</v>
      </c>
    </row>
    <row r="20427" spans="6:21" x14ac:dyDescent="0.2">
      <c r="F20427" s="2" t="s">
        <v>326</v>
      </c>
      <c r="G20427" s="2" t="s">
        <v>95</v>
      </c>
      <c r="H20427" s="4">
        <v>21.981999999999999</v>
      </c>
      <c r="I20427" s="4">
        <v>21.992000000000001</v>
      </c>
      <c r="J20427" s="4">
        <v>21.152999999999999</v>
      </c>
      <c r="K20427" s="4">
        <v>20.634</v>
      </c>
      <c r="L20427" s="4">
        <v>30.459</v>
      </c>
      <c r="M20427" s="4">
        <v>30.471</v>
      </c>
      <c r="N20427" s="4">
        <v>35.936999999999998</v>
      </c>
      <c r="O20427" s="4">
        <v>35.948999999999998</v>
      </c>
      <c r="P20427" s="4">
        <v>3.5000000000000003E-2</v>
      </c>
      <c r="Q20427" s="6">
        <v>0</v>
      </c>
      <c r="R20427" s="6">
        <v>0</v>
      </c>
      <c r="S20427" s="6">
        <v>0</v>
      </c>
      <c r="T20427" s="6">
        <v>0</v>
      </c>
      <c r="U20427" s="5">
        <v>218.61199999999999</v>
      </c>
    </row>
    <row r="20428" spans="6:21" x14ac:dyDescent="0.2">
      <c r="F20428" s="2" t="s">
        <v>326</v>
      </c>
      <c r="G20428" s="2" t="s">
        <v>96</v>
      </c>
      <c r="H20428" s="4">
        <v>22.349</v>
      </c>
      <c r="I20428" s="4">
        <v>22.375</v>
      </c>
      <c r="J20428" s="4">
        <v>19.649000000000001</v>
      </c>
      <c r="K20428" s="4">
        <v>19.164000000000001</v>
      </c>
      <c r="L20428" s="4">
        <v>32.154000000000003</v>
      </c>
      <c r="M20428" s="4">
        <v>32.167000000000002</v>
      </c>
      <c r="N20428" s="4">
        <v>36.753999999999998</v>
      </c>
      <c r="O20428" s="4">
        <v>36.765000000000001</v>
      </c>
      <c r="P20428" s="4">
        <v>3.5999999999999997E-2</v>
      </c>
      <c r="Q20428" s="6">
        <v>0</v>
      </c>
      <c r="R20428" s="6">
        <v>0</v>
      </c>
      <c r="S20428" s="6">
        <v>0</v>
      </c>
      <c r="T20428" s="6">
        <v>0</v>
      </c>
      <c r="U20428" s="5">
        <v>221.41300000000001</v>
      </c>
    </row>
    <row r="20429" spans="6:21" x14ac:dyDescent="0.2">
      <c r="F20429" s="2" t="s">
        <v>326</v>
      </c>
      <c r="G20429" s="2" t="s">
        <v>97</v>
      </c>
      <c r="H20429" s="4">
        <v>22.788</v>
      </c>
      <c r="I20429" s="4">
        <v>22.702999999999999</v>
      </c>
      <c r="J20429" s="4">
        <v>18.486999999999998</v>
      </c>
      <c r="K20429" s="4">
        <v>18.032</v>
      </c>
      <c r="L20429" s="4">
        <v>33.518000000000001</v>
      </c>
      <c r="M20429" s="4">
        <v>33.530999999999999</v>
      </c>
      <c r="N20429" s="4">
        <v>36.603000000000002</v>
      </c>
      <c r="O20429" s="4">
        <v>36.613</v>
      </c>
      <c r="P20429" s="4">
        <v>3.6999999999999998E-2</v>
      </c>
      <c r="Q20429" s="6">
        <v>0</v>
      </c>
      <c r="R20429" s="6">
        <v>0</v>
      </c>
      <c r="S20429" s="6">
        <v>0</v>
      </c>
      <c r="T20429" s="6">
        <v>0</v>
      </c>
      <c r="U20429" s="5">
        <v>222.31200000000001</v>
      </c>
    </row>
    <row r="20430" spans="6:21" x14ac:dyDescent="0.2">
      <c r="F20430" s="2" t="s">
        <v>326</v>
      </c>
      <c r="G20430" s="2" t="s">
        <v>98</v>
      </c>
      <c r="H20430" s="4">
        <v>23.201000000000001</v>
      </c>
      <c r="I20430" s="4">
        <v>23.135000000000002</v>
      </c>
      <c r="J20430" s="4">
        <v>17.949000000000002</v>
      </c>
      <c r="K20430" s="4">
        <v>17.506</v>
      </c>
      <c r="L20430" s="4">
        <v>34.622999999999998</v>
      </c>
      <c r="M20430" s="4">
        <v>34.637</v>
      </c>
      <c r="N20430" s="4">
        <v>35.820999999999998</v>
      </c>
      <c r="O20430" s="4">
        <v>35.834000000000003</v>
      </c>
      <c r="P20430" s="4">
        <v>3.7999999999999999E-2</v>
      </c>
      <c r="Q20430" s="6">
        <v>0</v>
      </c>
      <c r="R20430" s="6">
        <v>0</v>
      </c>
      <c r="S20430" s="6">
        <v>0</v>
      </c>
      <c r="T20430" s="6">
        <v>0</v>
      </c>
      <c r="U20430" s="5">
        <v>222.744</v>
      </c>
    </row>
    <row r="20431" spans="6:21" x14ac:dyDescent="0.2">
      <c r="F20431" s="2" t="s">
        <v>326</v>
      </c>
      <c r="G20431" s="2" t="s">
        <v>99</v>
      </c>
      <c r="H20431" s="4">
        <v>23.178999999999998</v>
      </c>
      <c r="I20431" s="4">
        <v>23.29</v>
      </c>
      <c r="J20431" s="4">
        <v>17.783999999999999</v>
      </c>
      <c r="K20431" s="4">
        <v>17.347000000000001</v>
      </c>
      <c r="L20431" s="4">
        <v>34.811999999999998</v>
      </c>
      <c r="M20431" s="4">
        <v>34.826999999999998</v>
      </c>
      <c r="N20431" s="4">
        <v>33.954000000000001</v>
      </c>
      <c r="O20431" s="4">
        <v>33.963999999999999</v>
      </c>
      <c r="P20431" s="4">
        <v>3.7999999999999999E-2</v>
      </c>
      <c r="Q20431" s="6">
        <v>0</v>
      </c>
      <c r="R20431" s="6">
        <v>0</v>
      </c>
      <c r="S20431" s="6">
        <v>0</v>
      </c>
      <c r="T20431" s="6">
        <v>0</v>
      </c>
      <c r="U20431" s="5">
        <v>219.19499999999999</v>
      </c>
    </row>
    <row r="20432" spans="6:21" x14ac:dyDescent="0.2">
      <c r="F20432" s="2" t="s">
        <v>326</v>
      </c>
      <c r="G20432" s="2" t="s">
        <v>100</v>
      </c>
      <c r="H20432" s="4">
        <v>23.491</v>
      </c>
      <c r="I20432" s="4">
        <v>23.454000000000001</v>
      </c>
      <c r="J20432" s="4">
        <v>18.053000000000001</v>
      </c>
      <c r="K20432" s="4">
        <v>17.611000000000001</v>
      </c>
      <c r="L20432" s="4">
        <v>34.628</v>
      </c>
      <c r="M20432" s="4">
        <v>34.642000000000003</v>
      </c>
      <c r="N20432" s="4">
        <v>31.731000000000002</v>
      </c>
      <c r="O20432" s="4">
        <v>31.742000000000001</v>
      </c>
      <c r="P20432" s="4">
        <v>3.7999999999999999E-2</v>
      </c>
      <c r="Q20432" s="6">
        <v>0</v>
      </c>
      <c r="R20432" s="6">
        <v>0</v>
      </c>
      <c r="S20432" s="6">
        <v>0</v>
      </c>
      <c r="T20432" s="6">
        <v>0</v>
      </c>
      <c r="U20432" s="5">
        <v>215.39</v>
      </c>
    </row>
    <row r="20433" spans="6:21" x14ac:dyDescent="0.2">
      <c r="F20433" s="2" t="s">
        <v>326</v>
      </c>
      <c r="G20433" s="2" t="s">
        <v>101</v>
      </c>
      <c r="H20433" s="4">
        <v>23.454999999999998</v>
      </c>
      <c r="I20433" s="4">
        <v>23.344999999999999</v>
      </c>
      <c r="J20433" s="4">
        <v>18.276</v>
      </c>
      <c r="K20433" s="4">
        <v>17.827000000000002</v>
      </c>
      <c r="L20433" s="4">
        <v>33.853999999999999</v>
      </c>
      <c r="M20433" s="4">
        <v>33.866999999999997</v>
      </c>
      <c r="N20433" s="4">
        <v>29.088999999999999</v>
      </c>
      <c r="O20433" s="4">
        <v>29.1</v>
      </c>
      <c r="P20433" s="4">
        <v>3.7999999999999999E-2</v>
      </c>
      <c r="Q20433" s="6">
        <v>0</v>
      </c>
      <c r="R20433" s="6">
        <v>0</v>
      </c>
      <c r="S20433" s="6">
        <v>0</v>
      </c>
      <c r="T20433" s="6">
        <v>0</v>
      </c>
      <c r="U20433" s="5">
        <v>208.851</v>
      </c>
    </row>
    <row r="20434" spans="6:21" x14ac:dyDescent="0.2">
      <c r="F20434" s="2" t="s">
        <v>326</v>
      </c>
      <c r="G20434" s="2" t="s">
        <v>102</v>
      </c>
      <c r="H20434" s="4">
        <v>23.172999999999998</v>
      </c>
      <c r="I20434" s="4">
        <v>23.231000000000002</v>
      </c>
      <c r="J20434" s="4">
        <v>18.388999999999999</v>
      </c>
      <c r="K20434" s="4">
        <v>17.934999999999999</v>
      </c>
      <c r="L20434" s="4">
        <v>33.075000000000003</v>
      </c>
      <c r="M20434" s="4">
        <v>33.088000000000001</v>
      </c>
      <c r="N20434" s="4">
        <v>26.739000000000001</v>
      </c>
      <c r="O20434" s="4">
        <v>26.742999999999999</v>
      </c>
      <c r="P20434" s="4">
        <v>3.7999999999999999E-2</v>
      </c>
      <c r="Q20434" s="6">
        <v>0</v>
      </c>
      <c r="R20434" s="6">
        <v>0</v>
      </c>
      <c r="S20434" s="6">
        <v>0</v>
      </c>
      <c r="T20434" s="6">
        <v>0</v>
      </c>
      <c r="U20434" s="5">
        <v>202.411</v>
      </c>
    </row>
    <row r="20435" spans="6:21" x14ac:dyDescent="0.2">
      <c r="F20435" s="2" t="s">
        <v>326</v>
      </c>
      <c r="G20435" s="2" t="s">
        <v>103</v>
      </c>
      <c r="H20435" s="4">
        <v>23.372</v>
      </c>
      <c r="I20435" s="4">
        <v>23.344999999999999</v>
      </c>
      <c r="J20435" s="4">
        <v>18.396999999999998</v>
      </c>
      <c r="K20435" s="4">
        <v>17.945</v>
      </c>
      <c r="L20435" s="4">
        <v>32.787999999999997</v>
      </c>
      <c r="M20435" s="4">
        <v>32.801000000000002</v>
      </c>
      <c r="N20435" s="4">
        <v>25.143000000000001</v>
      </c>
      <c r="O20435" s="4">
        <v>25.146999999999998</v>
      </c>
      <c r="P20435" s="4">
        <v>3.6999999999999998E-2</v>
      </c>
      <c r="Q20435" s="6">
        <v>0</v>
      </c>
      <c r="R20435" s="6">
        <v>0</v>
      </c>
      <c r="S20435" s="6">
        <v>0</v>
      </c>
      <c r="T20435" s="6">
        <v>0</v>
      </c>
      <c r="U20435" s="5">
        <v>198.97499999999999</v>
      </c>
    </row>
    <row r="20436" spans="6:21" x14ac:dyDescent="0.2">
      <c r="F20436" s="2" t="s">
        <v>326</v>
      </c>
      <c r="G20436" s="2" t="s">
        <v>104</v>
      </c>
      <c r="H20436" s="4">
        <v>23.445</v>
      </c>
      <c r="I20436" s="4">
        <v>23.54</v>
      </c>
      <c r="J20436" s="4">
        <v>18.202000000000002</v>
      </c>
      <c r="K20436" s="4">
        <v>17.754999999999999</v>
      </c>
      <c r="L20436" s="4">
        <v>32.71</v>
      </c>
      <c r="M20436" s="4">
        <v>32.722999999999999</v>
      </c>
      <c r="N20436" s="4">
        <v>24.062999999999999</v>
      </c>
      <c r="O20436" s="4">
        <v>24.065000000000001</v>
      </c>
      <c r="P20436" s="4">
        <v>3.7999999999999999E-2</v>
      </c>
      <c r="Q20436" s="6">
        <v>0</v>
      </c>
      <c r="R20436" s="6">
        <v>0</v>
      </c>
      <c r="S20436" s="6">
        <v>0</v>
      </c>
      <c r="T20436" s="6">
        <v>0</v>
      </c>
      <c r="U20436" s="5">
        <v>196.541</v>
      </c>
    </row>
    <row r="20437" spans="6:21" x14ac:dyDescent="0.2">
      <c r="F20437" s="2" t="s">
        <v>326</v>
      </c>
      <c r="G20437" s="2" t="s">
        <v>105</v>
      </c>
      <c r="H20437" s="4">
        <v>23.777000000000001</v>
      </c>
      <c r="I20437" s="4">
        <v>23.751999999999999</v>
      </c>
      <c r="J20437" s="4">
        <v>17.91</v>
      </c>
      <c r="K20437" s="4">
        <v>17.466999999999999</v>
      </c>
      <c r="L20437" s="4">
        <v>32.673000000000002</v>
      </c>
      <c r="M20437" s="4">
        <v>32.686</v>
      </c>
      <c r="N20437" s="4">
        <v>23.239000000000001</v>
      </c>
      <c r="O20437" s="4">
        <v>23.242000000000001</v>
      </c>
      <c r="P20437" s="4">
        <v>56.427</v>
      </c>
      <c r="Q20437" s="6">
        <v>0</v>
      </c>
      <c r="R20437" s="6">
        <v>0</v>
      </c>
      <c r="S20437" s="6">
        <v>0</v>
      </c>
      <c r="T20437" s="6">
        <v>0</v>
      </c>
      <c r="U20437" s="5">
        <v>251.173</v>
      </c>
    </row>
    <row r="20438" spans="6:21" x14ac:dyDescent="0.2">
      <c r="F20438" s="2" t="s">
        <v>326</v>
      </c>
      <c r="G20438" s="2" t="s">
        <v>106</v>
      </c>
      <c r="H20438" s="4">
        <v>24.355</v>
      </c>
      <c r="I20438" s="4">
        <v>24.276</v>
      </c>
      <c r="J20438" s="4">
        <v>17.835000000000001</v>
      </c>
      <c r="K20438" s="4">
        <v>17.393999999999998</v>
      </c>
      <c r="L20438" s="4">
        <v>32.962000000000003</v>
      </c>
      <c r="M20438" s="4">
        <v>32.975000000000001</v>
      </c>
      <c r="N20438" s="4">
        <v>22.795000000000002</v>
      </c>
      <c r="O20438" s="4">
        <v>22.8</v>
      </c>
      <c r="P20438" s="4">
        <v>57.664000000000001</v>
      </c>
      <c r="Q20438" s="6">
        <v>0</v>
      </c>
      <c r="R20438" s="6">
        <v>0</v>
      </c>
      <c r="S20438" s="6">
        <v>0</v>
      </c>
      <c r="T20438" s="6">
        <v>0</v>
      </c>
      <c r="U20438" s="5">
        <v>253.05600000000001</v>
      </c>
    </row>
    <row r="20439" spans="6:21" x14ac:dyDescent="0.2">
      <c r="F20439" s="2" t="s">
        <v>326</v>
      </c>
      <c r="G20439" s="2" t="s">
        <v>107</v>
      </c>
      <c r="H20439" s="4">
        <v>24.670999999999999</v>
      </c>
      <c r="I20439" s="4">
        <v>24.625</v>
      </c>
      <c r="J20439" s="4">
        <v>17.73</v>
      </c>
      <c r="K20439" s="4">
        <v>17.292999999999999</v>
      </c>
      <c r="L20439" s="4">
        <v>32.816000000000003</v>
      </c>
      <c r="M20439" s="4">
        <v>32.83</v>
      </c>
      <c r="N20439" s="4">
        <v>22.16</v>
      </c>
      <c r="O20439" s="4">
        <v>22.169</v>
      </c>
      <c r="P20439" s="4">
        <v>58.503999999999998</v>
      </c>
      <c r="Q20439" s="6">
        <v>0</v>
      </c>
      <c r="R20439" s="6">
        <v>0</v>
      </c>
      <c r="S20439" s="6">
        <v>0</v>
      </c>
      <c r="T20439" s="6">
        <v>0</v>
      </c>
      <c r="U20439" s="5">
        <v>252.798</v>
      </c>
    </row>
    <row r="20440" spans="6:21" x14ac:dyDescent="0.2">
      <c r="F20440" s="2" t="s">
        <v>326</v>
      </c>
      <c r="G20440" s="2" t="s">
        <v>108</v>
      </c>
      <c r="H20440" s="4">
        <v>24.449000000000002</v>
      </c>
      <c r="I20440" s="4">
        <v>24.359000000000002</v>
      </c>
      <c r="J20440" s="4">
        <v>17.280999999999999</v>
      </c>
      <c r="K20440" s="4">
        <v>16.853999999999999</v>
      </c>
      <c r="L20440" s="4">
        <v>31.603999999999999</v>
      </c>
      <c r="M20440" s="4">
        <v>31.617999999999999</v>
      </c>
      <c r="N20440" s="4">
        <v>20.939</v>
      </c>
      <c r="O20440" s="4">
        <v>20.945</v>
      </c>
      <c r="P20440" s="4">
        <v>57.868000000000002</v>
      </c>
      <c r="Q20440" s="6">
        <v>0</v>
      </c>
      <c r="R20440" s="6">
        <v>0</v>
      </c>
      <c r="S20440" s="6">
        <v>0</v>
      </c>
      <c r="T20440" s="6">
        <v>0</v>
      </c>
      <c r="U20440" s="5">
        <v>245.917</v>
      </c>
    </row>
    <row r="20441" spans="6:21" x14ac:dyDescent="0.2">
      <c r="F20441" s="2" t="s">
        <v>326</v>
      </c>
      <c r="G20441" s="2" t="s">
        <v>109</v>
      </c>
      <c r="H20441" s="4">
        <v>24.300999999999998</v>
      </c>
      <c r="I20441" s="4">
        <v>24.295999999999999</v>
      </c>
      <c r="J20441" s="4">
        <v>17.045000000000002</v>
      </c>
      <c r="K20441" s="4">
        <v>16.626999999999999</v>
      </c>
      <c r="L20441" s="4">
        <v>30.369</v>
      </c>
      <c r="M20441" s="4">
        <v>30.382000000000001</v>
      </c>
      <c r="N20441" s="4">
        <v>19.884</v>
      </c>
      <c r="O20441" s="4">
        <v>19.890999999999998</v>
      </c>
      <c r="P20441" s="4">
        <v>49.430999999999997</v>
      </c>
      <c r="Q20441" s="6">
        <v>0</v>
      </c>
      <c r="R20441" s="6">
        <v>0</v>
      </c>
      <c r="S20441" s="6">
        <v>0</v>
      </c>
      <c r="T20441" s="6">
        <v>0</v>
      </c>
      <c r="U20441" s="5">
        <v>232.226</v>
      </c>
    </row>
    <row r="20442" spans="6:21" x14ac:dyDescent="0.2">
      <c r="F20442" s="2" t="s">
        <v>326</v>
      </c>
      <c r="G20442" s="2" t="s">
        <v>110</v>
      </c>
      <c r="H20442" s="4">
        <v>24.152999999999999</v>
      </c>
      <c r="I20442" s="4">
        <v>24.131</v>
      </c>
      <c r="J20442" s="4">
        <v>16.741</v>
      </c>
      <c r="K20442" s="4">
        <v>16.329999999999998</v>
      </c>
      <c r="L20442" s="4">
        <v>28.727</v>
      </c>
      <c r="M20442" s="4">
        <v>28.739000000000001</v>
      </c>
      <c r="N20442" s="4">
        <v>18.782</v>
      </c>
      <c r="O20442" s="4">
        <v>18.791</v>
      </c>
      <c r="P20442" s="4">
        <v>49.103000000000002</v>
      </c>
      <c r="Q20442" s="6">
        <v>0</v>
      </c>
      <c r="R20442" s="6">
        <v>0</v>
      </c>
      <c r="S20442" s="6">
        <v>0</v>
      </c>
      <c r="T20442" s="6">
        <v>0</v>
      </c>
      <c r="U20442" s="5">
        <v>225.49700000000001</v>
      </c>
    </row>
    <row r="20443" spans="6:21" x14ac:dyDescent="0.2">
      <c r="F20443" s="2" t="s">
        <v>326</v>
      </c>
      <c r="G20443" s="2" t="s">
        <v>111</v>
      </c>
      <c r="H20443" s="4">
        <v>24.33</v>
      </c>
      <c r="I20443" s="4">
        <v>24.242000000000001</v>
      </c>
      <c r="J20443" s="4">
        <v>16.603999999999999</v>
      </c>
      <c r="K20443" s="4">
        <v>16.195</v>
      </c>
      <c r="L20443" s="4">
        <v>27.048999999999999</v>
      </c>
      <c r="M20443" s="4">
        <v>27.06</v>
      </c>
      <c r="N20443" s="4">
        <v>17.936</v>
      </c>
      <c r="O20443" s="4">
        <v>17.940000000000001</v>
      </c>
      <c r="P20443" s="4">
        <v>49.323</v>
      </c>
      <c r="Q20443" s="6">
        <v>0</v>
      </c>
      <c r="R20443" s="6">
        <v>0</v>
      </c>
      <c r="S20443" s="6">
        <v>0</v>
      </c>
      <c r="T20443" s="6">
        <v>0</v>
      </c>
      <c r="U20443" s="5">
        <v>220.679</v>
      </c>
    </row>
    <row r="20444" spans="6:21" x14ac:dyDescent="0.2">
      <c r="F20444" s="2" t="s">
        <v>326</v>
      </c>
      <c r="G20444" s="2" t="s">
        <v>112</v>
      </c>
      <c r="H20444" s="4">
        <v>24.745000000000001</v>
      </c>
      <c r="I20444" s="4">
        <v>24.739000000000001</v>
      </c>
      <c r="J20444" s="4">
        <v>16.686</v>
      </c>
      <c r="K20444" s="4">
        <v>16.274000000000001</v>
      </c>
      <c r="L20444" s="4">
        <v>25.498999999999999</v>
      </c>
      <c r="M20444" s="4">
        <v>25.509</v>
      </c>
      <c r="N20444" s="4">
        <v>17.378</v>
      </c>
      <c r="O20444" s="4">
        <v>17.384</v>
      </c>
      <c r="P20444" s="4">
        <v>50.335000000000001</v>
      </c>
      <c r="Q20444" s="6">
        <v>0</v>
      </c>
      <c r="R20444" s="6">
        <v>0</v>
      </c>
      <c r="S20444" s="6">
        <v>0</v>
      </c>
      <c r="T20444" s="6">
        <v>0</v>
      </c>
      <c r="U20444" s="5">
        <v>218.54900000000001</v>
      </c>
    </row>
    <row r="20445" spans="6:21" x14ac:dyDescent="0.2">
      <c r="F20445" s="2" t="s">
        <v>326</v>
      </c>
      <c r="G20445" s="2" t="s">
        <v>113</v>
      </c>
      <c r="H20445" s="4">
        <v>25.393999999999998</v>
      </c>
      <c r="I20445" s="4">
        <v>25.469000000000001</v>
      </c>
      <c r="J20445" s="4">
        <v>16.844999999999999</v>
      </c>
      <c r="K20445" s="4">
        <v>16.431000000000001</v>
      </c>
      <c r="L20445" s="4">
        <v>23.928000000000001</v>
      </c>
      <c r="M20445" s="4">
        <v>23.937000000000001</v>
      </c>
      <c r="N20445" s="4">
        <v>17.007000000000001</v>
      </c>
      <c r="O20445" s="4">
        <v>17.010000000000002</v>
      </c>
      <c r="P20445" s="4">
        <v>51.027999999999999</v>
      </c>
      <c r="Q20445" s="6">
        <v>0</v>
      </c>
      <c r="R20445" s="6">
        <v>0</v>
      </c>
      <c r="S20445" s="6">
        <v>0</v>
      </c>
      <c r="T20445" s="6">
        <v>0</v>
      </c>
      <c r="U20445" s="5">
        <v>217.04900000000001</v>
      </c>
    </row>
    <row r="20446" spans="6:21" x14ac:dyDescent="0.2">
      <c r="F20446" s="2" t="s">
        <v>326</v>
      </c>
      <c r="G20446" s="2" t="s">
        <v>114</v>
      </c>
      <c r="H20446" s="4">
        <v>26.343</v>
      </c>
      <c r="I20446" s="4">
        <v>26.329000000000001</v>
      </c>
      <c r="J20446" s="4">
        <v>16.975999999999999</v>
      </c>
      <c r="K20446" s="4">
        <v>16.559000000000001</v>
      </c>
      <c r="L20446" s="4">
        <v>22.286999999999999</v>
      </c>
      <c r="M20446" s="4">
        <v>22.295999999999999</v>
      </c>
      <c r="N20446" s="4">
        <v>16.713999999999999</v>
      </c>
      <c r="O20446" s="4">
        <v>16.719000000000001</v>
      </c>
      <c r="P20446" s="4">
        <v>52.75</v>
      </c>
      <c r="Q20446" s="6">
        <v>0</v>
      </c>
      <c r="R20446" s="6">
        <v>0</v>
      </c>
      <c r="S20446" s="6">
        <v>0</v>
      </c>
      <c r="T20446" s="6">
        <v>0</v>
      </c>
      <c r="U20446" s="5">
        <v>216.97300000000001</v>
      </c>
    </row>
    <row r="20447" spans="6:21" x14ac:dyDescent="0.2">
      <c r="F20447" s="2" t="s">
        <v>327</v>
      </c>
      <c r="G20447" s="2" t="s">
        <v>19</v>
      </c>
      <c r="H20447" s="4">
        <v>26.699000000000002</v>
      </c>
      <c r="I20447" s="4">
        <v>26.669</v>
      </c>
      <c r="J20447" s="4">
        <v>17.384</v>
      </c>
      <c r="K20447" s="4">
        <v>16.952999999999999</v>
      </c>
      <c r="L20447" s="4">
        <v>21.003</v>
      </c>
      <c r="M20447" s="4">
        <v>20.992999999999999</v>
      </c>
      <c r="N20447" s="4">
        <v>16.370999999999999</v>
      </c>
      <c r="O20447" s="4">
        <v>16.376999999999999</v>
      </c>
      <c r="P20447" s="4">
        <v>53.433999999999997</v>
      </c>
      <c r="Q20447" s="6">
        <v>0</v>
      </c>
      <c r="R20447" s="6">
        <v>0</v>
      </c>
      <c r="S20447" s="6">
        <v>0</v>
      </c>
      <c r="T20447" s="6">
        <v>0</v>
      </c>
      <c r="U20447" s="5">
        <v>215.88300000000001</v>
      </c>
    </row>
    <row r="20448" spans="6:21" x14ac:dyDescent="0.2">
      <c r="F20448" s="2" t="s">
        <v>327</v>
      </c>
      <c r="G20448" s="2" t="s">
        <v>20</v>
      </c>
      <c r="H20448" s="4">
        <v>26.762</v>
      </c>
      <c r="I20448" s="4">
        <v>26.690999999999999</v>
      </c>
      <c r="J20448" s="4">
        <v>17.771000000000001</v>
      </c>
      <c r="K20448" s="4">
        <v>17.329999999999998</v>
      </c>
      <c r="L20448" s="4">
        <v>19.873999999999999</v>
      </c>
      <c r="M20448" s="4">
        <v>19.863</v>
      </c>
      <c r="N20448" s="4">
        <v>15.994</v>
      </c>
      <c r="O20448" s="4">
        <v>16.001000000000001</v>
      </c>
      <c r="P20448" s="4">
        <v>53.475999999999999</v>
      </c>
      <c r="Q20448" s="6">
        <v>0</v>
      </c>
      <c r="R20448" s="6">
        <v>0</v>
      </c>
      <c r="S20448" s="6">
        <v>0</v>
      </c>
      <c r="T20448" s="6">
        <v>0</v>
      </c>
      <c r="U20448" s="5">
        <v>213.762</v>
      </c>
    </row>
    <row r="20449" spans="6:21" x14ac:dyDescent="0.2">
      <c r="F20449" s="2" t="s">
        <v>327</v>
      </c>
      <c r="G20449" s="2" t="s">
        <v>21</v>
      </c>
      <c r="H20449" s="4">
        <v>26.457000000000001</v>
      </c>
      <c r="I20449" s="4">
        <v>26.408000000000001</v>
      </c>
      <c r="J20449" s="4">
        <v>17.928999999999998</v>
      </c>
      <c r="K20449" s="4">
        <v>17.484999999999999</v>
      </c>
      <c r="L20449" s="4">
        <v>18.690000000000001</v>
      </c>
      <c r="M20449" s="4">
        <v>18.681000000000001</v>
      </c>
      <c r="N20449" s="4">
        <v>15.510999999999999</v>
      </c>
      <c r="O20449" s="4">
        <v>15.513</v>
      </c>
      <c r="P20449" s="4">
        <v>52.908999999999999</v>
      </c>
      <c r="Q20449" s="6">
        <v>0</v>
      </c>
      <c r="R20449" s="6">
        <v>0</v>
      </c>
      <c r="S20449" s="6">
        <v>0</v>
      </c>
      <c r="T20449" s="6">
        <v>0</v>
      </c>
      <c r="U20449" s="5">
        <v>209.583</v>
      </c>
    </row>
    <row r="20450" spans="6:21" x14ac:dyDescent="0.2">
      <c r="F20450" s="2" t="s">
        <v>327</v>
      </c>
      <c r="G20450" s="2" t="s">
        <v>22</v>
      </c>
      <c r="H20450" s="4">
        <v>26.32</v>
      </c>
      <c r="I20450" s="4">
        <v>26.375</v>
      </c>
      <c r="J20450" s="4">
        <v>18.091999999999999</v>
      </c>
      <c r="K20450" s="4">
        <v>17.645</v>
      </c>
      <c r="L20450" s="4">
        <v>17.719000000000001</v>
      </c>
      <c r="M20450" s="4">
        <v>17.710999999999999</v>
      </c>
      <c r="N20450" s="4">
        <v>15.179</v>
      </c>
      <c r="O20450" s="4">
        <v>15.182</v>
      </c>
      <c r="P20450" s="4">
        <v>52.847000000000001</v>
      </c>
      <c r="Q20450" s="6">
        <v>0</v>
      </c>
      <c r="R20450" s="6">
        <v>0</v>
      </c>
      <c r="S20450" s="6">
        <v>0</v>
      </c>
      <c r="T20450" s="6">
        <v>0</v>
      </c>
      <c r="U20450" s="5">
        <v>207.07</v>
      </c>
    </row>
    <row r="20451" spans="6:21" x14ac:dyDescent="0.2">
      <c r="F20451" s="2" t="s">
        <v>327</v>
      </c>
      <c r="G20451" s="2" t="s">
        <v>23</v>
      </c>
      <c r="H20451" s="4">
        <v>27.498000000000001</v>
      </c>
      <c r="I20451" s="4">
        <v>27.474</v>
      </c>
      <c r="J20451" s="4">
        <v>18.702000000000002</v>
      </c>
      <c r="K20451" s="4">
        <v>18.239000000000001</v>
      </c>
      <c r="L20451" s="4">
        <v>17.277000000000001</v>
      </c>
      <c r="M20451" s="4">
        <v>17.268000000000001</v>
      </c>
      <c r="N20451" s="4">
        <v>15.41</v>
      </c>
      <c r="O20451" s="4">
        <v>15.413</v>
      </c>
      <c r="P20451" s="4">
        <v>55.014000000000003</v>
      </c>
      <c r="Q20451" s="6">
        <v>0</v>
      </c>
      <c r="R20451" s="6">
        <v>0</v>
      </c>
      <c r="S20451" s="6">
        <v>0</v>
      </c>
      <c r="T20451" s="6">
        <v>0</v>
      </c>
      <c r="U20451" s="5">
        <v>212.29499999999999</v>
      </c>
    </row>
    <row r="20452" spans="6:21" x14ac:dyDescent="0.2">
      <c r="F20452" s="2" t="s">
        <v>327</v>
      </c>
      <c r="G20452" s="2" t="s">
        <v>24</v>
      </c>
      <c r="H20452" s="4">
        <v>28.187999999999999</v>
      </c>
      <c r="I20452" s="4">
        <v>28.219000000000001</v>
      </c>
      <c r="J20452" s="4">
        <v>18.814</v>
      </c>
      <c r="K20452" s="4">
        <v>18.347999999999999</v>
      </c>
      <c r="L20452" s="4">
        <v>16.481999999999999</v>
      </c>
      <c r="M20452" s="4">
        <v>16.474</v>
      </c>
      <c r="N20452" s="4">
        <v>15.388999999999999</v>
      </c>
      <c r="O20452" s="4">
        <v>15.393000000000001</v>
      </c>
      <c r="P20452" s="4">
        <v>56.503999999999998</v>
      </c>
      <c r="Q20452" s="6">
        <v>0</v>
      </c>
      <c r="R20452" s="6">
        <v>0</v>
      </c>
      <c r="S20452" s="6">
        <v>0</v>
      </c>
      <c r="T20452" s="6">
        <v>0</v>
      </c>
      <c r="U20452" s="5">
        <v>213.81100000000001</v>
      </c>
    </row>
    <row r="20453" spans="6:21" x14ac:dyDescent="0.2">
      <c r="F20453" s="2" t="s">
        <v>327</v>
      </c>
      <c r="G20453" s="2" t="s">
        <v>25</v>
      </c>
      <c r="H20453" s="4">
        <v>29.035</v>
      </c>
      <c r="I20453" s="4">
        <v>29.058</v>
      </c>
      <c r="J20453" s="4">
        <v>18.814</v>
      </c>
      <c r="K20453" s="4">
        <v>18.350000000000001</v>
      </c>
      <c r="L20453" s="4">
        <v>15.698</v>
      </c>
      <c r="M20453" s="4">
        <v>15.691000000000001</v>
      </c>
      <c r="N20453" s="4">
        <v>15.395</v>
      </c>
      <c r="O20453" s="4">
        <v>15.401</v>
      </c>
      <c r="P20453" s="4">
        <v>57.808</v>
      </c>
      <c r="Q20453" s="6">
        <v>0</v>
      </c>
      <c r="R20453" s="6">
        <v>0</v>
      </c>
      <c r="S20453" s="6">
        <v>0</v>
      </c>
      <c r="T20453" s="6">
        <v>0</v>
      </c>
      <c r="U20453" s="5">
        <v>215.25</v>
      </c>
    </row>
    <row r="20454" spans="6:21" x14ac:dyDescent="0.2">
      <c r="F20454" s="2" t="s">
        <v>327</v>
      </c>
      <c r="G20454" s="2" t="s">
        <v>26</v>
      </c>
      <c r="H20454" s="4">
        <v>29.866</v>
      </c>
      <c r="I20454" s="4">
        <v>29.814</v>
      </c>
      <c r="J20454" s="4">
        <v>18.731000000000002</v>
      </c>
      <c r="K20454" s="4">
        <v>18.266999999999999</v>
      </c>
      <c r="L20454" s="4">
        <v>15.009</v>
      </c>
      <c r="M20454" s="4">
        <v>15.002000000000001</v>
      </c>
      <c r="N20454" s="4">
        <v>15.387</v>
      </c>
      <c r="O20454" s="4">
        <v>15.39</v>
      </c>
      <c r="P20454" s="4">
        <v>59.314</v>
      </c>
      <c r="Q20454" s="6">
        <v>0</v>
      </c>
      <c r="R20454" s="6">
        <v>0</v>
      </c>
      <c r="S20454" s="6">
        <v>0</v>
      </c>
      <c r="T20454" s="6">
        <v>0</v>
      </c>
      <c r="U20454" s="5">
        <v>216.78</v>
      </c>
    </row>
    <row r="20455" spans="6:21" x14ac:dyDescent="0.2">
      <c r="F20455" s="2" t="s">
        <v>327</v>
      </c>
      <c r="G20455" s="2" t="s">
        <v>27</v>
      </c>
      <c r="H20455" s="4">
        <v>30.931999999999999</v>
      </c>
      <c r="I20455" s="4">
        <v>30.992000000000001</v>
      </c>
      <c r="J20455" s="4">
        <v>19.010999999999999</v>
      </c>
      <c r="K20455" s="4">
        <v>18.54</v>
      </c>
      <c r="L20455" s="4">
        <v>14.814</v>
      </c>
      <c r="M20455" s="4">
        <v>14.805999999999999</v>
      </c>
      <c r="N20455" s="4">
        <v>15.628</v>
      </c>
      <c r="O20455" s="4">
        <v>15.63</v>
      </c>
      <c r="P20455" s="4">
        <v>61.658999999999999</v>
      </c>
      <c r="Q20455" s="6">
        <v>0</v>
      </c>
      <c r="R20455" s="6">
        <v>0</v>
      </c>
      <c r="S20455" s="6">
        <v>0</v>
      </c>
      <c r="T20455" s="6">
        <v>0</v>
      </c>
      <c r="U20455" s="5">
        <v>222.012</v>
      </c>
    </row>
    <row r="20456" spans="6:21" x14ac:dyDescent="0.2">
      <c r="F20456" s="2" t="s">
        <v>327</v>
      </c>
      <c r="G20456" s="2" t="s">
        <v>28</v>
      </c>
      <c r="H20456" s="4">
        <v>31.622</v>
      </c>
      <c r="I20456" s="4">
        <v>31.606999999999999</v>
      </c>
      <c r="J20456" s="4">
        <v>19.03</v>
      </c>
      <c r="K20456" s="4">
        <v>18.559999999999999</v>
      </c>
      <c r="L20456" s="4">
        <v>14.582000000000001</v>
      </c>
      <c r="M20456" s="4">
        <v>14.574999999999999</v>
      </c>
      <c r="N20456" s="4">
        <v>15.648999999999999</v>
      </c>
      <c r="O20456" s="4">
        <v>15.654</v>
      </c>
      <c r="P20456" s="4">
        <v>62.883000000000003</v>
      </c>
      <c r="Q20456" s="6">
        <v>0</v>
      </c>
      <c r="R20456" s="6">
        <v>0</v>
      </c>
      <c r="S20456" s="6">
        <v>0</v>
      </c>
      <c r="T20456" s="6">
        <v>0</v>
      </c>
      <c r="U20456" s="5">
        <v>224.16200000000001</v>
      </c>
    </row>
    <row r="20457" spans="6:21" x14ac:dyDescent="0.2">
      <c r="F20457" s="2" t="s">
        <v>327</v>
      </c>
      <c r="G20457" s="2" t="s">
        <v>29</v>
      </c>
      <c r="H20457" s="4">
        <v>31.998000000000001</v>
      </c>
      <c r="I20457" s="4">
        <v>32.048000000000002</v>
      </c>
      <c r="J20457" s="4">
        <v>19.013999999999999</v>
      </c>
      <c r="K20457" s="4">
        <v>18.545000000000002</v>
      </c>
      <c r="L20457" s="4">
        <v>14.446999999999999</v>
      </c>
      <c r="M20457" s="4">
        <v>14.44</v>
      </c>
      <c r="N20457" s="4">
        <v>15.632999999999999</v>
      </c>
      <c r="O20457" s="4">
        <v>15.635</v>
      </c>
      <c r="P20457" s="4">
        <v>63.758000000000003</v>
      </c>
      <c r="Q20457" s="6">
        <v>0</v>
      </c>
      <c r="R20457" s="6">
        <v>0</v>
      </c>
      <c r="S20457" s="6">
        <v>0</v>
      </c>
      <c r="T20457" s="6">
        <v>0</v>
      </c>
      <c r="U20457" s="5">
        <v>225.518</v>
      </c>
    </row>
    <row r="20458" spans="6:21" x14ac:dyDescent="0.2">
      <c r="F20458" s="2" t="s">
        <v>327</v>
      </c>
      <c r="G20458" s="2" t="s">
        <v>30</v>
      </c>
      <c r="H20458" s="4">
        <v>32.040999999999997</v>
      </c>
      <c r="I20458" s="4">
        <v>32.024000000000001</v>
      </c>
      <c r="J20458" s="4">
        <v>18.832000000000001</v>
      </c>
      <c r="K20458" s="4">
        <v>18.367000000000001</v>
      </c>
      <c r="L20458" s="4">
        <v>14.266999999999999</v>
      </c>
      <c r="M20458" s="4">
        <v>14.26</v>
      </c>
      <c r="N20458" s="4">
        <v>15.445</v>
      </c>
      <c r="O20458" s="4">
        <v>15.448</v>
      </c>
      <c r="P20458" s="4">
        <v>63.709000000000003</v>
      </c>
      <c r="Q20458" s="6">
        <v>0</v>
      </c>
      <c r="R20458" s="6">
        <v>0</v>
      </c>
      <c r="S20458" s="6">
        <v>0</v>
      </c>
      <c r="T20458" s="6">
        <v>0</v>
      </c>
      <c r="U20458" s="5">
        <v>224.393</v>
      </c>
    </row>
    <row r="20459" spans="6:21" x14ac:dyDescent="0.2">
      <c r="F20459" s="2" t="s">
        <v>327</v>
      </c>
      <c r="G20459" s="2" t="s">
        <v>31</v>
      </c>
      <c r="H20459" s="4">
        <v>32.427999999999997</v>
      </c>
      <c r="I20459" s="4">
        <v>32.406999999999996</v>
      </c>
      <c r="J20459" s="4">
        <v>18.943999999999999</v>
      </c>
      <c r="K20459" s="4">
        <v>18.477</v>
      </c>
      <c r="L20459" s="4">
        <v>14.295999999999999</v>
      </c>
      <c r="M20459" s="4">
        <v>14.29</v>
      </c>
      <c r="N20459" s="4">
        <v>15.483000000000001</v>
      </c>
      <c r="O20459" s="4">
        <v>15.49</v>
      </c>
      <c r="P20459" s="4">
        <v>64.474000000000004</v>
      </c>
      <c r="Q20459" s="6">
        <v>0</v>
      </c>
      <c r="R20459" s="6">
        <v>0</v>
      </c>
      <c r="S20459" s="6">
        <v>0</v>
      </c>
      <c r="T20459" s="6">
        <v>0</v>
      </c>
      <c r="U20459" s="5">
        <v>226.28899999999999</v>
      </c>
    </row>
    <row r="20460" spans="6:21" x14ac:dyDescent="0.2">
      <c r="F20460" s="2" t="s">
        <v>327</v>
      </c>
      <c r="G20460" s="2" t="s">
        <v>32</v>
      </c>
      <c r="H20460" s="4">
        <v>32.328000000000003</v>
      </c>
      <c r="I20460" s="4">
        <v>32.332999999999998</v>
      </c>
      <c r="J20460" s="4">
        <v>18.844000000000001</v>
      </c>
      <c r="K20460" s="4">
        <v>18.378</v>
      </c>
      <c r="L20460" s="4">
        <v>14.179</v>
      </c>
      <c r="M20460" s="4">
        <v>14.170999999999999</v>
      </c>
      <c r="N20460" s="4">
        <v>15.298999999999999</v>
      </c>
      <c r="O20460" s="4">
        <v>15.305999999999999</v>
      </c>
      <c r="P20460" s="4">
        <v>64.325000000000003</v>
      </c>
      <c r="Q20460" s="6">
        <v>0</v>
      </c>
      <c r="R20460" s="6">
        <v>0</v>
      </c>
      <c r="S20460" s="6">
        <v>0</v>
      </c>
      <c r="T20460" s="6">
        <v>0</v>
      </c>
      <c r="U20460" s="5">
        <v>225.16300000000001</v>
      </c>
    </row>
    <row r="20461" spans="6:21" x14ac:dyDescent="0.2">
      <c r="F20461" s="2" t="s">
        <v>327</v>
      </c>
      <c r="G20461" s="2" t="s">
        <v>33</v>
      </c>
      <c r="H20461" s="4">
        <v>32.215000000000003</v>
      </c>
      <c r="I20461" s="4">
        <v>32.253</v>
      </c>
      <c r="J20461" s="4">
        <v>18.826000000000001</v>
      </c>
      <c r="K20461" s="4">
        <v>18.361000000000001</v>
      </c>
      <c r="L20461" s="4">
        <v>14.116</v>
      </c>
      <c r="M20461" s="4">
        <v>14.109</v>
      </c>
      <c r="N20461" s="4">
        <v>15.144</v>
      </c>
      <c r="O20461" s="4">
        <v>15.15</v>
      </c>
      <c r="P20461" s="4">
        <v>64.165999999999997</v>
      </c>
      <c r="Q20461" s="6">
        <v>0</v>
      </c>
      <c r="R20461" s="6">
        <v>0</v>
      </c>
      <c r="S20461" s="6">
        <v>0</v>
      </c>
      <c r="T20461" s="6">
        <v>0</v>
      </c>
      <c r="U20461" s="5">
        <v>224.34</v>
      </c>
    </row>
    <row r="20462" spans="6:21" x14ac:dyDescent="0.2">
      <c r="F20462" s="2" t="s">
        <v>327</v>
      </c>
      <c r="G20462" s="2" t="s">
        <v>34</v>
      </c>
      <c r="H20462" s="4">
        <v>32.363999999999997</v>
      </c>
      <c r="I20462" s="4">
        <v>32.344000000000001</v>
      </c>
      <c r="J20462" s="4">
        <v>19.021000000000001</v>
      </c>
      <c r="K20462" s="4">
        <v>18.55</v>
      </c>
      <c r="L20462" s="4">
        <v>14.154999999999999</v>
      </c>
      <c r="M20462" s="4">
        <v>14.148999999999999</v>
      </c>
      <c r="N20462" s="4">
        <v>15.038</v>
      </c>
      <c r="O20462" s="4">
        <v>15.042999999999999</v>
      </c>
      <c r="P20462" s="4">
        <v>64.346999999999994</v>
      </c>
      <c r="Q20462" s="6">
        <v>0</v>
      </c>
      <c r="R20462" s="6">
        <v>0</v>
      </c>
      <c r="S20462" s="6">
        <v>0</v>
      </c>
      <c r="T20462" s="6">
        <v>0</v>
      </c>
      <c r="U20462" s="5">
        <v>225.011</v>
      </c>
    </row>
    <row r="20463" spans="6:21" x14ac:dyDescent="0.2">
      <c r="F20463" s="2" t="s">
        <v>327</v>
      </c>
      <c r="G20463" s="2" t="s">
        <v>35</v>
      </c>
      <c r="H20463" s="4">
        <v>32.338000000000001</v>
      </c>
      <c r="I20463" s="4">
        <v>32.283999999999999</v>
      </c>
      <c r="J20463" s="4">
        <v>19.183</v>
      </c>
      <c r="K20463" s="4">
        <v>18.707999999999998</v>
      </c>
      <c r="L20463" s="4">
        <v>14.185</v>
      </c>
      <c r="M20463" s="4">
        <v>14.178000000000001</v>
      </c>
      <c r="N20463" s="4">
        <v>14.893000000000001</v>
      </c>
      <c r="O20463" s="4">
        <v>14.895</v>
      </c>
      <c r="P20463" s="4">
        <v>64.227000000000004</v>
      </c>
      <c r="Q20463" s="6">
        <v>0</v>
      </c>
      <c r="R20463" s="6">
        <v>0</v>
      </c>
      <c r="S20463" s="6">
        <v>0</v>
      </c>
      <c r="T20463" s="6">
        <v>0</v>
      </c>
      <c r="U20463" s="5">
        <v>224.89099999999999</v>
      </c>
    </row>
    <row r="20464" spans="6:21" x14ac:dyDescent="0.2">
      <c r="F20464" s="2" t="s">
        <v>327</v>
      </c>
      <c r="G20464" s="2" t="s">
        <v>36</v>
      </c>
      <c r="H20464" s="4">
        <v>32.146999999999998</v>
      </c>
      <c r="I20464" s="4">
        <v>32.100999999999999</v>
      </c>
      <c r="J20464" s="4">
        <v>19.355</v>
      </c>
      <c r="K20464" s="4">
        <v>18.876999999999999</v>
      </c>
      <c r="L20464" s="4">
        <v>14.19</v>
      </c>
      <c r="M20464" s="4">
        <v>14.183</v>
      </c>
      <c r="N20464" s="4">
        <v>14.72</v>
      </c>
      <c r="O20464" s="4">
        <v>14.724</v>
      </c>
      <c r="P20464" s="4">
        <v>63.863999999999997</v>
      </c>
      <c r="Q20464" s="6">
        <v>0</v>
      </c>
      <c r="R20464" s="6">
        <v>0</v>
      </c>
      <c r="S20464" s="6">
        <v>0</v>
      </c>
      <c r="T20464" s="6">
        <v>0</v>
      </c>
      <c r="U20464" s="5">
        <v>224.161</v>
      </c>
    </row>
    <row r="20465" spans="6:21" x14ac:dyDescent="0.2">
      <c r="F20465" s="2" t="s">
        <v>327</v>
      </c>
      <c r="G20465" s="2" t="s">
        <v>37</v>
      </c>
      <c r="H20465" s="4">
        <v>32.360999999999997</v>
      </c>
      <c r="I20465" s="4">
        <v>32.313000000000002</v>
      </c>
      <c r="J20465" s="4">
        <v>19.763999999999999</v>
      </c>
      <c r="K20465" s="4">
        <v>19.277000000000001</v>
      </c>
      <c r="L20465" s="4">
        <v>14.368</v>
      </c>
      <c r="M20465" s="4">
        <v>14.361000000000001</v>
      </c>
      <c r="N20465" s="4">
        <v>14.757999999999999</v>
      </c>
      <c r="O20465" s="4">
        <v>14.765000000000001</v>
      </c>
      <c r="P20465" s="4">
        <v>64.701999999999998</v>
      </c>
      <c r="Q20465" s="6">
        <v>0</v>
      </c>
      <c r="R20465" s="6">
        <v>0</v>
      </c>
      <c r="S20465" s="6">
        <v>0</v>
      </c>
      <c r="T20465" s="6">
        <v>0</v>
      </c>
      <c r="U20465" s="5">
        <v>226.66900000000001</v>
      </c>
    </row>
    <row r="20466" spans="6:21" x14ac:dyDescent="0.2">
      <c r="F20466" s="2" t="s">
        <v>327</v>
      </c>
      <c r="G20466" s="2" t="s">
        <v>38</v>
      </c>
      <c r="H20466" s="4">
        <v>32.305999999999997</v>
      </c>
      <c r="I20466" s="4">
        <v>32.335000000000001</v>
      </c>
      <c r="J20466" s="4">
        <v>20.061</v>
      </c>
      <c r="K20466" s="4">
        <v>19.565000000000001</v>
      </c>
      <c r="L20466" s="4">
        <v>14.406000000000001</v>
      </c>
      <c r="M20466" s="4">
        <v>14.4</v>
      </c>
      <c r="N20466" s="4">
        <v>14.769</v>
      </c>
      <c r="O20466" s="4">
        <v>14.776</v>
      </c>
      <c r="P20466" s="4">
        <v>64.748000000000005</v>
      </c>
      <c r="Q20466" s="6">
        <v>0</v>
      </c>
      <c r="R20466" s="6">
        <v>0</v>
      </c>
      <c r="S20466" s="6">
        <v>0</v>
      </c>
      <c r="T20466" s="6">
        <v>0</v>
      </c>
      <c r="U20466" s="5">
        <v>227.36600000000001</v>
      </c>
    </row>
    <row r="20467" spans="6:21" x14ac:dyDescent="0.2">
      <c r="F20467" s="2" t="s">
        <v>327</v>
      </c>
      <c r="G20467" s="2" t="s">
        <v>39</v>
      </c>
      <c r="H20467" s="4">
        <v>33.198999999999998</v>
      </c>
      <c r="I20467" s="4">
        <v>33.232999999999997</v>
      </c>
      <c r="J20467" s="4">
        <v>20.850999999999999</v>
      </c>
      <c r="K20467" s="4">
        <v>20.335000000000001</v>
      </c>
      <c r="L20467" s="4">
        <v>14.807</v>
      </c>
      <c r="M20467" s="4">
        <v>14.8</v>
      </c>
      <c r="N20467" s="4">
        <v>15.27</v>
      </c>
      <c r="O20467" s="4">
        <v>15.273999999999999</v>
      </c>
      <c r="P20467" s="4">
        <v>66.546000000000006</v>
      </c>
      <c r="Q20467" s="6">
        <v>0</v>
      </c>
      <c r="R20467" s="6">
        <v>0</v>
      </c>
      <c r="S20467" s="6">
        <v>0</v>
      </c>
      <c r="T20467" s="6">
        <v>0</v>
      </c>
      <c r="U20467" s="5">
        <v>234.315</v>
      </c>
    </row>
    <row r="20468" spans="6:21" x14ac:dyDescent="0.2">
      <c r="F20468" s="2" t="s">
        <v>327</v>
      </c>
      <c r="G20468" s="2" t="s">
        <v>40</v>
      </c>
      <c r="H20468" s="4">
        <v>32.747999999999998</v>
      </c>
      <c r="I20468" s="4">
        <v>32.771999999999998</v>
      </c>
      <c r="J20468" s="4">
        <v>20.733000000000001</v>
      </c>
      <c r="K20468" s="4">
        <v>20.22</v>
      </c>
      <c r="L20468" s="4">
        <v>14.63</v>
      </c>
      <c r="M20468" s="4">
        <v>14.622</v>
      </c>
      <c r="N20468" s="4">
        <v>15.238</v>
      </c>
      <c r="O20468" s="4">
        <v>15.241</v>
      </c>
      <c r="P20468" s="4">
        <v>65.622</v>
      </c>
      <c r="Q20468" s="6">
        <v>0</v>
      </c>
      <c r="R20468" s="6">
        <v>0</v>
      </c>
      <c r="S20468" s="6">
        <v>0</v>
      </c>
      <c r="T20468" s="6">
        <v>0</v>
      </c>
      <c r="U20468" s="5">
        <v>231.82599999999999</v>
      </c>
    </row>
    <row r="20469" spans="6:21" x14ac:dyDescent="0.2">
      <c r="F20469" s="2" t="s">
        <v>327</v>
      </c>
      <c r="G20469" s="2" t="s">
        <v>41</v>
      </c>
      <c r="H20469" s="4">
        <v>34.103000000000002</v>
      </c>
      <c r="I20469" s="4">
        <v>34.046999999999997</v>
      </c>
      <c r="J20469" s="4">
        <v>21.658999999999999</v>
      </c>
      <c r="K20469" s="4">
        <v>21.123999999999999</v>
      </c>
      <c r="L20469" s="4">
        <v>15.407999999999999</v>
      </c>
      <c r="M20469" s="4">
        <v>15.401</v>
      </c>
      <c r="N20469" s="4">
        <v>16.079999999999998</v>
      </c>
      <c r="O20469" s="4">
        <v>16.085000000000001</v>
      </c>
      <c r="P20469" s="4">
        <v>1.4730000000000001</v>
      </c>
      <c r="Q20469" s="6">
        <v>0</v>
      </c>
      <c r="R20469" s="6">
        <v>0</v>
      </c>
      <c r="S20469" s="6">
        <v>0</v>
      </c>
      <c r="T20469" s="6">
        <v>0</v>
      </c>
      <c r="U20469" s="5">
        <v>175.38</v>
      </c>
    </row>
    <row r="20470" spans="6:21" x14ac:dyDescent="0.2">
      <c r="F20470" s="2" t="s">
        <v>327</v>
      </c>
      <c r="G20470" s="2" t="s">
        <v>42</v>
      </c>
      <c r="H20470" s="4">
        <v>34.356999999999999</v>
      </c>
      <c r="I20470" s="4">
        <v>34.305999999999997</v>
      </c>
      <c r="J20470" s="4">
        <v>21.853000000000002</v>
      </c>
      <c r="K20470" s="4">
        <v>21.312999999999999</v>
      </c>
      <c r="L20470" s="4">
        <v>16.036000000000001</v>
      </c>
      <c r="M20470" s="4">
        <v>16.027999999999999</v>
      </c>
      <c r="N20470" s="4">
        <v>16.547000000000001</v>
      </c>
      <c r="O20470" s="4">
        <v>16.548999999999999</v>
      </c>
      <c r="P20470" s="4">
        <v>5.5E-2</v>
      </c>
      <c r="Q20470" s="6">
        <v>0</v>
      </c>
      <c r="R20470" s="6">
        <v>0</v>
      </c>
      <c r="S20470" s="6">
        <v>0</v>
      </c>
      <c r="T20470" s="6">
        <v>0</v>
      </c>
      <c r="U20470" s="5">
        <v>177.04400000000001</v>
      </c>
    </row>
    <row r="20471" spans="6:21" x14ac:dyDescent="0.2">
      <c r="F20471" s="2" t="s">
        <v>327</v>
      </c>
      <c r="G20471" s="2" t="s">
        <v>43</v>
      </c>
      <c r="H20471" s="4">
        <v>35.286999999999999</v>
      </c>
      <c r="I20471" s="4">
        <v>35.299999999999997</v>
      </c>
      <c r="J20471" s="4">
        <v>22.515999999999998</v>
      </c>
      <c r="K20471" s="4">
        <v>21.960999999999999</v>
      </c>
      <c r="L20471" s="4">
        <v>17.399000000000001</v>
      </c>
      <c r="M20471" s="4">
        <v>17.39</v>
      </c>
      <c r="N20471" s="4">
        <v>17.541</v>
      </c>
      <c r="O20471" s="4">
        <v>17.547000000000001</v>
      </c>
      <c r="P20471" s="4">
        <v>5.7000000000000002E-2</v>
      </c>
      <c r="Q20471" s="6">
        <v>0</v>
      </c>
      <c r="R20471" s="6">
        <v>0</v>
      </c>
      <c r="S20471" s="6">
        <v>0</v>
      </c>
      <c r="T20471" s="6">
        <v>0</v>
      </c>
      <c r="U20471" s="5">
        <v>184.99799999999999</v>
      </c>
    </row>
    <row r="20472" spans="6:21" x14ac:dyDescent="0.2">
      <c r="F20472" s="2" t="s">
        <v>327</v>
      </c>
      <c r="G20472" s="2" t="s">
        <v>44</v>
      </c>
      <c r="H20472" s="4">
        <v>35.11</v>
      </c>
      <c r="I20472" s="4">
        <v>35.085000000000001</v>
      </c>
      <c r="J20472" s="4">
        <v>22.654</v>
      </c>
      <c r="K20472" s="4">
        <v>22.094999999999999</v>
      </c>
      <c r="L20472" s="4">
        <v>18.584</v>
      </c>
      <c r="M20472" s="4">
        <v>18.574999999999999</v>
      </c>
      <c r="N20472" s="4">
        <v>18.331</v>
      </c>
      <c r="O20472" s="4">
        <v>18.334</v>
      </c>
      <c r="P20472" s="4">
        <v>5.6000000000000001E-2</v>
      </c>
      <c r="Q20472" s="6">
        <v>0</v>
      </c>
      <c r="R20472" s="6">
        <v>0</v>
      </c>
      <c r="S20472" s="6">
        <v>0</v>
      </c>
      <c r="T20472" s="6">
        <v>0</v>
      </c>
      <c r="U20472" s="5">
        <v>188.82400000000001</v>
      </c>
    </row>
    <row r="20473" spans="6:21" x14ac:dyDescent="0.2">
      <c r="F20473" s="2" t="s">
        <v>327</v>
      </c>
      <c r="G20473" s="2" t="s">
        <v>45</v>
      </c>
      <c r="H20473" s="4">
        <v>34.578000000000003</v>
      </c>
      <c r="I20473" s="4">
        <v>34.531999999999996</v>
      </c>
      <c r="J20473" s="4">
        <v>23.234999999999999</v>
      </c>
      <c r="K20473" s="4">
        <v>22.661000000000001</v>
      </c>
      <c r="L20473" s="4">
        <v>19.928999999999998</v>
      </c>
      <c r="M20473" s="4">
        <v>19.919</v>
      </c>
      <c r="N20473" s="4">
        <v>19.620999999999999</v>
      </c>
      <c r="O20473" s="4">
        <v>19.63</v>
      </c>
      <c r="P20473" s="4">
        <v>5.6000000000000001E-2</v>
      </c>
      <c r="Q20473" s="6">
        <v>0</v>
      </c>
      <c r="R20473" s="6">
        <v>0</v>
      </c>
      <c r="S20473" s="6">
        <v>0</v>
      </c>
      <c r="T20473" s="6">
        <v>0</v>
      </c>
      <c r="U20473" s="5">
        <v>194.161</v>
      </c>
    </row>
    <row r="20474" spans="6:21" x14ac:dyDescent="0.2">
      <c r="F20474" s="2" t="s">
        <v>327</v>
      </c>
      <c r="G20474" s="2" t="s">
        <v>46</v>
      </c>
      <c r="H20474" s="4">
        <v>33.970999999999997</v>
      </c>
      <c r="I20474" s="4">
        <v>33.915999999999997</v>
      </c>
      <c r="J20474" s="4">
        <v>24.657</v>
      </c>
      <c r="K20474" s="4">
        <v>24.045999999999999</v>
      </c>
      <c r="L20474" s="4">
        <v>21.536000000000001</v>
      </c>
      <c r="M20474" s="4">
        <v>21.524999999999999</v>
      </c>
      <c r="N20474" s="4">
        <v>21.811</v>
      </c>
      <c r="O20474" s="4">
        <v>21.818999999999999</v>
      </c>
      <c r="P20474" s="4">
        <v>5.3999999999999999E-2</v>
      </c>
      <c r="Q20474" s="6">
        <v>0</v>
      </c>
      <c r="R20474" s="6">
        <v>0</v>
      </c>
      <c r="S20474" s="6">
        <v>0</v>
      </c>
      <c r="T20474" s="6">
        <v>0</v>
      </c>
      <c r="U20474" s="5">
        <v>203.33500000000001</v>
      </c>
    </row>
    <row r="20475" spans="6:21" x14ac:dyDescent="0.2">
      <c r="F20475" s="2" t="s">
        <v>327</v>
      </c>
      <c r="G20475" s="2" t="s">
        <v>47</v>
      </c>
      <c r="H20475" s="4">
        <v>32.837000000000003</v>
      </c>
      <c r="I20475" s="4">
        <v>32.901000000000003</v>
      </c>
      <c r="J20475" s="4">
        <v>26.824000000000002</v>
      </c>
      <c r="K20475" s="4">
        <v>26.161000000000001</v>
      </c>
      <c r="L20475" s="4">
        <v>23.085000000000001</v>
      </c>
      <c r="M20475" s="4">
        <v>23.074000000000002</v>
      </c>
      <c r="N20475" s="4">
        <v>24.765999999999998</v>
      </c>
      <c r="O20475" s="4">
        <v>24.774999999999999</v>
      </c>
      <c r="P20475" s="4">
        <v>5.3999999999999999E-2</v>
      </c>
      <c r="Q20475" s="6">
        <v>0</v>
      </c>
      <c r="R20475" s="6">
        <v>0</v>
      </c>
      <c r="S20475" s="6">
        <v>0</v>
      </c>
      <c r="T20475" s="6">
        <v>0</v>
      </c>
      <c r="U20475" s="5">
        <v>214.477</v>
      </c>
    </row>
    <row r="20476" spans="6:21" x14ac:dyDescent="0.2">
      <c r="F20476" s="2" t="s">
        <v>327</v>
      </c>
      <c r="G20476" s="2" t="s">
        <v>48</v>
      </c>
      <c r="H20476" s="4">
        <v>29.04</v>
      </c>
      <c r="I20476" s="4">
        <v>29.053000000000001</v>
      </c>
      <c r="J20476" s="4">
        <v>26.962</v>
      </c>
      <c r="K20476" s="4">
        <v>26.294</v>
      </c>
      <c r="L20476" s="4">
        <v>22.550999999999998</v>
      </c>
      <c r="M20476" s="4">
        <v>22.541</v>
      </c>
      <c r="N20476" s="4">
        <v>25.850999999999999</v>
      </c>
      <c r="O20476" s="4">
        <v>25.859000000000002</v>
      </c>
      <c r="P20476" s="4">
        <v>4.7E-2</v>
      </c>
      <c r="Q20476" s="6">
        <v>0</v>
      </c>
      <c r="R20476" s="6">
        <v>0</v>
      </c>
      <c r="S20476" s="6">
        <v>0</v>
      </c>
      <c r="T20476" s="6">
        <v>0</v>
      </c>
      <c r="U20476" s="5">
        <v>208.19800000000001</v>
      </c>
    </row>
    <row r="20477" spans="6:21" x14ac:dyDescent="0.2">
      <c r="F20477" s="2" t="s">
        <v>327</v>
      </c>
      <c r="G20477" s="2" t="s">
        <v>49</v>
      </c>
      <c r="H20477" s="4">
        <v>28.331</v>
      </c>
      <c r="I20477" s="4">
        <v>28.423999999999999</v>
      </c>
      <c r="J20477" s="4">
        <v>29.928999999999998</v>
      </c>
      <c r="K20477" s="4">
        <v>29.187999999999999</v>
      </c>
      <c r="L20477" s="4">
        <v>24.280999999999999</v>
      </c>
      <c r="M20477" s="4">
        <v>24.27</v>
      </c>
      <c r="N20477" s="4">
        <v>29.654</v>
      </c>
      <c r="O20477" s="4">
        <v>29.66</v>
      </c>
      <c r="P20477" s="4">
        <v>4.4999999999999998E-2</v>
      </c>
      <c r="Q20477" s="6">
        <v>0</v>
      </c>
      <c r="R20477" s="6">
        <v>0</v>
      </c>
      <c r="S20477" s="6">
        <v>0</v>
      </c>
      <c r="T20477" s="6">
        <v>0</v>
      </c>
      <c r="U20477" s="5">
        <v>223.78200000000001</v>
      </c>
    </row>
    <row r="20478" spans="6:21" x14ac:dyDescent="0.2">
      <c r="F20478" s="2" t="s">
        <v>327</v>
      </c>
      <c r="G20478" s="2" t="s">
        <v>50</v>
      </c>
      <c r="H20478" s="4">
        <v>25.353000000000002</v>
      </c>
      <c r="I20478" s="4">
        <v>25.332999999999998</v>
      </c>
      <c r="J20478" s="4">
        <v>29.771000000000001</v>
      </c>
      <c r="K20478" s="4">
        <v>29.035</v>
      </c>
      <c r="L20478" s="4">
        <v>23.66</v>
      </c>
      <c r="M20478" s="4">
        <v>23.648</v>
      </c>
      <c r="N20478" s="4">
        <v>30.428999999999998</v>
      </c>
      <c r="O20478" s="4">
        <v>30.434000000000001</v>
      </c>
      <c r="P20478" s="4">
        <v>4.1000000000000002E-2</v>
      </c>
      <c r="Q20478" s="6">
        <v>0</v>
      </c>
      <c r="R20478" s="6">
        <v>0</v>
      </c>
      <c r="S20478" s="6">
        <v>0</v>
      </c>
      <c r="T20478" s="6">
        <v>0</v>
      </c>
      <c r="U20478" s="5">
        <v>217.70400000000001</v>
      </c>
    </row>
    <row r="20479" spans="6:21" x14ac:dyDescent="0.2">
      <c r="F20479" s="2" t="s">
        <v>327</v>
      </c>
      <c r="G20479" s="2" t="s">
        <v>51</v>
      </c>
      <c r="H20479" s="4">
        <v>25.571999999999999</v>
      </c>
      <c r="I20479" s="4">
        <v>25.577000000000002</v>
      </c>
      <c r="J20479" s="4">
        <v>32.895000000000003</v>
      </c>
      <c r="K20479" s="4">
        <v>32.082999999999998</v>
      </c>
      <c r="L20479" s="4">
        <v>25.928000000000001</v>
      </c>
      <c r="M20479" s="4">
        <v>25.916</v>
      </c>
      <c r="N20479" s="4">
        <v>34.622</v>
      </c>
      <c r="O20479" s="4">
        <v>34.633000000000003</v>
      </c>
      <c r="P20479" s="4">
        <v>4.2000000000000003E-2</v>
      </c>
      <c r="Q20479" s="6">
        <v>0</v>
      </c>
      <c r="R20479" s="6">
        <v>0</v>
      </c>
      <c r="S20479" s="6">
        <v>0</v>
      </c>
      <c r="T20479" s="6">
        <v>0</v>
      </c>
      <c r="U20479" s="5">
        <v>237.268</v>
      </c>
    </row>
    <row r="20480" spans="6:21" x14ac:dyDescent="0.2">
      <c r="F20480" s="2" t="s">
        <v>327</v>
      </c>
      <c r="G20480" s="2" t="s">
        <v>52</v>
      </c>
      <c r="H20480" s="4">
        <v>26.925999999999998</v>
      </c>
      <c r="I20480" s="4">
        <v>26.814</v>
      </c>
      <c r="J20480" s="4">
        <v>36.972999999999999</v>
      </c>
      <c r="K20480" s="4">
        <v>36.058999999999997</v>
      </c>
      <c r="L20480" s="4">
        <v>29.256</v>
      </c>
      <c r="M20480" s="4">
        <v>29.241</v>
      </c>
      <c r="N20480" s="4">
        <v>39.878</v>
      </c>
      <c r="O20480" s="4">
        <v>39.887999999999998</v>
      </c>
      <c r="P20480" s="4">
        <v>4.3999999999999997E-2</v>
      </c>
      <c r="Q20480" s="6">
        <v>0</v>
      </c>
      <c r="R20480" s="6">
        <v>0</v>
      </c>
      <c r="S20480" s="6">
        <v>0</v>
      </c>
      <c r="T20480" s="6">
        <v>0</v>
      </c>
      <c r="U20480" s="5">
        <v>265.07900000000001</v>
      </c>
    </row>
    <row r="20481" spans="6:21" x14ac:dyDescent="0.2">
      <c r="F20481" s="2" t="s">
        <v>327</v>
      </c>
      <c r="G20481" s="2" t="s">
        <v>53</v>
      </c>
      <c r="H20481" s="4">
        <v>24.704000000000001</v>
      </c>
      <c r="I20481" s="4">
        <v>24.699000000000002</v>
      </c>
      <c r="J20481" s="4">
        <v>35.865000000000002</v>
      </c>
      <c r="K20481" s="4">
        <v>34.976999999999997</v>
      </c>
      <c r="L20481" s="4">
        <v>28.763999999999999</v>
      </c>
      <c r="M20481" s="4">
        <v>28.75</v>
      </c>
      <c r="N20481" s="4">
        <v>39.209000000000003</v>
      </c>
      <c r="O20481" s="4">
        <v>39.216000000000001</v>
      </c>
      <c r="P20481" s="4">
        <v>0.04</v>
      </c>
      <c r="Q20481" s="6">
        <v>0</v>
      </c>
      <c r="R20481" s="6">
        <v>0</v>
      </c>
      <c r="S20481" s="6">
        <v>0</v>
      </c>
      <c r="T20481" s="6">
        <v>0</v>
      </c>
      <c r="U20481" s="5">
        <v>256.22399999999999</v>
      </c>
    </row>
    <row r="20482" spans="6:21" x14ac:dyDescent="0.2">
      <c r="F20482" s="2" t="s">
        <v>327</v>
      </c>
      <c r="G20482" s="2" t="s">
        <v>54</v>
      </c>
      <c r="H20482" s="4">
        <v>25.786999999999999</v>
      </c>
      <c r="I20482" s="4">
        <v>25.797999999999998</v>
      </c>
      <c r="J20482" s="4">
        <v>38.744999999999997</v>
      </c>
      <c r="K20482" s="4">
        <v>37.787999999999997</v>
      </c>
      <c r="L20482" s="4">
        <v>31.831</v>
      </c>
      <c r="M20482" s="4">
        <v>31.815000000000001</v>
      </c>
      <c r="N20482" s="4">
        <v>42.344000000000001</v>
      </c>
      <c r="O20482" s="4">
        <v>42.356999999999999</v>
      </c>
      <c r="P20482" s="4">
        <v>4.2000000000000003E-2</v>
      </c>
      <c r="Q20482" s="6">
        <v>0</v>
      </c>
      <c r="R20482" s="6">
        <v>0</v>
      </c>
      <c r="S20482" s="6">
        <v>0</v>
      </c>
      <c r="T20482" s="6">
        <v>0</v>
      </c>
      <c r="U20482" s="5">
        <v>276.50700000000001</v>
      </c>
    </row>
    <row r="20483" spans="6:21" x14ac:dyDescent="0.2">
      <c r="F20483" s="2" t="s">
        <v>327</v>
      </c>
      <c r="G20483" s="2" t="s">
        <v>55</v>
      </c>
      <c r="H20483" s="4">
        <v>25.321999999999999</v>
      </c>
      <c r="I20483" s="4">
        <v>25.195</v>
      </c>
      <c r="J20483" s="4">
        <v>38.527999999999999</v>
      </c>
      <c r="K20483" s="4">
        <v>37.576999999999998</v>
      </c>
      <c r="L20483" s="4">
        <v>32.659999999999997</v>
      </c>
      <c r="M20483" s="4">
        <v>32.645000000000003</v>
      </c>
      <c r="N20483" s="4">
        <v>41.337000000000003</v>
      </c>
      <c r="O20483" s="4">
        <v>41.350999999999999</v>
      </c>
      <c r="P20483" s="4">
        <v>0.04</v>
      </c>
      <c r="Q20483" s="6">
        <v>0</v>
      </c>
      <c r="R20483" s="6">
        <v>0</v>
      </c>
      <c r="S20483" s="6">
        <v>0</v>
      </c>
      <c r="T20483" s="6">
        <v>0</v>
      </c>
      <c r="U20483" s="5">
        <v>274.65499999999997</v>
      </c>
    </row>
    <row r="20484" spans="6:21" x14ac:dyDescent="0.2">
      <c r="F20484" s="2" t="s">
        <v>327</v>
      </c>
      <c r="G20484" s="2" t="s">
        <v>56</v>
      </c>
      <c r="H20484" s="4">
        <v>24.074000000000002</v>
      </c>
      <c r="I20484" s="4">
        <v>24.088000000000001</v>
      </c>
      <c r="J20484" s="4">
        <v>37.069000000000003</v>
      </c>
      <c r="K20484" s="4">
        <v>36.15</v>
      </c>
      <c r="L20484" s="4">
        <v>32.536999999999999</v>
      </c>
      <c r="M20484" s="4">
        <v>32.521000000000001</v>
      </c>
      <c r="N20484" s="4">
        <v>38.488999999999997</v>
      </c>
      <c r="O20484" s="4">
        <v>38.500999999999998</v>
      </c>
      <c r="P20484" s="4">
        <v>3.9E-2</v>
      </c>
      <c r="Q20484" s="6">
        <v>0</v>
      </c>
      <c r="R20484" s="6">
        <v>0</v>
      </c>
      <c r="S20484" s="6">
        <v>0</v>
      </c>
      <c r="T20484" s="6">
        <v>0</v>
      </c>
      <c r="U20484" s="5">
        <v>263.46800000000002</v>
      </c>
    </row>
    <row r="20485" spans="6:21" x14ac:dyDescent="0.2">
      <c r="F20485" s="2" t="s">
        <v>327</v>
      </c>
      <c r="G20485" s="2" t="s">
        <v>57</v>
      </c>
      <c r="H20485" s="4">
        <v>23.709</v>
      </c>
      <c r="I20485" s="4">
        <v>23.826000000000001</v>
      </c>
      <c r="J20485" s="4">
        <v>36.703000000000003</v>
      </c>
      <c r="K20485" s="4">
        <v>35.795999999999999</v>
      </c>
      <c r="L20485" s="4">
        <v>33.203000000000003</v>
      </c>
      <c r="M20485" s="4">
        <v>33.186</v>
      </c>
      <c r="N20485" s="4">
        <v>36.39</v>
      </c>
      <c r="O20485" s="4">
        <v>36.4</v>
      </c>
      <c r="P20485" s="4">
        <v>3.7999999999999999E-2</v>
      </c>
      <c r="Q20485" s="6">
        <v>0</v>
      </c>
      <c r="R20485" s="6">
        <v>0</v>
      </c>
      <c r="S20485" s="6">
        <v>0</v>
      </c>
      <c r="T20485" s="6">
        <v>0</v>
      </c>
      <c r="U20485" s="5">
        <v>259.25099999999998</v>
      </c>
    </row>
    <row r="20486" spans="6:21" x14ac:dyDescent="0.2">
      <c r="F20486" s="2" t="s">
        <v>327</v>
      </c>
      <c r="G20486" s="2" t="s">
        <v>58</v>
      </c>
      <c r="H20486" s="4">
        <v>23.497</v>
      </c>
      <c r="I20486" s="4">
        <v>23.611999999999998</v>
      </c>
      <c r="J20486" s="4">
        <v>36.439</v>
      </c>
      <c r="K20486" s="4">
        <v>35.536999999999999</v>
      </c>
      <c r="L20486" s="4">
        <v>33.613</v>
      </c>
      <c r="M20486" s="4">
        <v>33.597000000000001</v>
      </c>
      <c r="N20486" s="4">
        <v>34.168999999999997</v>
      </c>
      <c r="O20486" s="4">
        <v>34.179000000000002</v>
      </c>
      <c r="P20486" s="4">
        <v>3.7999999999999999E-2</v>
      </c>
      <c r="Q20486" s="6">
        <v>0</v>
      </c>
      <c r="R20486" s="6">
        <v>0</v>
      </c>
      <c r="S20486" s="6">
        <v>0</v>
      </c>
      <c r="T20486" s="6">
        <v>0</v>
      </c>
      <c r="U20486" s="5">
        <v>254.68100000000001</v>
      </c>
    </row>
    <row r="20487" spans="6:21" x14ac:dyDescent="0.2">
      <c r="F20487" s="2" t="s">
        <v>327</v>
      </c>
      <c r="G20487" s="2" t="s">
        <v>59</v>
      </c>
      <c r="H20487" s="4">
        <v>23.001000000000001</v>
      </c>
      <c r="I20487" s="4">
        <v>22.98</v>
      </c>
      <c r="J20487" s="4">
        <v>35.679000000000002</v>
      </c>
      <c r="K20487" s="4">
        <v>34.795999999999999</v>
      </c>
      <c r="L20487" s="4">
        <v>33.070999999999998</v>
      </c>
      <c r="M20487" s="4">
        <v>33.054000000000002</v>
      </c>
      <c r="N20487" s="4">
        <v>31.507000000000001</v>
      </c>
      <c r="O20487" s="4">
        <v>31.513999999999999</v>
      </c>
      <c r="P20487" s="4">
        <v>3.6999999999999998E-2</v>
      </c>
      <c r="Q20487" s="6">
        <v>0</v>
      </c>
      <c r="R20487" s="6">
        <v>0</v>
      </c>
      <c r="S20487" s="6">
        <v>0</v>
      </c>
      <c r="T20487" s="6">
        <v>0</v>
      </c>
      <c r="U20487" s="5">
        <v>245.63900000000001</v>
      </c>
    </row>
    <row r="20488" spans="6:21" x14ac:dyDescent="0.2">
      <c r="F20488" s="2" t="s">
        <v>327</v>
      </c>
      <c r="G20488" s="2" t="s">
        <v>60</v>
      </c>
      <c r="H20488" s="4">
        <v>23.288</v>
      </c>
      <c r="I20488" s="4">
        <v>23.2</v>
      </c>
      <c r="J20488" s="4">
        <v>36.371000000000002</v>
      </c>
      <c r="K20488" s="4">
        <v>35.472000000000001</v>
      </c>
      <c r="L20488" s="4">
        <v>33.514000000000003</v>
      </c>
      <c r="M20488" s="4">
        <v>33.497999999999998</v>
      </c>
      <c r="N20488" s="4">
        <v>30.393000000000001</v>
      </c>
      <c r="O20488" s="4">
        <v>30.396999999999998</v>
      </c>
      <c r="P20488" s="4">
        <v>3.7999999999999999E-2</v>
      </c>
      <c r="Q20488" s="6">
        <v>0</v>
      </c>
      <c r="R20488" s="6">
        <v>0</v>
      </c>
      <c r="S20488" s="6">
        <v>0</v>
      </c>
      <c r="T20488" s="6">
        <v>0</v>
      </c>
      <c r="U20488" s="5">
        <v>246.17099999999999</v>
      </c>
    </row>
    <row r="20489" spans="6:21" x14ac:dyDescent="0.2">
      <c r="F20489" s="2" t="s">
        <v>327</v>
      </c>
      <c r="G20489" s="2" t="s">
        <v>61</v>
      </c>
      <c r="H20489" s="4">
        <v>23.181999999999999</v>
      </c>
      <c r="I20489" s="4">
        <v>23.29</v>
      </c>
      <c r="J20489" s="4">
        <v>36.893999999999998</v>
      </c>
      <c r="K20489" s="4">
        <v>35.984000000000002</v>
      </c>
      <c r="L20489" s="4">
        <v>33.701999999999998</v>
      </c>
      <c r="M20489" s="4">
        <v>33.686</v>
      </c>
      <c r="N20489" s="4">
        <v>29.594000000000001</v>
      </c>
      <c r="O20489" s="4">
        <v>29.6</v>
      </c>
      <c r="P20489" s="4">
        <v>3.7999999999999999E-2</v>
      </c>
      <c r="Q20489" s="6">
        <v>0</v>
      </c>
      <c r="R20489" s="6">
        <v>0</v>
      </c>
      <c r="S20489" s="6">
        <v>0</v>
      </c>
      <c r="T20489" s="6">
        <v>0</v>
      </c>
      <c r="U20489" s="5">
        <v>245.97</v>
      </c>
    </row>
    <row r="20490" spans="6:21" x14ac:dyDescent="0.2">
      <c r="F20490" s="2" t="s">
        <v>327</v>
      </c>
      <c r="G20490" s="2" t="s">
        <v>62</v>
      </c>
      <c r="H20490" s="4">
        <v>22.625</v>
      </c>
      <c r="I20490" s="4">
        <v>22.62</v>
      </c>
      <c r="J20490" s="4">
        <v>36.186999999999998</v>
      </c>
      <c r="K20490" s="4">
        <v>35.292999999999999</v>
      </c>
      <c r="L20490" s="4">
        <v>32.85</v>
      </c>
      <c r="M20490" s="4">
        <v>32.835000000000001</v>
      </c>
      <c r="N20490" s="4">
        <v>28.513999999999999</v>
      </c>
      <c r="O20490" s="4">
        <v>28.526</v>
      </c>
      <c r="P20490" s="4">
        <v>3.6999999999999998E-2</v>
      </c>
      <c r="Q20490" s="6">
        <v>0</v>
      </c>
      <c r="R20490" s="6">
        <v>0</v>
      </c>
      <c r="S20490" s="6">
        <v>0</v>
      </c>
      <c r="T20490" s="6">
        <v>0</v>
      </c>
      <c r="U20490" s="5">
        <v>239.48699999999999</v>
      </c>
    </row>
    <row r="20491" spans="6:21" x14ac:dyDescent="0.2">
      <c r="F20491" s="2" t="s">
        <v>327</v>
      </c>
      <c r="G20491" s="2" t="s">
        <v>63</v>
      </c>
      <c r="H20491" s="4">
        <v>22.388000000000002</v>
      </c>
      <c r="I20491" s="4">
        <v>22.436</v>
      </c>
      <c r="J20491" s="4">
        <v>36.146999999999998</v>
      </c>
      <c r="K20491" s="4">
        <v>35.252000000000002</v>
      </c>
      <c r="L20491" s="4">
        <v>32.878</v>
      </c>
      <c r="M20491" s="4">
        <v>32.863</v>
      </c>
      <c r="N20491" s="4">
        <v>28.773</v>
      </c>
      <c r="O20491" s="4">
        <v>28.779</v>
      </c>
      <c r="P20491" s="4">
        <v>3.6999999999999998E-2</v>
      </c>
      <c r="Q20491" s="6">
        <v>0</v>
      </c>
      <c r="R20491" s="6">
        <v>0</v>
      </c>
      <c r="S20491" s="6">
        <v>0</v>
      </c>
      <c r="T20491" s="6">
        <v>0</v>
      </c>
      <c r="U20491" s="5">
        <v>239.553</v>
      </c>
    </row>
    <row r="20492" spans="6:21" x14ac:dyDescent="0.2">
      <c r="F20492" s="2" t="s">
        <v>327</v>
      </c>
      <c r="G20492" s="2" t="s">
        <v>64</v>
      </c>
      <c r="H20492" s="4">
        <v>22.513000000000002</v>
      </c>
      <c r="I20492" s="4">
        <v>22.553000000000001</v>
      </c>
      <c r="J20492" s="4">
        <v>36.497</v>
      </c>
      <c r="K20492" s="4">
        <v>35.594999999999999</v>
      </c>
      <c r="L20492" s="4">
        <v>33.506999999999998</v>
      </c>
      <c r="M20492" s="4">
        <v>33.49</v>
      </c>
      <c r="N20492" s="4">
        <v>29.748999999999999</v>
      </c>
      <c r="O20492" s="4">
        <v>29.757000000000001</v>
      </c>
      <c r="P20492" s="4">
        <v>3.5999999999999997E-2</v>
      </c>
      <c r="Q20492" s="6">
        <v>0</v>
      </c>
      <c r="R20492" s="6">
        <v>0</v>
      </c>
      <c r="S20492" s="6">
        <v>0</v>
      </c>
      <c r="T20492" s="6">
        <v>0</v>
      </c>
      <c r="U20492" s="5">
        <v>243.697</v>
      </c>
    </row>
    <row r="20493" spans="6:21" x14ac:dyDescent="0.2">
      <c r="F20493" s="2" t="s">
        <v>327</v>
      </c>
      <c r="G20493" s="2" t="s">
        <v>65</v>
      </c>
      <c r="H20493" s="4">
        <v>21.943999999999999</v>
      </c>
      <c r="I20493" s="4">
        <v>21.959</v>
      </c>
      <c r="J20493" s="4">
        <v>35.551000000000002</v>
      </c>
      <c r="K20493" s="4">
        <v>34.673000000000002</v>
      </c>
      <c r="L20493" s="4">
        <v>33.198999999999998</v>
      </c>
      <c r="M20493" s="4">
        <v>33.182000000000002</v>
      </c>
      <c r="N20493" s="4">
        <v>29.585000000000001</v>
      </c>
      <c r="O20493" s="4">
        <v>29.594999999999999</v>
      </c>
      <c r="P20493" s="4">
        <v>3.5000000000000003E-2</v>
      </c>
      <c r="Q20493" s="6">
        <v>0</v>
      </c>
      <c r="R20493" s="6">
        <v>0</v>
      </c>
      <c r="S20493" s="6">
        <v>0</v>
      </c>
      <c r="T20493" s="6">
        <v>0</v>
      </c>
      <c r="U20493" s="5">
        <v>239.72300000000001</v>
      </c>
    </row>
    <row r="20494" spans="6:21" x14ac:dyDescent="0.2">
      <c r="F20494" s="2" t="s">
        <v>327</v>
      </c>
      <c r="G20494" s="2" t="s">
        <v>66</v>
      </c>
      <c r="H20494" s="4">
        <v>22.029</v>
      </c>
      <c r="I20494" s="4">
        <v>22.042999999999999</v>
      </c>
      <c r="J20494" s="4">
        <v>35.634</v>
      </c>
      <c r="K20494" s="4">
        <v>34.753</v>
      </c>
      <c r="L20494" s="4">
        <v>33.950000000000003</v>
      </c>
      <c r="M20494" s="4">
        <v>33.933</v>
      </c>
      <c r="N20494" s="4">
        <v>29.661999999999999</v>
      </c>
      <c r="O20494" s="4">
        <v>29.675000000000001</v>
      </c>
      <c r="P20494" s="4">
        <v>3.5999999999999997E-2</v>
      </c>
      <c r="Q20494" s="6">
        <v>0</v>
      </c>
      <c r="R20494" s="6">
        <v>0</v>
      </c>
      <c r="S20494" s="6">
        <v>0</v>
      </c>
      <c r="T20494" s="6">
        <v>0</v>
      </c>
      <c r="U20494" s="5">
        <v>241.715</v>
      </c>
    </row>
    <row r="20495" spans="6:21" x14ac:dyDescent="0.2">
      <c r="F20495" s="2" t="s">
        <v>327</v>
      </c>
      <c r="G20495" s="2" t="s">
        <v>67</v>
      </c>
      <c r="H20495" s="4">
        <v>21.273</v>
      </c>
      <c r="I20495" s="4">
        <v>21.332999999999998</v>
      </c>
      <c r="J20495" s="4">
        <v>34.322000000000003</v>
      </c>
      <c r="K20495" s="4">
        <v>33.472000000000001</v>
      </c>
      <c r="L20495" s="4">
        <v>33.494</v>
      </c>
      <c r="M20495" s="4">
        <v>33.478000000000002</v>
      </c>
      <c r="N20495" s="4">
        <v>27.675000000000001</v>
      </c>
      <c r="O20495" s="4">
        <v>27.686</v>
      </c>
      <c r="P20495" s="4">
        <v>3.5000000000000003E-2</v>
      </c>
      <c r="Q20495" s="6">
        <v>0</v>
      </c>
      <c r="R20495" s="6">
        <v>0</v>
      </c>
      <c r="S20495" s="6">
        <v>0</v>
      </c>
      <c r="T20495" s="6">
        <v>0</v>
      </c>
      <c r="U20495" s="5">
        <v>232.768</v>
      </c>
    </row>
    <row r="20496" spans="6:21" x14ac:dyDescent="0.2">
      <c r="F20496" s="2" t="s">
        <v>327</v>
      </c>
      <c r="G20496" s="2" t="s">
        <v>68</v>
      </c>
      <c r="H20496" s="4">
        <v>20.425999999999998</v>
      </c>
      <c r="I20496" s="4">
        <v>20.384</v>
      </c>
      <c r="J20496" s="4">
        <v>32.487000000000002</v>
      </c>
      <c r="K20496" s="4">
        <v>31.681999999999999</v>
      </c>
      <c r="L20496" s="4">
        <v>32.518000000000001</v>
      </c>
      <c r="M20496" s="4">
        <v>32.502000000000002</v>
      </c>
      <c r="N20496" s="4">
        <v>24.783999999999999</v>
      </c>
      <c r="O20496" s="4">
        <v>24.788</v>
      </c>
      <c r="P20496" s="4">
        <v>3.4000000000000002E-2</v>
      </c>
      <c r="Q20496" s="6">
        <v>0</v>
      </c>
      <c r="R20496" s="6">
        <v>0</v>
      </c>
      <c r="S20496" s="6">
        <v>0</v>
      </c>
      <c r="T20496" s="6">
        <v>0</v>
      </c>
      <c r="U20496" s="5">
        <v>219.60499999999999</v>
      </c>
    </row>
    <row r="20497" spans="6:21" x14ac:dyDescent="0.2">
      <c r="F20497" s="2" t="s">
        <v>327</v>
      </c>
      <c r="G20497" s="2" t="s">
        <v>69</v>
      </c>
      <c r="H20497" s="4">
        <v>19.710999999999999</v>
      </c>
      <c r="I20497" s="4">
        <v>19.690999999999999</v>
      </c>
      <c r="J20497" s="4">
        <v>30.919</v>
      </c>
      <c r="K20497" s="4">
        <v>30.152999999999999</v>
      </c>
      <c r="L20497" s="4">
        <v>31.724</v>
      </c>
      <c r="M20497" s="4">
        <v>31.709</v>
      </c>
      <c r="N20497" s="4">
        <v>22.071000000000002</v>
      </c>
      <c r="O20497" s="4">
        <v>22.079000000000001</v>
      </c>
      <c r="P20497" s="4">
        <v>3.2000000000000001E-2</v>
      </c>
      <c r="Q20497" s="6">
        <v>0</v>
      </c>
      <c r="R20497" s="6">
        <v>0</v>
      </c>
      <c r="S20497" s="6">
        <v>0</v>
      </c>
      <c r="T20497" s="6">
        <v>0</v>
      </c>
      <c r="U20497" s="5">
        <v>208.089</v>
      </c>
    </row>
    <row r="20498" spans="6:21" x14ac:dyDescent="0.2">
      <c r="F20498" s="2" t="s">
        <v>327</v>
      </c>
      <c r="G20498" s="2" t="s">
        <v>70</v>
      </c>
      <c r="H20498" s="4">
        <v>19.649999999999999</v>
      </c>
      <c r="I20498" s="4">
        <v>19.571999999999999</v>
      </c>
      <c r="J20498" s="4">
        <v>30.047999999999998</v>
      </c>
      <c r="K20498" s="4">
        <v>29.306999999999999</v>
      </c>
      <c r="L20498" s="4">
        <v>31.567</v>
      </c>
      <c r="M20498" s="4">
        <v>31.552</v>
      </c>
      <c r="N20498" s="4">
        <v>20.204000000000001</v>
      </c>
      <c r="O20498" s="4">
        <v>20.212</v>
      </c>
      <c r="P20498" s="4">
        <v>3.2000000000000001E-2</v>
      </c>
      <c r="Q20498" s="6">
        <v>0</v>
      </c>
      <c r="R20498" s="6">
        <v>0</v>
      </c>
      <c r="S20498" s="6">
        <v>0</v>
      </c>
      <c r="T20498" s="6">
        <v>0</v>
      </c>
      <c r="U20498" s="5">
        <v>202.14400000000001</v>
      </c>
    </row>
    <row r="20499" spans="6:21" x14ac:dyDescent="0.2">
      <c r="F20499" s="2" t="s">
        <v>327</v>
      </c>
      <c r="G20499" s="2" t="s">
        <v>71</v>
      </c>
      <c r="H20499" s="4">
        <v>19.256</v>
      </c>
      <c r="I20499" s="4">
        <v>19.303999999999998</v>
      </c>
      <c r="J20499" s="4">
        <v>28.693999999999999</v>
      </c>
      <c r="K20499" s="4">
        <v>27.984000000000002</v>
      </c>
      <c r="L20499" s="4">
        <v>30.832000000000001</v>
      </c>
      <c r="M20499" s="4">
        <v>30.817</v>
      </c>
      <c r="N20499" s="4">
        <v>18.640999999999998</v>
      </c>
      <c r="O20499" s="4">
        <v>18.648</v>
      </c>
      <c r="P20499" s="4">
        <v>3.1E-2</v>
      </c>
      <c r="Q20499" s="6">
        <v>0</v>
      </c>
      <c r="R20499" s="6">
        <v>0</v>
      </c>
      <c r="S20499" s="6">
        <v>0</v>
      </c>
      <c r="T20499" s="6">
        <v>0</v>
      </c>
      <c r="U20499" s="5">
        <v>194.20699999999999</v>
      </c>
    </row>
    <row r="20500" spans="6:21" x14ac:dyDescent="0.2">
      <c r="F20500" s="2" t="s">
        <v>327</v>
      </c>
      <c r="G20500" s="2" t="s">
        <v>72</v>
      </c>
      <c r="H20500" s="4">
        <v>19.184999999999999</v>
      </c>
      <c r="I20500" s="4">
        <v>19.085999999999999</v>
      </c>
      <c r="J20500" s="4">
        <v>27.198</v>
      </c>
      <c r="K20500" s="4">
        <v>26.526</v>
      </c>
      <c r="L20500" s="4">
        <v>29.91</v>
      </c>
      <c r="M20500" s="4">
        <v>29.896000000000001</v>
      </c>
      <c r="N20500" s="4">
        <v>17.538</v>
      </c>
      <c r="O20500" s="4">
        <v>17.544</v>
      </c>
      <c r="P20500" s="4">
        <v>3.1E-2</v>
      </c>
      <c r="Q20500" s="6">
        <v>0</v>
      </c>
      <c r="R20500" s="6">
        <v>0</v>
      </c>
      <c r="S20500" s="6">
        <v>0</v>
      </c>
      <c r="T20500" s="6">
        <v>0</v>
      </c>
      <c r="U20500" s="5">
        <v>186.91399999999999</v>
      </c>
    </row>
    <row r="20501" spans="6:21" x14ac:dyDescent="0.2">
      <c r="F20501" s="2" t="s">
        <v>327</v>
      </c>
      <c r="G20501" s="2" t="s">
        <v>73</v>
      </c>
      <c r="H20501" s="4">
        <v>20.248999999999999</v>
      </c>
      <c r="I20501" s="4">
        <v>20.158999999999999</v>
      </c>
      <c r="J20501" s="4">
        <v>27.234000000000002</v>
      </c>
      <c r="K20501" s="4">
        <v>26.561</v>
      </c>
      <c r="L20501" s="4">
        <v>30.783000000000001</v>
      </c>
      <c r="M20501" s="4">
        <v>30.766999999999999</v>
      </c>
      <c r="N20501" s="4">
        <v>17.827000000000002</v>
      </c>
      <c r="O20501" s="4">
        <v>17.835999999999999</v>
      </c>
      <c r="P20501" s="4">
        <v>3.2000000000000001E-2</v>
      </c>
      <c r="Q20501" s="6">
        <v>0</v>
      </c>
      <c r="R20501" s="6">
        <v>0</v>
      </c>
      <c r="S20501" s="6">
        <v>0</v>
      </c>
      <c r="T20501" s="6">
        <v>0</v>
      </c>
      <c r="U20501" s="5">
        <v>191.44800000000001</v>
      </c>
    </row>
    <row r="20502" spans="6:21" x14ac:dyDescent="0.2">
      <c r="F20502" s="2" t="s">
        <v>327</v>
      </c>
      <c r="G20502" s="2" t="s">
        <v>74</v>
      </c>
      <c r="H20502" s="4">
        <v>21.003</v>
      </c>
      <c r="I20502" s="4">
        <v>21.062000000000001</v>
      </c>
      <c r="J20502" s="4">
        <v>26.648</v>
      </c>
      <c r="K20502" s="4">
        <v>25.99</v>
      </c>
      <c r="L20502" s="4">
        <v>31.216999999999999</v>
      </c>
      <c r="M20502" s="4">
        <v>31.201000000000001</v>
      </c>
      <c r="N20502" s="4">
        <v>18.007999999999999</v>
      </c>
      <c r="O20502" s="4">
        <v>18.015000000000001</v>
      </c>
      <c r="P20502" s="4">
        <v>3.4000000000000002E-2</v>
      </c>
      <c r="Q20502" s="6">
        <v>0</v>
      </c>
      <c r="R20502" s="6">
        <v>0</v>
      </c>
      <c r="S20502" s="6">
        <v>0</v>
      </c>
      <c r="T20502" s="6">
        <v>0</v>
      </c>
      <c r="U20502" s="5">
        <v>193.178</v>
      </c>
    </row>
    <row r="20503" spans="6:21" x14ac:dyDescent="0.2">
      <c r="F20503" s="2" t="s">
        <v>327</v>
      </c>
      <c r="G20503" s="2" t="s">
        <v>75</v>
      </c>
      <c r="H20503" s="4">
        <v>19.503</v>
      </c>
      <c r="I20503" s="4">
        <v>19.416</v>
      </c>
      <c r="J20503" s="4">
        <v>22.715</v>
      </c>
      <c r="K20503" s="4">
        <v>22.154</v>
      </c>
      <c r="L20503" s="4">
        <v>27.873000000000001</v>
      </c>
      <c r="M20503" s="4">
        <v>27.861000000000001</v>
      </c>
      <c r="N20503" s="4">
        <v>16.015000000000001</v>
      </c>
      <c r="O20503" s="4">
        <v>16.023</v>
      </c>
      <c r="P20503" s="4">
        <v>3.1E-2</v>
      </c>
      <c r="Q20503" s="6">
        <v>0</v>
      </c>
      <c r="R20503" s="6">
        <v>0</v>
      </c>
      <c r="S20503" s="6">
        <v>0</v>
      </c>
      <c r="T20503" s="6">
        <v>0</v>
      </c>
      <c r="U20503" s="5">
        <v>171.59100000000001</v>
      </c>
    </row>
    <row r="20504" spans="6:21" x14ac:dyDescent="0.2">
      <c r="F20504" s="2" t="s">
        <v>327</v>
      </c>
      <c r="G20504" s="2" t="s">
        <v>76</v>
      </c>
      <c r="H20504" s="4">
        <v>17.335999999999999</v>
      </c>
      <c r="I20504" s="4">
        <v>17.338999999999999</v>
      </c>
      <c r="J20504" s="4">
        <v>18.591999999999999</v>
      </c>
      <c r="K20504" s="4">
        <v>18.132999999999999</v>
      </c>
      <c r="L20504" s="4">
        <v>24.166</v>
      </c>
      <c r="M20504" s="4">
        <v>24.154</v>
      </c>
      <c r="N20504" s="4">
        <v>13.797000000000001</v>
      </c>
      <c r="O20504" s="4">
        <v>13.798999999999999</v>
      </c>
      <c r="P20504" s="4">
        <v>2.8000000000000001E-2</v>
      </c>
      <c r="Q20504" s="6">
        <v>0</v>
      </c>
      <c r="R20504" s="6">
        <v>0</v>
      </c>
      <c r="S20504" s="6">
        <v>0</v>
      </c>
      <c r="T20504" s="6">
        <v>0</v>
      </c>
      <c r="U20504" s="5">
        <v>147.34399999999999</v>
      </c>
    </row>
    <row r="20505" spans="6:21" x14ac:dyDescent="0.2">
      <c r="F20505" s="2" t="s">
        <v>327</v>
      </c>
      <c r="G20505" s="2" t="s">
        <v>77</v>
      </c>
      <c r="H20505" s="4">
        <v>15.371</v>
      </c>
      <c r="I20505" s="4">
        <v>15.305999999999999</v>
      </c>
      <c r="J20505" s="4">
        <v>14.978999999999999</v>
      </c>
      <c r="K20505" s="4">
        <v>14.609</v>
      </c>
      <c r="L20505" s="4">
        <v>20.754000000000001</v>
      </c>
      <c r="M20505" s="4">
        <v>20.742999999999999</v>
      </c>
      <c r="N20505" s="4">
        <v>11.801</v>
      </c>
      <c r="O20505" s="4">
        <v>11.803000000000001</v>
      </c>
      <c r="P20505" s="4">
        <v>2.4E-2</v>
      </c>
      <c r="Q20505" s="6">
        <v>0</v>
      </c>
      <c r="R20505" s="6">
        <v>0</v>
      </c>
      <c r="S20505" s="6">
        <v>0</v>
      </c>
      <c r="T20505" s="6">
        <v>0</v>
      </c>
      <c r="U20505" s="5">
        <v>125.39</v>
      </c>
    </row>
    <row r="20506" spans="6:21" x14ac:dyDescent="0.2">
      <c r="F20506" s="2" t="s">
        <v>327</v>
      </c>
      <c r="G20506" s="2" t="s">
        <v>78</v>
      </c>
      <c r="H20506" s="4">
        <v>19.420000000000002</v>
      </c>
      <c r="I20506" s="4">
        <v>19.488</v>
      </c>
      <c r="J20506" s="4">
        <v>17.504000000000001</v>
      </c>
      <c r="K20506" s="4">
        <v>17.071999999999999</v>
      </c>
      <c r="L20506" s="4">
        <v>25.891999999999999</v>
      </c>
      <c r="M20506" s="4">
        <v>25.88</v>
      </c>
      <c r="N20506" s="4">
        <v>14.667999999999999</v>
      </c>
      <c r="O20506" s="4">
        <v>14.669</v>
      </c>
      <c r="P20506" s="4">
        <v>3.1E-2</v>
      </c>
      <c r="Q20506" s="6">
        <v>0</v>
      </c>
      <c r="R20506" s="6">
        <v>0</v>
      </c>
      <c r="S20506" s="6">
        <v>0</v>
      </c>
      <c r="T20506" s="6">
        <v>0</v>
      </c>
      <c r="U20506" s="5">
        <v>154.624</v>
      </c>
    </row>
    <row r="20507" spans="6:21" x14ac:dyDescent="0.2">
      <c r="F20507" s="2" t="s">
        <v>327</v>
      </c>
      <c r="G20507" s="2" t="s">
        <v>79</v>
      </c>
      <c r="H20507" s="4">
        <v>23.324000000000002</v>
      </c>
      <c r="I20507" s="4">
        <v>23.37</v>
      </c>
      <c r="J20507" s="4">
        <v>19.542000000000002</v>
      </c>
      <c r="K20507" s="4">
        <v>19.058</v>
      </c>
      <c r="L20507" s="4">
        <v>30.661999999999999</v>
      </c>
      <c r="M20507" s="4">
        <v>30.648</v>
      </c>
      <c r="N20507" s="4">
        <v>17.399000000000001</v>
      </c>
      <c r="O20507" s="4">
        <v>17.402000000000001</v>
      </c>
      <c r="P20507" s="4">
        <v>3.7999999999999999E-2</v>
      </c>
      <c r="Q20507" s="6">
        <v>0</v>
      </c>
      <c r="R20507" s="6">
        <v>0</v>
      </c>
      <c r="S20507" s="6">
        <v>0</v>
      </c>
      <c r="T20507" s="6">
        <v>0</v>
      </c>
      <c r="U20507" s="5">
        <v>181.44300000000001</v>
      </c>
    </row>
    <row r="20508" spans="6:21" x14ac:dyDescent="0.2">
      <c r="F20508" s="2" t="s">
        <v>327</v>
      </c>
      <c r="G20508" s="2" t="s">
        <v>80</v>
      </c>
      <c r="H20508" s="4">
        <v>25.146000000000001</v>
      </c>
      <c r="I20508" s="4">
        <v>25.178999999999998</v>
      </c>
      <c r="J20508" s="4">
        <v>19.888999999999999</v>
      </c>
      <c r="K20508" s="4">
        <v>19.398</v>
      </c>
      <c r="L20508" s="4">
        <v>32.814999999999998</v>
      </c>
      <c r="M20508" s="4">
        <v>32.799999999999997</v>
      </c>
      <c r="N20508" s="4">
        <v>18.7</v>
      </c>
      <c r="O20508" s="4">
        <v>18.704999999999998</v>
      </c>
      <c r="P20508" s="4">
        <v>0.04</v>
      </c>
      <c r="Q20508" s="6">
        <v>0</v>
      </c>
      <c r="R20508" s="6">
        <v>0</v>
      </c>
      <c r="S20508" s="6">
        <v>0</v>
      </c>
      <c r="T20508" s="6">
        <v>0</v>
      </c>
      <c r="U20508" s="5">
        <v>192.672</v>
      </c>
    </row>
    <row r="20509" spans="6:21" x14ac:dyDescent="0.2">
      <c r="F20509" s="2" t="s">
        <v>327</v>
      </c>
      <c r="G20509" s="2" t="s">
        <v>81</v>
      </c>
      <c r="H20509" s="4">
        <v>23.515000000000001</v>
      </c>
      <c r="I20509" s="4">
        <v>23.423999999999999</v>
      </c>
      <c r="J20509" s="4">
        <v>17.686</v>
      </c>
      <c r="K20509" s="4">
        <v>17.251000000000001</v>
      </c>
      <c r="L20509" s="4">
        <v>30.408000000000001</v>
      </c>
      <c r="M20509" s="4">
        <v>30.393000000000001</v>
      </c>
      <c r="N20509" s="4">
        <v>17.419</v>
      </c>
      <c r="O20509" s="4">
        <v>17.425000000000001</v>
      </c>
      <c r="P20509" s="4">
        <v>3.7999999999999999E-2</v>
      </c>
      <c r="Q20509" s="6">
        <v>0</v>
      </c>
      <c r="R20509" s="6">
        <v>0</v>
      </c>
      <c r="S20509" s="6">
        <v>0</v>
      </c>
      <c r="T20509" s="6">
        <v>0</v>
      </c>
      <c r="U20509" s="5">
        <v>177.559</v>
      </c>
    </row>
    <row r="20510" spans="6:21" x14ac:dyDescent="0.2">
      <c r="F20510" s="2" t="s">
        <v>327</v>
      </c>
      <c r="G20510" s="2" t="s">
        <v>82</v>
      </c>
      <c r="H20510" s="4">
        <v>23.465</v>
      </c>
      <c r="I20510" s="4">
        <v>23.431999999999999</v>
      </c>
      <c r="J20510" s="4">
        <v>17.033999999999999</v>
      </c>
      <c r="K20510" s="4">
        <v>16.611000000000001</v>
      </c>
      <c r="L20510" s="4">
        <v>30.268999999999998</v>
      </c>
      <c r="M20510" s="4">
        <v>30.254000000000001</v>
      </c>
      <c r="N20510" s="4">
        <v>17.443999999999999</v>
      </c>
      <c r="O20510" s="4">
        <v>17.45</v>
      </c>
      <c r="P20510" s="4">
        <v>3.7999999999999999E-2</v>
      </c>
      <c r="Q20510" s="6">
        <v>0</v>
      </c>
      <c r="R20510" s="6">
        <v>0</v>
      </c>
      <c r="S20510" s="6">
        <v>0</v>
      </c>
      <c r="T20510" s="6">
        <v>0</v>
      </c>
      <c r="U20510" s="5">
        <v>175.99700000000001</v>
      </c>
    </row>
    <row r="20511" spans="6:21" x14ac:dyDescent="0.2">
      <c r="F20511" s="2" t="s">
        <v>327</v>
      </c>
      <c r="G20511" s="2" t="s">
        <v>83</v>
      </c>
      <c r="H20511" s="4">
        <v>25.673999999999999</v>
      </c>
      <c r="I20511" s="4">
        <v>25.742000000000001</v>
      </c>
      <c r="J20511" s="4">
        <v>18.062000000000001</v>
      </c>
      <c r="K20511" s="4">
        <v>17.617000000000001</v>
      </c>
      <c r="L20511" s="4">
        <v>33.006999999999998</v>
      </c>
      <c r="M20511" s="4">
        <v>32.991</v>
      </c>
      <c r="N20511" s="4">
        <v>19.117999999999999</v>
      </c>
      <c r="O20511" s="4">
        <v>19.125</v>
      </c>
      <c r="P20511" s="4">
        <v>4.1000000000000002E-2</v>
      </c>
      <c r="Q20511" s="6">
        <v>0</v>
      </c>
      <c r="R20511" s="6">
        <v>0</v>
      </c>
      <c r="S20511" s="6">
        <v>0</v>
      </c>
      <c r="T20511" s="6">
        <v>0</v>
      </c>
      <c r="U20511" s="5">
        <v>191.37700000000001</v>
      </c>
    </row>
    <row r="20512" spans="6:21" x14ac:dyDescent="0.2">
      <c r="F20512" s="2" t="s">
        <v>327</v>
      </c>
      <c r="G20512" s="2" t="s">
        <v>84</v>
      </c>
      <c r="H20512" s="4">
        <v>26.745000000000001</v>
      </c>
      <c r="I20512" s="4">
        <v>26.7</v>
      </c>
      <c r="J20512" s="4">
        <v>18.152000000000001</v>
      </c>
      <c r="K20512" s="4">
        <v>17.704000000000001</v>
      </c>
      <c r="L20512" s="4">
        <v>33.957000000000001</v>
      </c>
      <c r="M20512" s="4">
        <v>33.94</v>
      </c>
      <c r="N20512" s="4">
        <v>19.831</v>
      </c>
      <c r="O20512" s="4">
        <v>19.838999999999999</v>
      </c>
      <c r="P20512" s="4">
        <v>4.3999999999999997E-2</v>
      </c>
      <c r="Q20512" s="6">
        <v>0</v>
      </c>
      <c r="R20512" s="6">
        <v>0</v>
      </c>
      <c r="S20512" s="6">
        <v>0</v>
      </c>
      <c r="T20512" s="6">
        <v>0</v>
      </c>
      <c r="U20512" s="5">
        <v>196.91200000000001</v>
      </c>
    </row>
    <row r="20513" spans="6:21" x14ac:dyDescent="0.2">
      <c r="F20513" s="2" t="s">
        <v>327</v>
      </c>
      <c r="G20513" s="2" t="s">
        <v>85</v>
      </c>
      <c r="H20513" s="4">
        <v>27.363</v>
      </c>
      <c r="I20513" s="4">
        <v>27.344000000000001</v>
      </c>
      <c r="J20513" s="4">
        <v>18.132999999999999</v>
      </c>
      <c r="K20513" s="4">
        <v>17.686</v>
      </c>
      <c r="L20513" s="4">
        <v>34.555999999999997</v>
      </c>
      <c r="M20513" s="4">
        <v>34.54</v>
      </c>
      <c r="N20513" s="4">
        <v>20.431000000000001</v>
      </c>
      <c r="O20513" s="4">
        <v>20.433</v>
      </c>
      <c r="P20513" s="4">
        <v>4.3999999999999997E-2</v>
      </c>
      <c r="Q20513" s="6">
        <v>0</v>
      </c>
      <c r="R20513" s="6">
        <v>0</v>
      </c>
      <c r="S20513" s="6">
        <v>0</v>
      </c>
      <c r="T20513" s="6">
        <v>0</v>
      </c>
      <c r="U20513" s="5">
        <v>200.53</v>
      </c>
    </row>
    <row r="20514" spans="6:21" x14ac:dyDescent="0.2">
      <c r="F20514" s="2" t="s">
        <v>327</v>
      </c>
      <c r="G20514" s="2" t="s">
        <v>86</v>
      </c>
      <c r="H20514" s="4">
        <v>28.029</v>
      </c>
      <c r="I20514" s="4">
        <v>28.077999999999999</v>
      </c>
      <c r="J20514" s="4">
        <v>18.327000000000002</v>
      </c>
      <c r="K20514" s="4">
        <v>17.872</v>
      </c>
      <c r="L20514" s="4">
        <v>35.46</v>
      </c>
      <c r="M20514" s="4">
        <v>35.442</v>
      </c>
      <c r="N20514" s="4">
        <v>21.390999999999998</v>
      </c>
      <c r="O20514" s="4">
        <v>21.396999999999998</v>
      </c>
      <c r="P20514" s="4">
        <v>4.5999999999999999E-2</v>
      </c>
      <c r="Q20514" s="6">
        <v>0</v>
      </c>
      <c r="R20514" s="6">
        <v>0</v>
      </c>
      <c r="S20514" s="6">
        <v>0</v>
      </c>
      <c r="T20514" s="6">
        <v>0</v>
      </c>
      <c r="U20514" s="5">
        <v>206.042</v>
      </c>
    </row>
    <row r="20515" spans="6:21" x14ac:dyDescent="0.2">
      <c r="F20515" s="2" t="s">
        <v>327</v>
      </c>
      <c r="G20515" s="2" t="s">
        <v>87</v>
      </c>
      <c r="H20515" s="4">
        <v>28.62</v>
      </c>
      <c r="I20515" s="4">
        <v>28.734000000000002</v>
      </c>
      <c r="J20515" s="4">
        <v>18.68</v>
      </c>
      <c r="K20515" s="4">
        <v>18.22</v>
      </c>
      <c r="L20515" s="4">
        <v>36.515000000000001</v>
      </c>
      <c r="M20515" s="4">
        <v>36.497999999999998</v>
      </c>
      <c r="N20515" s="4">
        <v>22.731000000000002</v>
      </c>
      <c r="O20515" s="4">
        <v>22.739000000000001</v>
      </c>
      <c r="P20515" s="4">
        <v>4.7E-2</v>
      </c>
      <c r="Q20515" s="6">
        <v>0</v>
      </c>
      <c r="R20515" s="6">
        <v>0</v>
      </c>
      <c r="S20515" s="6">
        <v>0</v>
      </c>
      <c r="T20515" s="6">
        <v>0</v>
      </c>
      <c r="U20515" s="5">
        <v>212.78399999999999</v>
      </c>
    </row>
    <row r="20516" spans="6:21" x14ac:dyDescent="0.2">
      <c r="F20516" s="2" t="s">
        <v>327</v>
      </c>
      <c r="G20516" s="2" t="s">
        <v>88</v>
      </c>
      <c r="H20516" s="4">
        <v>29.114000000000001</v>
      </c>
      <c r="I20516" s="4">
        <v>29.052</v>
      </c>
      <c r="J20516" s="4">
        <v>18.989999999999998</v>
      </c>
      <c r="K20516" s="4">
        <v>18.521999999999998</v>
      </c>
      <c r="L20516" s="4">
        <v>37.432000000000002</v>
      </c>
      <c r="M20516" s="4">
        <v>37.412999999999997</v>
      </c>
      <c r="N20516" s="4">
        <v>24.338000000000001</v>
      </c>
      <c r="O20516" s="4">
        <v>24.344999999999999</v>
      </c>
      <c r="P20516" s="4">
        <v>4.5999999999999999E-2</v>
      </c>
      <c r="Q20516" s="6">
        <v>0</v>
      </c>
      <c r="R20516" s="6">
        <v>0</v>
      </c>
      <c r="S20516" s="6">
        <v>0</v>
      </c>
      <c r="T20516" s="6">
        <v>0</v>
      </c>
      <c r="U20516" s="5">
        <v>219.25200000000001</v>
      </c>
    </row>
    <row r="20517" spans="6:21" x14ac:dyDescent="0.2">
      <c r="F20517" s="2" t="s">
        <v>327</v>
      </c>
      <c r="G20517" s="2" t="s">
        <v>89</v>
      </c>
      <c r="H20517" s="4">
        <v>29.292999999999999</v>
      </c>
      <c r="I20517" s="4">
        <v>29.32</v>
      </c>
      <c r="J20517" s="4">
        <v>19.367999999999999</v>
      </c>
      <c r="K20517" s="4">
        <v>18.89</v>
      </c>
      <c r="L20517" s="4">
        <v>38.572000000000003</v>
      </c>
      <c r="M20517" s="4">
        <v>38.552</v>
      </c>
      <c r="N20517" s="4">
        <v>26.568999999999999</v>
      </c>
      <c r="O20517" s="4">
        <v>26.58</v>
      </c>
      <c r="P20517" s="4">
        <v>4.8000000000000001E-2</v>
      </c>
      <c r="Q20517" s="6">
        <v>0</v>
      </c>
      <c r="R20517" s="6">
        <v>0</v>
      </c>
      <c r="S20517" s="6">
        <v>0</v>
      </c>
      <c r="T20517" s="6">
        <v>0</v>
      </c>
      <c r="U20517" s="5">
        <v>227.19200000000001</v>
      </c>
    </row>
    <row r="20518" spans="6:21" x14ac:dyDescent="0.2">
      <c r="F20518" s="2" t="s">
        <v>327</v>
      </c>
      <c r="G20518" s="2" t="s">
        <v>90</v>
      </c>
      <c r="H20518" s="4">
        <v>28.991</v>
      </c>
      <c r="I20518" s="4">
        <v>28.957000000000001</v>
      </c>
      <c r="J20518" s="4">
        <v>19.379000000000001</v>
      </c>
      <c r="K20518" s="4">
        <v>18.899000000000001</v>
      </c>
      <c r="L20518" s="4">
        <v>39.106999999999999</v>
      </c>
      <c r="M20518" s="4">
        <v>39.088000000000001</v>
      </c>
      <c r="N20518" s="4">
        <v>28.91</v>
      </c>
      <c r="O20518" s="4">
        <v>28.916</v>
      </c>
      <c r="P20518" s="4">
        <v>4.7E-2</v>
      </c>
      <c r="Q20518" s="6">
        <v>0</v>
      </c>
      <c r="R20518" s="6">
        <v>0</v>
      </c>
      <c r="S20518" s="6">
        <v>0</v>
      </c>
      <c r="T20518" s="6">
        <v>0</v>
      </c>
      <c r="U20518" s="5">
        <v>232.29400000000001</v>
      </c>
    </row>
    <row r="20519" spans="6:21" x14ac:dyDescent="0.2">
      <c r="F20519" s="2" t="s">
        <v>327</v>
      </c>
      <c r="G20519" s="2" t="s">
        <v>91</v>
      </c>
      <c r="H20519" s="4">
        <v>28.266999999999999</v>
      </c>
      <c r="I20519" s="4">
        <v>28.312000000000001</v>
      </c>
      <c r="J20519" s="4">
        <v>19.198</v>
      </c>
      <c r="K20519" s="4">
        <v>18.721</v>
      </c>
      <c r="L20519" s="4">
        <v>39.432000000000002</v>
      </c>
      <c r="M20519" s="4">
        <v>39.412999999999997</v>
      </c>
      <c r="N20519" s="4">
        <v>31.579000000000001</v>
      </c>
      <c r="O20519" s="4">
        <v>31.593</v>
      </c>
      <c r="P20519" s="4">
        <v>4.5999999999999999E-2</v>
      </c>
      <c r="Q20519" s="6">
        <v>0</v>
      </c>
      <c r="R20519" s="6">
        <v>0</v>
      </c>
      <c r="S20519" s="6">
        <v>0</v>
      </c>
      <c r="T20519" s="6">
        <v>0</v>
      </c>
      <c r="U20519" s="5">
        <v>236.56100000000001</v>
      </c>
    </row>
    <row r="20520" spans="6:21" x14ac:dyDescent="0.2">
      <c r="F20520" s="2" t="s">
        <v>327</v>
      </c>
      <c r="G20520" s="2" t="s">
        <v>92</v>
      </c>
      <c r="H20520" s="4">
        <v>26.442</v>
      </c>
      <c r="I20520" s="4">
        <v>26.326000000000001</v>
      </c>
      <c r="J20520" s="4">
        <v>18.056000000000001</v>
      </c>
      <c r="K20520" s="4">
        <v>17.611000000000001</v>
      </c>
      <c r="L20520" s="4">
        <v>37.863</v>
      </c>
      <c r="M20520" s="4">
        <v>37.844000000000001</v>
      </c>
      <c r="N20520" s="4">
        <v>32.655999999999999</v>
      </c>
      <c r="O20520" s="4">
        <v>32.667000000000002</v>
      </c>
      <c r="P20520" s="4">
        <v>4.2000000000000003E-2</v>
      </c>
      <c r="Q20520" s="6">
        <v>0</v>
      </c>
      <c r="R20520" s="6">
        <v>0</v>
      </c>
      <c r="S20520" s="6">
        <v>0</v>
      </c>
      <c r="T20520" s="6">
        <v>0</v>
      </c>
      <c r="U20520" s="5">
        <v>229.50700000000001</v>
      </c>
    </row>
    <row r="20521" spans="6:21" x14ac:dyDescent="0.2">
      <c r="F20521" s="2" t="s">
        <v>327</v>
      </c>
      <c r="G20521" s="2" t="s">
        <v>93</v>
      </c>
      <c r="H20521" s="4">
        <v>24.766999999999999</v>
      </c>
      <c r="I20521" s="4">
        <v>24.803999999999998</v>
      </c>
      <c r="J20521" s="4">
        <v>17.143999999999998</v>
      </c>
      <c r="K20521" s="4">
        <v>16.719000000000001</v>
      </c>
      <c r="L20521" s="4">
        <v>36.808999999999997</v>
      </c>
      <c r="M20521" s="4">
        <v>36.790999999999997</v>
      </c>
      <c r="N20521" s="4">
        <v>33.671999999999997</v>
      </c>
      <c r="O20521" s="4">
        <v>33.686</v>
      </c>
      <c r="P20521" s="4">
        <v>4.1000000000000002E-2</v>
      </c>
      <c r="Q20521" s="6">
        <v>0</v>
      </c>
      <c r="R20521" s="6">
        <v>0</v>
      </c>
      <c r="S20521" s="6">
        <v>0</v>
      </c>
      <c r="T20521" s="6">
        <v>0</v>
      </c>
      <c r="U20521" s="5">
        <v>224.43299999999999</v>
      </c>
    </row>
    <row r="20522" spans="6:21" x14ac:dyDescent="0.2">
      <c r="F20522" s="2" t="s">
        <v>327</v>
      </c>
      <c r="G20522" s="2" t="s">
        <v>94</v>
      </c>
      <c r="H20522" s="4">
        <v>22.753</v>
      </c>
      <c r="I20522" s="4">
        <v>22.841000000000001</v>
      </c>
      <c r="J20522" s="4">
        <v>15.846</v>
      </c>
      <c r="K20522" s="4">
        <v>15.454000000000001</v>
      </c>
      <c r="L20522" s="4">
        <v>34.853999999999999</v>
      </c>
      <c r="M20522" s="4">
        <v>34.835999999999999</v>
      </c>
      <c r="N20522" s="4">
        <v>33.046999999999997</v>
      </c>
      <c r="O20522" s="4">
        <v>33.058999999999997</v>
      </c>
      <c r="P20522" s="4">
        <v>3.6999999999999998E-2</v>
      </c>
      <c r="Q20522" s="6">
        <v>0</v>
      </c>
      <c r="R20522" s="6">
        <v>0</v>
      </c>
      <c r="S20522" s="6">
        <v>0</v>
      </c>
      <c r="T20522" s="6">
        <v>0</v>
      </c>
      <c r="U20522" s="5">
        <v>212.727</v>
      </c>
    </row>
    <row r="20523" spans="6:21" x14ac:dyDescent="0.2">
      <c r="F20523" s="2" t="s">
        <v>327</v>
      </c>
      <c r="G20523" s="2" t="s">
        <v>95</v>
      </c>
      <c r="H20523" s="4">
        <v>23.526</v>
      </c>
      <c r="I20523" s="4">
        <v>23.63</v>
      </c>
      <c r="J20523" s="4">
        <v>16.393999999999998</v>
      </c>
      <c r="K20523" s="4">
        <v>15.987</v>
      </c>
      <c r="L20523" s="4">
        <v>36.847000000000001</v>
      </c>
      <c r="M20523" s="4">
        <v>36.829000000000001</v>
      </c>
      <c r="N20523" s="4">
        <v>35.314</v>
      </c>
      <c r="O20523" s="4">
        <v>35.323999999999998</v>
      </c>
      <c r="P20523" s="4">
        <v>3.6999999999999998E-2</v>
      </c>
      <c r="Q20523" s="6">
        <v>0</v>
      </c>
      <c r="R20523" s="6">
        <v>0</v>
      </c>
      <c r="S20523" s="6">
        <v>0</v>
      </c>
      <c r="T20523" s="6">
        <v>0</v>
      </c>
      <c r="U20523" s="5">
        <v>223.88800000000001</v>
      </c>
    </row>
    <row r="20524" spans="6:21" x14ac:dyDescent="0.2">
      <c r="F20524" s="2" t="s">
        <v>327</v>
      </c>
      <c r="G20524" s="2" t="s">
        <v>96</v>
      </c>
      <c r="H20524" s="4">
        <v>23.152000000000001</v>
      </c>
      <c r="I20524" s="4">
        <v>23.202000000000002</v>
      </c>
      <c r="J20524" s="4">
        <v>16.097999999999999</v>
      </c>
      <c r="K20524" s="4">
        <v>15.701000000000001</v>
      </c>
      <c r="L20524" s="4">
        <v>36.731000000000002</v>
      </c>
      <c r="M20524" s="4">
        <v>36.712000000000003</v>
      </c>
      <c r="N20524" s="4">
        <v>34.844999999999999</v>
      </c>
      <c r="O20524" s="4">
        <v>34.853000000000002</v>
      </c>
      <c r="P20524" s="4">
        <v>3.6999999999999998E-2</v>
      </c>
      <c r="Q20524" s="6">
        <v>0</v>
      </c>
      <c r="R20524" s="6">
        <v>0</v>
      </c>
      <c r="S20524" s="6">
        <v>0</v>
      </c>
      <c r="T20524" s="6">
        <v>0</v>
      </c>
      <c r="U20524" s="5">
        <v>221.33099999999999</v>
      </c>
    </row>
    <row r="20525" spans="6:21" x14ac:dyDescent="0.2">
      <c r="F20525" s="2" t="s">
        <v>327</v>
      </c>
      <c r="G20525" s="2" t="s">
        <v>97</v>
      </c>
      <c r="H20525" s="4">
        <v>22.353999999999999</v>
      </c>
      <c r="I20525" s="4">
        <v>22.295000000000002</v>
      </c>
      <c r="J20525" s="4">
        <v>15.506</v>
      </c>
      <c r="K20525" s="4">
        <v>15.122999999999999</v>
      </c>
      <c r="L20525" s="4">
        <v>35.548000000000002</v>
      </c>
      <c r="M20525" s="4">
        <v>35.53</v>
      </c>
      <c r="N20525" s="4">
        <v>32.890999999999998</v>
      </c>
      <c r="O20525" s="4">
        <v>32.902000000000001</v>
      </c>
      <c r="P20525" s="4">
        <v>3.5999999999999997E-2</v>
      </c>
      <c r="Q20525" s="6">
        <v>0</v>
      </c>
      <c r="R20525" s="6">
        <v>0</v>
      </c>
      <c r="S20525" s="6">
        <v>0</v>
      </c>
      <c r="T20525" s="6">
        <v>0</v>
      </c>
      <c r="U20525" s="5">
        <v>212.185</v>
      </c>
    </row>
    <row r="20526" spans="6:21" x14ac:dyDescent="0.2">
      <c r="F20526" s="2" t="s">
        <v>327</v>
      </c>
      <c r="G20526" s="2" t="s">
        <v>98</v>
      </c>
      <c r="H20526" s="4">
        <v>21.416</v>
      </c>
      <c r="I20526" s="4">
        <v>21.416</v>
      </c>
      <c r="J20526" s="4">
        <v>15.045</v>
      </c>
      <c r="K20526" s="4">
        <v>14.670999999999999</v>
      </c>
      <c r="L20526" s="4">
        <v>34.07</v>
      </c>
      <c r="M20526" s="4">
        <v>34.054000000000002</v>
      </c>
      <c r="N20526" s="4">
        <v>30.439</v>
      </c>
      <c r="O20526" s="4">
        <v>30.449000000000002</v>
      </c>
      <c r="P20526" s="4">
        <v>3.4000000000000002E-2</v>
      </c>
      <c r="Q20526" s="6">
        <v>0</v>
      </c>
      <c r="R20526" s="6">
        <v>0</v>
      </c>
      <c r="S20526" s="6">
        <v>0</v>
      </c>
      <c r="T20526" s="6">
        <v>0</v>
      </c>
      <c r="U20526" s="5">
        <v>201.59399999999999</v>
      </c>
    </row>
    <row r="20527" spans="6:21" x14ac:dyDescent="0.2">
      <c r="F20527" s="2" t="s">
        <v>327</v>
      </c>
      <c r="G20527" s="2" t="s">
        <v>99</v>
      </c>
      <c r="H20527" s="4">
        <v>21.359000000000002</v>
      </c>
      <c r="I20527" s="4">
        <v>21.350999999999999</v>
      </c>
      <c r="J20527" s="4">
        <v>15.281000000000001</v>
      </c>
      <c r="K20527" s="4">
        <v>14.901999999999999</v>
      </c>
      <c r="L20527" s="4">
        <v>33.578000000000003</v>
      </c>
      <c r="M20527" s="4">
        <v>33.561999999999998</v>
      </c>
      <c r="N20527" s="4">
        <v>28.751999999999999</v>
      </c>
      <c r="O20527" s="4">
        <v>28.756</v>
      </c>
      <c r="P20527" s="4">
        <v>3.4000000000000002E-2</v>
      </c>
      <c r="Q20527" s="6">
        <v>0</v>
      </c>
      <c r="R20527" s="6">
        <v>0</v>
      </c>
      <c r="S20527" s="6">
        <v>0</v>
      </c>
      <c r="T20527" s="6">
        <v>0</v>
      </c>
      <c r="U20527" s="5">
        <v>197.57499999999999</v>
      </c>
    </row>
    <row r="20528" spans="6:21" x14ac:dyDescent="0.2">
      <c r="F20528" s="2" t="s">
        <v>327</v>
      </c>
      <c r="G20528" s="2" t="s">
        <v>100</v>
      </c>
      <c r="H20528" s="4">
        <v>21.754000000000001</v>
      </c>
      <c r="I20528" s="4">
        <v>21.670999999999999</v>
      </c>
      <c r="J20528" s="4">
        <v>15.887</v>
      </c>
      <c r="K20528" s="4">
        <v>15.496</v>
      </c>
      <c r="L20528" s="4">
        <v>33.393999999999998</v>
      </c>
      <c r="M20528" s="4">
        <v>33.377000000000002</v>
      </c>
      <c r="N20528" s="4">
        <v>27.28</v>
      </c>
      <c r="O20528" s="4">
        <v>27.283999999999999</v>
      </c>
      <c r="P20528" s="4">
        <v>3.5000000000000003E-2</v>
      </c>
      <c r="Q20528" s="6">
        <v>0</v>
      </c>
      <c r="R20528" s="6">
        <v>0</v>
      </c>
      <c r="S20528" s="6">
        <v>0</v>
      </c>
      <c r="T20528" s="6">
        <v>0</v>
      </c>
      <c r="U20528" s="5">
        <v>196.178</v>
      </c>
    </row>
    <row r="20529" spans="6:21" x14ac:dyDescent="0.2">
      <c r="F20529" s="2" t="s">
        <v>327</v>
      </c>
      <c r="G20529" s="2" t="s">
        <v>101</v>
      </c>
      <c r="H20529" s="4">
        <v>22.300999999999998</v>
      </c>
      <c r="I20529" s="4">
        <v>22.273</v>
      </c>
      <c r="J20529" s="4">
        <v>16.68</v>
      </c>
      <c r="K20529" s="4">
        <v>16.268999999999998</v>
      </c>
      <c r="L20529" s="4">
        <v>33.405999999999999</v>
      </c>
      <c r="M20529" s="4">
        <v>33.390999999999998</v>
      </c>
      <c r="N20529" s="4">
        <v>26.026</v>
      </c>
      <c r="O20529" s="4">
        <v>26.03</v>
      </c>
      <c r="P20529" s="4">
        <v>3.5999999999999997E-2</v>
      </c>
      <c r="Q20529" s="6">
        <v>0</v>
      </c>
      <c r="R20529" s="6">
        <v>0</v>
      </c>
      <c r="S20529" s="6">
        <v>0</v>
      </c>
      <c r="T20529" s="6">
        <v>0</v>
      </c>
      <c r="U20529" s="5">
        <v>196.41200000000001</v>
      </c>
    </row>
    <row r="20530" spans="6:21" x14ac:dyDescent="0.2">
      <c r="F20530" s="2" t="s">
        <v>327</v>
      </c>
      <c r="G20530" s="2" t="s">
        <v>102</v>
      </c>
      <c r="H20530" s="4">
        <v>22.815999999999999</v>
      </c>
      <c r="I20530" s="4">
        <v>22.751999999999999</v>
      </c>
      <c r="J20530" s="4">
        <v>17.276</v>
      </c>
      <c r="K20530" s="4">
        <v>16.850000000000001</v>
      </c>
      <c r="L20530" s="4">
        <v>33.042999999999999</v>
      </c>
      <c r="M20530" s="4">
        <v>33.027999999999999</v>
      </c>
      <c r="N20530" s="4">
        <v>24.648</v>
      </c>
      <c r="O20530" s="4">
        <v>24.652999999999999</v>
      </c>
      <c r="P20530" s="4">
        <v>3.6999999999999998E-2</v>
      </c>
      <c r="Q20530" s="6">
        <v>0</v>
      </c>
      <c r="R20530" s="6">
        <v>0</v>
      </c>
      <c r="S20530" s="6">
        <v>0</v>
      </c>
      <c r="T20530" s="6">
        <v>0</v>
      </c>
      <c r="U20530" s="5">
        <v>195.10300000000001</v>
      </c>
    </row>
    <row r="20531" spans="6:21" x14ac:dyDescent="0.2">
      <c r="F20531" s="2" t="s">
        <v>327</v>
      </c>
      <c r="G20531" s="2" t="s">
        <v>103</v>
      </c>
      <c r="H20531" s="4">
        <v>23.094999999999999</v>
      </c>
      <c r="I20531" s="4">
        <v>23.073</v>
      </c>
      <c r="J20531" s="4">
        <v>17.54</v>
      </c>
      <c r="K20531" s="4">
        <v>17.108000000000001</v>
      </c>
      <c r="L20531" s="4">
        <v>32.398000000000003</v>
      </c>
      <c r="M20531" s="4">
        <v>32.381999999999998</v>
      </c>
      <c r="N20531" s="4">
        <v>23.332000000000001</v>
      </c>
      <c r="O20531" s="4">
        <v>23.335000000000001</v>
      </c>
      <c r="P20531" s="4">
        <v>3.7999999999999999E-2</v>
      </c>
      <c r="Q20531" s="6">
        <v>0</v>
      </c>
      <c r="R20531" s="6">
        <v>0</v>
      </c>
      <c r="S20531" s="6">
        <v>0</v>
      </c>
      <c r="T20531" s="6">
        <v>0</v>
      </c>
      <c r="U20531" s="5">
        <v>192.30099999999999</v>
      </c>
    </row>
    <row r="20532" spans="6:21" x14ac:dyDescent="0.2">
      <c r="F20532" s="2" t="s">
        <v>327</v>
      </c>
      <c r="G20532" s="2" t="s">
        <v>104</v>
      </c>
      <c r="H20532" s="4">
        <v>23.725999999999999</v>
      </c>
      <c r="I20532" s="4">
        <v>23.756</v>
      </c>
      <c r="J20532" s="4">
        <v>17.913</v>
      </c>
      <c r="K20532" s="4">
        <v>17.468</v>
      </c>
      <c r="L20532" s="4">
        <v>32.313000000000002</v>
      </c>
      <c r="M20532" s="4">
        <v>32.296999999999997</v>
      </c>
      <c r="N20532" s="4">
        <v>22.59</v>
      </c>
      <c r="O20532" s="4">
        <v>22.6</v>
      </c>
      <c r="P20532" s="4">
        <v>3.7999999999999999E-2</v>
      </c>
      <c r="Q20532" s="6">
        <v>0</v>
      </c>
      <c r="R20532" s="6">
        <v>0</v>
      </c>
      <c r="S20532" s="6">
        <v>0</v>
      </c>
      <c r="T20532" s="6">
        <v>0</v>
      </c>
      <c r="U20532" s="5">
        <v>192.70099999999999</v>
      </c>
    </row>
    <row r="20533" spans="6:21" x14ac:dyDescent="0.2">
      <c r="F20533" s="2" t="s">
        <v>327</v>
      </c>
      <c r="G20533" s="2" t="s">
        <v>105</v>
      </c>
      <c r="H20533" s="4">
        <v>24.33</v>
      </c>
      <c r="I20533" s="4">
        <v>24.251000000000001</v>
      </c>
      <c r="J20533" s="4">
        <v>17.989000000000001</v>
      </c>
      <c r="K20533" s="4">
        <v>17.544</v>
      </c>
      <c r="L20533" s="4">
        <v>32.134</v>
      </c>
      <c r="M20533" s="4">
        <v>32.118000000000002</v>
      </c>
      <c r="N20533" s="4">
        <v>21.818000000000001</v>
      </c>
      <c r="O20533" s="4">
        <v>21.826000000000001</v>
      </c>
      <c r="P20533" s="4">
        <v>57.603000000000002</v>
      </c>
      <c r="Q20533" s="6">
        <v>0</v>
      </c>
      <c r="R20533" s="6">
        <v>0</v>
      </c>
      <c r="S20533" s="6">
        <v>0</v>
      </c>
      <c r="T20533" s="6">
        <v>0</v>
      </c>
      <c r="U20533" s="5">
        <v>249.613</v>
      </c>
    </row>
    <row r="20534" spans="6:21" x14ac:dyDescent="0.2">
      <c r="F20534" s="2" t="s">
        <v>327</v>
      </c>
      <c r="G20534" s="2" t="s">
        <v>106</v>
      </c>
      <c r="H20534" s="4">
        <v>24.428999999999998</v>
      </c>
      <c r="I20534" s="4">
        <v>24.526</v>
      </c>
      <c r="J20534" s="4">
        <v>17.829999999999998</v>
      </c>
      <c r="K20534" s="4">
        <v>17.387</v>
      </c>
      <c r="L20534" s="4">
        <v>32.048000000000002</v>
      </c>
      <c r="M20534" s="4">
        <v>32.033000000000001</v>
      </c>
      <c r="N20534" s="4">
        <v>20.97</v>
      </c>
      <c r="O20534" s="4">
        <v>20.975999999999999</v>
      </c>
      <c r="P20534" s="4">
        <v>58.261000000000003</v>
      </c>
      <c r="Q20534" s="6">
        <v>0</v>
      </c>
      <c r="R20534" s="6">
        <v>0</v>
      </c>
      <c r="S20534" s="6">
        <v>0</v>
      </c>
      <c r="T20534" s="6">
        <v>0</v>
      </c>
      <c r="U20534" s="5">
        <v>248.46</v>
      </c>
    </row>
    <row r="20535" spans="6:21" x14ac:dyDescent="0.2">
      <c r="F20535" s="2" t="s">
        <v>327</v>
      </c>
      <c r="G20535" s="2" t="s">
        <v>107</v>
      </c>
      <c r="H20535" s="4">
        <v>24.350999999999999</v>
      </c>
      <c r="I20535" s="4">
        <v>24.396999999999998</v>
      </c>
      <c r="J20535" s="4">
        <v>17.329999999999998</v>
      </c>
      <c r="K20535" s="4">
        <v>16.899999999999999</v>
      </c>
      <c r="L20535" s="4">
        <v>31.856999999999999</v>
      </c>
      <c r="M20535" s="4">
        <v>31.841000000000001</v>
      </c>
      <c r="N20535" s="4">
        <v>19.811</v>
      </c>
      <c r="O20535" s="4">
        <v>19.818999999999999</v>
      </c>
      <c r="P20535" s="4">
        <v>57.951999999999998</v>
      </c>
      <c r="Q20535" s="6">
        <v>0</v>
      </c>
      <c r="R20535" s="6">
        <v>0</v>
      </c>
      <c r="S20535" s="6">
        <v>0</v>
      </c>
      <c r="T20535" s="6">
        <v>0</v>
      </c>
      <c r="U20535" s="5">
        <v>244.25800000000001</v>
      </c>
    </row>
    <row r="20536" spans="6:21" x14ac:dyDescent="0.2">
      <c r="F20536" s="2" t="s">
        <v>327</v>
      </c>
      <c r="G20536" s="2" t="s">
        <v>108</v>
      </c>
      <c r="H20536" s="4">
        <v>23.922000000000001</v>
      </c>
      <c r="I20536" s="4">
        <v>23.824000000000002</v>
      </c>
      <c r="J20536" s="4">
        <v>16.506</v>
      </c>
      <c r="K20536" s="4">
        <v>16.100000000000001</v>
      </c>
      <c r="L20536" s="4">
        <v>31.254999999999999</v>
      </c>
      <c r="M20536" s="4">
        <v>31.24</v>
      </c>
      <c r="N20536" s="4">
        <v>18.41</v>
      </c>
      <c r="O20536" s="4">
        <v>18.417000000000002</v>
      </c>
      <c r="P20536" s="4">
        <v>56.59</v>
      </c>
      <c r="Q20536" s="6">
        <v>0</v>
      </c>
      <c r="R20536" s="6">
        <v>0</v>
      </c>
      <c r="S20536" s="6">
        <v>0</v>
      </c>
      <c r="T20536" s="6">
        <v>0</v>
      </c>
      <c r="U20536" s="5">
        <v>236.26400000000001</v>
      </c>
    </row>
    <row r="20537" spans="6:21" x14ac:dyDescent="0.2">
      <c r="F20537" s="2" t="s">
        <v>327</v>
      </c>
      <c r="G20537" s="2" t="s">
        <v>109</v>
      </c>
      <c r="H20537" s="4">
        <v>23.17</v>
      </c>
      <c r="I20537" s="4">
        <v>23.164999999999999</v>
      </c>
      <c r="J20537" s="4">
        <v>15.667</v>
      </c>
      <c r="K20537" s="4">
        <v>15.281000000000001</v>
      </c>
      <c r="L20537" s="4">
        <v>30.353000000000002</v>
      </c>
      <c r="M20537" s="4">
        <v>30.337</v>
      </c>
      <c r="N20537" s="4">
        <v>17.055</v>
      </c>
      <c r="O20537" s="4">
        <v>17.064</v>
      </c>
      <c r="P20537" s="4">
        <v>47.133000000000003</v>
      </c>
      <c r="Q20537" s="6">
        <v>0</v>
      </c>
      <c r="R20537" s="6">
        <v>0</v>
      </c>
      <c r="S20537" s="6">
        <v>0</v>
      </c>
      <c r="T20537" s="6">
        <v>0</v>
      </c>
      <c r="U20537" s="5">
        <v>219.22499999999999</v>
      </c>
    </row>
    <row r="20538" spans="6:21" x14ac:dyDescent="0.2">
      <c r="F20538" s="2" t="s">
        <v>327</v>
      </c>
      <c r="G20538" s="2" t="s">
        <v>110</v>
      </c>
      <c r="H20538" s="4">
        <v>22.782</v>
      </c>
      <c r="I20538" s="4">
        <v>22.852</v>
      </c>
      <c r="J20538" s="4">
        <v>15.116</v>
      </c>
      <c r="K20538" s="4">
        <v>14.741</v>
      </c>
      <c r="L20538" s="4">
        <v>29.361999999999998</v>
      </c>
      <c r="M20538" s="4">
        <v>29.347999999999999</v>
      </c>
      <c r="N20538" s="4">
        <v>16.053000000000001</v>
      </c>
      <c r="O20538" s="4">
        <v>16.056999999999999</v>
      </c>
      <c r="P20538" s="4">
        <v>46.499000000000002</v>
      </c>
      <c r="Q20538" s="6">
        <v>0</v>
      </c>
      <c r="R20538" s="6">
        <v>0</v>
      </c>
      <c r="S20538" s="6">
        <v>0</v>
      </c>
      <c r="T20538" s="6">
        <v>0</v>
      </c>
      <c r="U20538" s="5">
        <v>212.81</v>
      </c>
    </row>
    <row r="20539" spans="6:21" x14ac:dyDescent="0.2">
      <c r="F20539" s="2" t="s">
        <v>327</v>
      </c>
      <c r="G20539" s="2" t="s">
        <v>111</v>
      </c>
      <c r="H20539" s="4">
        <v>22.756</v>
      </c>
      <c r="I20539" s="4">
        <v>22.814</v>
      </c>
      <c r="J20539" s="4">
        <v>14.772</v>
      </c>
      <c r="K20539" s="4">
        <v>14.407</v>
      </c>
      <c r="L20539" s="4">
        <v>27.972000000000001</v>
      </c>
      <c r="M20539" s="4">
        <v>27.959</v>
      </c>
      <c r="N20539" s="4">
        <v>15.297000000000001</v>
      </c>
      <c r="O20539" s="4">
        <v>15.298</v>
      </c>
      <c r="P20539" s="4">
        <v>46.420999999999999</v>
      </c>
      <c r="Q20539" s="6">
        <v>0</v>
      </c>
      <c r="R20539" s="6">
        <v>0</v>
      </c>
      <c r="S20539" s="6">
        <v>0</v>
      </c>
      <c r="T20539" s="6">
        <v>0</v>
      </c>
      <c r="U20539" s="5">
        <v>207.696</v>
      </c>
    </row>
    <row r="20540" spans="6:21" x14ac:dyDescent="0.2">
      <c r="F20540" s="2" t="s">
        <v>327</v>
      </c>
      <c r="G20540" s="2" t="s">
        <v>112</v>
      </c>
      <c r="H20540" s="4">
        <v>23.193000000000001</v>
      </c>
      <c r="I20540" s="4">
        <v>23.138000000000002</v>
      </c>
      <c r="J20540" s="4">
        <v>14.698</v>
      </c>
      <c r="K20540" s="4">
        <v>14.336</v>
      </c>
      <c r="L20540" s="4">
        <v>26.442</v>
      </c>
      <c r="M20540" s="4">
        <v>26.43</v>
      </c>
      <c r="N20540" s="4">
        <v>14.859</v>
      </c>
      <c r="O20540" s="4">
        <v>14.864000000000001</v>
      </c>
      <c r="P20540" s="4">
        <v>47.08</v>
      </c>
      <c r="Q20540" s="6">
        <v>0</v>
      </c>
      <c r="R20540" s="6">
        <v>0</v>
      </c>
      <c r="S20540" s="6">
        <v>0</v>
      </c>
      <c r="T20540" s="6">
        <v>0</v>
      </c>
      <c r="U20540" s="5">
        <v>205.04</v>
      </c>
    </row>
    <row r="20541" spans="6:21" x14ac:dyDescent="0.2">
      <c r="F20541" s="2" t="s">
        <v>327</v>
      </c>
      <c r="G20541" s="2" t="s">
        <v>113</v>
      </c>
      <c r="H20541" s="4">
        <v>23.756</v>
      </c>
      <c r="I20541" s="4">
        <v>23.783000000000001</v>
      </c>
      <c r="J20541" s="4">
        <v>14.818</v>
      </c>
      <c r="K20541" s="4">
        <v>14.452999999999999</v>
      </c>
      <c r="L20541" s="4">
        <v>24.927</v>
      </c>
      <c r="M20541" s="4">
        <v>24.914000000000001</v>
      </c>
      <c r="N20541" s="4">
        <v>14.644</v>
      </c>
      <c r="O20541" s="4">
        <v>14.646000000000001</v>
      </c>
      <c r="P20541" s="4">
        <v>47.654000000000003</v>
      </c>
      <c r="Q20541" s="6">
        <v>0</v>
      </c>
      <c r="R20541" s="6">
        <v>0</v>
      </c>
      <c r="S20541" s="6">
        <v>0</v>
      </c>
      <c r="T20541" s="6">
        <v>0</v>
      </c>
      <c r="U20541" s="5">
        <v>203.595</v>
      </c>
    </row>
    <row r="20542" spans="6:21" x14ac:dyDescent="0.2">
      <c r="F20542" s="2" t="s">
        <v>327</v>
      </c>
      <c r="G20542" s="2" t="s">
        <v>114</v>
      </c>
      <c r="H20542" s="4">
        <v>24.710999999999999</v>
      </c>
      <c r="I20542" s="4">
        <v>24.646000000000001</v>
      </c>
      <c r="J20542" s="4">
        <v>15.097</v>
      </c>
      <c r="K20542" s="4">
        <v>14.725</v>
      </c>
      <c r="L20542" s="4">
        <v>23.562000000000001</v>
      </c>
      <c r="M20542" s="4">
        <v>23.55</v>
      </c>
      <c r="N20542" s="4">
        <v>14.589</v>
      </c>
      <c r="O20542" s="4">
        <v>14.595000000000001</v>
      </c>
      <c r="P20542" s="4">
        <v>49.381</v>
      </c>
      <c r="Q20542" s="6">
        <v>0</v>
      </c>
      <c r="R20542" s="6">
        <v>0</v>
      </c>
      <c r="S20542" s="6">
        <v>0</v>
      </c>
      <c r="T20542" s="6">
        <v>0</v>
      </c>
      <c r="U20542" s="5">
        <v>204.85599999999999</v>
      </c>
    </row>
    <row r="20543" spans="6:21" x14ac:dyDescent="0.2">
      <c r="F20543" s="2" t="s">
        <v>328</v>
      </c>
      <c r="G20543" s="2" t="s">
        <v>19</v>
      </c>
      <c r="H20543" s="4">
        <v>24.521000000000001</v>
      </c>
      <c r="I20543" s="4">
        <v>24.559000000000001</v>
      </c>
      <c r="J20543" s="4">
        <v>14.765000000000001</v>
      </c>
      <c r="K20543" s="4">
        <v>14.65</v>
      </c>
      <c r="L20543" s="4">
        <v>21.561</v>
      </c>
      <c r="M20543" s="4">
        <v>21.550999999999998</v>
      </c>
      <c r="N20543" s="4">
        <v>14.044</v>
      </c>
      <c r="O20543" s="4">
        <v>14.048</v>
      </c>
      <c r="P20543" s="4">
        <v>49.207999999999998</v>
      </c>
      <c r="Q20543" s="4">
        <v>12.311</v>
      </c>
      <c r="R20543" s="4">
        <v>12.314</v>
      </c>
      <c r="S20543" s="4">
        <v>4.7030000000000003</v>
      </c>
      <c r="T20543" s="4">
        <v>4.7</v>
      </c>
      <c r="U20543" s="5">
        <v>232.935</v>
      </c>
    </row>
    <row r="20544" spans="6:21" x14ac:dyDescent="0.2">
      <c r="F20544" s="2" t="s">
        <v>328</v>
      </c>
      <c r="G20544" s="2" t="s">
        <v>20</v>
      </c>
      <c r="H20544" s="4">
        <v>25.382000000000001</v>
      </c>
      <c r="I20544" s="4">
        <v>25.335999999999999</v>
      </c>
      <c r="J20544" s="4">
        <v>14.922000000000001</v>
      </c>
      <c r="K20544" s="4">
        <v>15.763999999999999</v>
      </c>
      <c r="L20544" s="4">
        <v>20.555</v>
      </c>
      <c r="M20544" s="4">
        <v>20.545000000000002</v>
      </c>
      <c r="N20544" s="4">
        <v>14.026</v>
      </c>
      <c r="O20544" s="4">
        <v>14.032</v>
      </c>
      <c r="P20544" s="4">
        <v>50.765000000000001</v>
      </c>
      <c r="Q20544" s="4">
        <v>9.1620000000000008</v>
      </c>
      <c r="R20544" s="4">
        <v>9.1609999999999996</v>
      </c>
      <c r="S20544" s="4">
        <v>4.8520000000000003</v>
      </c>
      <c r="T20544" s="4">
        <v>4.8559999999999999</v>
      </c>
      <c r="U20544" s="5">
        <v>229.358</v>
      </c>
    </row>
    <row r="20545" spans="6:21" x14ac:dyDescent="0.2">
      <c r="F20545" s="2" t="s">
        <v>328</v>
      </c>
      <c r="G20545" s="2" t="s">
        <v>21</v>
      </c>
      <c r="H20545" s="4">
        <v>26.013999999999999</v>
      </c>
      <c r="I20545" s="4">
        <v>26.047000000000001</v>
      </c>
      <c r="J20545" s="4">
        <v>14.952999999999999</v>
      </c>
      <c r="K20545" s="4">
        <v>16.847000000000001</v>
      </c>
      <c r="L20545" s="4">
        <v>19.622</v>
      </c>
      <c r="M20545" s="4">
        <v>19.611999999999998</v>
      </c>
      <c r="N20545" s="4">
        <v>14.013999999999999</v>
      </c>
      <c r="O20545" s="4">
        <v>14.016</v>
      </c>
      <c r="P20545" s="4">
        <v>52.185000000000002</v>
      </c>
      <c r="Q20545" s="4">
        <v>6.3890000000000002</v>
      </c>
      <c r="R20545" s="4">
        <v>6.3869999999999996</v>
      </c>
      <c r="S20545" s="4">
        <v>4.9870000000000001</v>
      </c>
      <c r="T20545" s="4">
        <v>4.9829999999999997</v>
      </c>
      <c r="U20545" s="5">
        <v>226.05600000000001</v>
      </c>
    </row>
    <row r="20546" spans="6:21" x14ac:dyDescent="0.2">
      <c r="F20546" s="2" t="s">
        <v>328</v>
      </c>
      <c r="G20546" s="2" t="s">
        <v>22</v>
      </c>
      <c r="H20546" s="4">
        <v>26.763999999999999</v>
      </c>
      <c r="I20546" s="4">
        <v>26.782</v>
      </c>
      <c r="J20546" s="4">
        <v>14.861000000000001</v>
      </c>
      <c r="K20546" s="4">
        <v>17.710999999999999</v>
      </c>
      <c r="L20546" s="4">
        <v>18.766999999999999</v>
      </c>
      <c r="M20546" s="4">
        <v>18.759</v>
      </c>
      <c r="N20546" s="4">
        <v>14.042999999999999</v>
      </c>
      <c r="O20546" s="4">
        <v>14.045999999999999</v>
      </c>
      <c r="P20546" s="4">
        <v>53.661000000000001</v>
      </c>
      <c r="Q20546" s="4">
        <v>4.4260000000000002</v>
      </c>
      <c r="R20546" s="4">
        <v>4.423</v>
      </c>
      <c r="S20546" s="4">
        <v>5.1280000000000001</v>
      </c>
      <c r="T20546" s="4">
        <v>5.1310000000000002</v>
      </c>
      <c r="U20546" s="5">
        <v>224.50200000000001</v>
      </c>
    </row>
    <row r="20547" spans="6:21" x14ac:dyDescent="0.2">
      <c r="F20547" s="2" t="s">
        <v>328</v>
      </c>
      <c r="G20547" s="2" t="s">
        <v>23</v>
      </c>
      <c r="H20547" s="4">
        <v>27.413</v>
      </c>
      <c r="I20547" s="4">
        <v>27.451000000000001</v>
      </c>
      <c r="J20547" s="4">
        <v>14.606999999999999</v>
      </c>
      <c r="K20547" s="4">
        <v>18.036000000000001</v>
      </c>
      <c r="L20547" s="4">
        <v>17.838999999999999</v>
      </c>
      <c r="M20547" s="4">
        <v>17.831</v>
      </c>
      <c r="N20547" s="4">
        <v>14.092000000000001</v>
      </c>
      <c r="O20547" s="4">
        <v>14.095000000000001</v>
      </c>
      <c r="P20547" s="4">
        <v>54.963999999999999</v>
      </c>
      <c r="Q20547" s="4">
        <v>9.0749999999999993</v>
      </c>
      <c r="R20547" s="4">
        <v>9.0760000000000005</v>
      </c>
      <c r="S20547" s="4">
        <v>5.2560000000000002</v>
      </c>
      <c r="T20547" s="4">
        <v>5.2510000000000003</v>
      </c>
      <c r="U20547" s="5">
        <v>234.98599999999999</v>
      </c>
    </row>
    <row r="20548" spans="6:21" x14ac:dyDescent="0.2">
      <c r="F20548" s="2" t="s">
        <v>328</v>
      </c>
      <c r="G20548" s="2" t="s">
        <v>24</v>
      </c>
      <c r="H20548" s="4">
        <v>28.164000000000001</v>
      </c>
      <c r="I20548" s="4">
        <v>28.126999999999999</v>
      </c>
      <c r="J20548" s="4">
        <v>14.255000000000001</v>
      </c>
      <c r="K20548" s="4">
        <v>17.977</v>
      </c>
      <c r="L20548" s="4">
        <v>16.946999999999999</v>
      </c>
      <c r="M20548" s="4">
        <v>16.939</v>
      </c>
      <c r="N20548" s="4">
        <v>14.183</v>
      </c>
      <c r="O20548" s="4">
        <v>14.185</v>
      </c>
      <c r="P20548" s="4">
        <v>56.319000000000003</v>
      </c>
      <c r="Q20548" s="4">
        <v>12.103999999999999</v>
      </c>
      <c r="R20548" s="4">
        <v>12.106</v>
      </c>
      <c r="S20548" s="4">
        <v>5.3860000000000001</v>
      </c>
      <c r="T20548" s="4">
        <v>5.3860000000000001</v>
      </c>
      <c r="U20548" s="5">
        <v>242.078</v>
      </c>
    </row>
    <row r="20549" spans="6:21" x14ac:dyDescent="0.2">
      <c r="F20549" s="2" t="s">
        <v>328</v>
      </c>
      <c r="G20549" s="2" t="s">
        <v>25</v>
      </c>
      <c r="H20549" s="4">
        <v>29.317</v>
      </c>
      <c r="I20549" s="4">
        <v>29.36</v>
      </c>
      <c r="J20549" s="4">
        <v>14.212</v>
      </c>
      <c r="K20549" s="4">
        <v>18.038</v>
      </c>
      <c r="L20549" s="4">
        <v>16.452999999999999</v>
      </c>
      <c r="M20549" s="4">
        <v>16.446000000000002</v>
      </c>
      <c r="N20549" s="4">
        <v>14.589</v>
      </c>
      <c r="O20549" s="4">
        <v>14.595000000000001</v>
      </c>
      <c r="P20549" s="4">
        <v>58.406999999999996</v>
      </c>
      <c r="Q20549" s="4">
        <v>9.2729999999999997</v>
      </c>
      <c r="R20549" s="4">
        <v>9.2739999999999991</v>
      </c>
      <c r="S20549" s="4">
        <v>5.6219999999999999</v>
      </c>
      <c r="T20549" s="4">
        <v>5.6189999999999998</v>
      </c>
      <c r="U20549" s="5">
        <v>241.20500000000001</v>
      </c>
    </row>
    <row r="20550" spans="6:21" x14ac:dyDescent="0.2">
      <c r="F20550" s="2" t="s">
        <v>328</v>
      </c>
      <c r="G20550" s="2" t="s">
        <v>26</v>
      </c>
      <c r="H20550" s="4">
        <v>30.451000000000001</v>
      </c>
      <c r="I20550" s="4">
        <v>30.434000000000001</v>
      </c>
      <c r="J20550" s="4">
        <v>14.173999999999999</v>
      </c>
      <c r="K20550" s="4">
        <v>17.922999999999998</v>
      </c>
      <c r="L20550" s="4">
        <v>15.989000000000001</v>
      </c>
      <c r="M20550" s="4">
        <v>15.98</v>
      </c>
      <c r="N20550" s="4">
        <v>14.929</v>
      </c>
      <c r="O20550" s="4">
        <v>14.935</v>
      </c>
      <c r="P20550" s="4">
        <v>60.545999999999999</v>
      </c>
      <c r="Q20550" s="4">
        <v>6.8310000000000004</v>
      </c>
      <c r="R20550" s="4">
        <v>6.8330000000000002</v>
      </c>
      <c r="S20550" s="4">
        <v>5.8280000000000003</v>
      </c>
      <c r="T20550" s="4">
        <v>5.8250000000000002</v>
      </c>
      <c r="U20550" s="5">
        <v>240.678</v>
      </c>
    </row>
    <row r="20551" spans="6:21" x14ac:dyDescent="0.2">
      <c r="F20551" s="2" t="s">
        <v>328</v>
      </c>
      <c r="G20551" s="2" t="s">
        <v>27</v>
      </c>
      <c r="H20551" s="4">
        <v>31.745999999999999</v>
      </c>
      <c r="I20551" s="4">
        <v>31.745999999999999</v>
      </c>
      <c r="J20551" s="4">
        <v>14.423999999999999</v>
      </c>
      <c r="K20551" s="4">
        <v>18.071000000000002</v>
      </c>
      <c r="L20551" s="4">
        <v>15.869</v>
      </c>
      <c r="M20551" s="4">
        <v>15.862</v>
      </c>
      <c r="N20551" s="4">
        <v>15.427</v>
      </c>
      <c r="O20551" s="4">
        <v>15.430999999999999</v>
      </c>
      <c r="P20551" s="4">
        <v>63.155000000000001</v>
      </c>
      <c r="Q20551" s="4">
        <v>6.1820000000000004</v>
      </c>
      <c r="R20551" s="4">
        <v>6.1790000000000003</v>
      </c>
      <c r="S20551" s="4">
        <v>6.0789999999999997</v>
      </c>
      <c r="T20551" s="4">
        <v>6.08</v>
      </c>
      <c r="U20551" s="5">
        <v>246.251</v>
      </c>
    </row>
    <row r="20552" spans="6:21" x14ac:dyDescent="0.2">
      <c r="F20552" s="2" t="s">
        <v>328</v>
      </c>
      <c r="G20552" s="2" t="s">
        <v>28</v>
      </c>
      <c r="H20552" s="4">
        <v>32.052999999999997</v>
      </c>
      <c r="I20552" s="4">
        <v>31.998000000000001</v>
      </c>
      <c r="J20552" s="4">
        <v>14.372</v>
      </c>
      <c r="K20552" s="4">
        <v>17.751999999999999</v>
      </c>
      <c r="L20552" s="4">
        <v>15.435</v>
      </c>
      <c r="M20552" s="4">
        <v>15.427</v>
      </c>
      <c r="N20552" s="4">
        <v>15.404</v>
      </c>
      <c r="O20552" s="4">
        <v>15.41</v>
      </c>
      <c r="P20552" s="4">
        <v>63.66</v>
      </c>
      <c r="Q20552" s="4">
        <v>5.3049999999999997</v>
      </c>
      <c r="R20552" s="4">
        <v>5.3070000000000004</v>
      </c>
      <c r="S20552" s="4">
        <v>6.1269999999999998</v>
      </c>
      <c r="T20552" s="4">
        <v>6.1260000000000003</v>
      </c>
      <c r="U20552" s="5">
        <v>244.376</v>
      </c>
    </row>
    <row r="20553" spans="6:21" x14ac:dyDescent="0.2">
      <c r="F20553" s="2" t="s">
        <v>328</v>
      </c>
      <c r="G20553" s="2" t="s">
        <v>29</v>
      </c>
      <c r="H20553" s="4">
        <v>32.116</v>
      </c>
      <c r="I20553" s="4">
        <v>32.107999999999997</v>
      </c>
      <c r="J20553" s="4">
        <v>14.308</v>
      </c>
      <c r="K20553" s="4">
        <v>17.54</v>
      </c>
      <c r="L20553" s="4">
        <v>15.066000000000001</v>
      </c>
      <c r="M20553" s="4">
        <v>15.058999999999999</v>
      </c>
      <c r="N20553" s="4">
        <v>15.34</v>
      </c>
      <c r="O20553" s="4">
        <v>15.342000000000001</v>
      </c>
      <c r="P20553" s="4">
        <v>63.878</v>
      </c>
      <c r="Q20553" s="4">
        <v>5.8</v>
      </c>
      <c r="R20553" s="4">
        <v>5.7990000000000004</v>
      </c>
      <c r="S20553" s="4">
        <v>6.149</v>
      </c>
      <c r="T20553" s="4">
        <v>6.1429999999999998</v>
      </c>
      <c r="U20553" s="5">
        <v>244.648</v>
      </c>
    </row>
    <row r="20554" spans="6:21" x14ac:dyDescent="0.2">
      <c r="F20554" s="2" t="s">
        <v>328</v>
      </c>
      <c r="G20554" s="2" t="s">
        <v>30</v>
      </c>
      <c r="H20554" s="4">
        <v>32.311999999999998</v>
      </c>
      <c r="I20554" s="4">
        <v>32.274999999999999</v>
      </c>
      <c r="J20554" s="4">
        <v>14.242000000000001</v>
      </c>
      <c r="K20554" s="4">
        <v>17.466000000000001</v>
      </c>
      <c r="L20554" s="4">
        <v>14.833</v>
      </c>
      <c r="M20554" s="4">
        <v>14.824999999999999</v>
      </c>
      <c r="N20554" s="4">
        <v>15.302</v>
      </c>
      <c r="O20554" s="4">
        <v>15.307</v>
      </c>
      <c r="P20554" s="4">
        <v>64.209999999999994</v>
      </c>
      <c r="Q20554" s="4">
        <v>5.8620000000000001</v>
      </c>
      <c r="R20554" s="4">
        <v>5.8630000000000004</v>
      </c>
      <c r="S20554" s="4">
        <v>6.181</v>
      </c>
      <c r="T20554" s="4">
        <v>6.1849999999999996</v>
      </c>
      <c r="U20554" s="5">
        <v>244.863</v>
      </c>
    </row>
    <row r="20555" spans="6:21" x14ac:dyDescent="0.2">
      <c r="F20555" s="2" t="s">
        <v>328</v>
      </c>
      <c r="G20555" s="2" t="s">
        <v>31</v>
      </c>
      <c r="H20555" s="4">
        <v>32.875</v>
      </c>
      <c r="I20555" s="4">
        <v>32.927999999999997</v>
      </c>
      <c r="J20555" s="4">
        <v>14.271000000000001</v>
      </c>
      <c r="K20555" s="4">
        <v>17.791</v>
      </c>
      <c r="L20555" s="4">
        <v>14.872999999999999</v>
      </c>
      <c r="M20555" s="4">
        <v>14.865</v>
      </c>
      <c r="N20555" s="4">
        <v>15.461</v>
      </c>
      <c r="O20555" s="4">
        <v>15.465</v>
      </c>
      <c r="P20555" s="4">
        <v>65.509</v>
      </c>
      <c r="Q20555" s="4">
        <v>9.14</v>
      </c>
      <c r="R20555" s="4">
        <v>9.14</v>
      </c>
      <c r="S20555" s="4">
        <v>6.306</v>
      </c>
      <c r="T20555" s="4">
        <v>6.3019999999999996</v>
      </c>
      <c r="U20555" s="5">
        <v>254.92599999999999</v>
      </c>
    </row>
    <row r="20556" spans="6:21" x14ac:dyDescent="0.2">
      <c r="F20556" s="2" t="s">
        <v>328</v>
      </c>
      <c r="G20556" s="2" t="s">
        <v>32</v>
      </c>
      <c r="H20556" s="4">
        <v>33.133000000000003</v>
      </c>
      <c r="I20556" s="4">
        <v>33.162999999999997</v>
      </c>
      <c r="J20556" s="4">
        <v>14.053000000000001</v>
      </c>
      <c r="K20556" s="4">
        <v>17.974</v>
      </c>
      <c r="L20556" s="4">
        <v>14.773999999999999</v>
      </c>
      <c r="M20556" s="4">
        <v>14.768000000000001</v>
      </c>
      <c r="N20556" s="4">
        <v>15.419</v>
      </c>
      <c r="O20556" s="4">
        <v>15.423999999999999</v>
      </c>
      <c r="P20556" s="4">
        <v>65.974000000000004</v>
      </c>
      <c r="Q20556" s="4">
        <v>8.76</v>
      </c>
      <c r="R20556" s="4">
        <v>8.7620000000000005</v>
      </c>
      <c r="S20556" s="4">
        <v>6.35</v>
      </c>
      <c r="T20556" s="4">
        <v>6.3449999999999998</v>
      </c>
      <c r="U20556" s="5">
        <v>254.899</v>
      </c>
    </row>
    <row r="20557" spans="6:21" x14ac:dyDescent="0.2">
      <c r="F20557" s="2" t="s">
        <v>328</v>
      </c>
      <c r="G20557" s="2" t="s">
        <v>33</v>
      </c>
      <c r="H20557" s="4">
        <v>33.183999999999997</v>
      </c>
      <c r="I20557" s="4">
        <v>33.237000000000002</v>
      </c>
      <c r="J20557" s="4">
        <v>13.795999999999999</v>
      </c>
      <c r="K20557" s="4">
        <v>18.13</v>
      </c>
      <c r="L20557" s="4">
        <v>14.634</v>
      </c>
      <c r="M20557" s="4">
        <v>14.627000000000001</v>
      </c>
      <c r="N20557" s="4">
        <v>15.333</v>
      </c>
      <c r="O20557" s="4">
        <v>15.336</v>
      </c>
      <c r="P20557" s="4">
        <v>66.125</v>
      </c>
      <c r="Q20557" s="4">
        <v>10.125</v>
      </c>
      <c r="R20557" s="4">
        <v>10.125</v>
      </c>
      <c r="S20557" s="4">
        <v>6.3650000000000002</v>
      </c>
      <c r="T20557" s="4">
        <v>6.3620000000000001</v>
      </c>
      <c r="U20557" s="5">
        <v>257.37900000000002</v>
      </c>
    </row>
    <row r="20558" spans="6:21" x14ac:dyDescent="0.2">
      <c r="F20558" s="2" t="s">
        <v>328</v>
      </c>
      <c r="G20558" s="2" t="s">
        <v>34</v>
      </c>
      <c r="H20558" s="4">
        <v>33.271999999999998</v>
      </c>
      <c r="I20558" s="4">
        <v>33.328000000000003</v>
      </c>
      <c r="J20558" s="4">
        <v>13.6</v>
      </c>
      <c r="K20558" s="4">
        <v>18.321000000000002</v>
      </c>
      <c r="L20558" s="4">
        <v>14.586</v>
      </c>
      <c r="M20558" s="4">
        <v>14.579000000000001</v>
      </c>
      <c r="N20558" s="4">
        <v>15.222</v>
      </c>
      <c r="O20558" s="4">
        <v>15.228999999999999</v>
      </c>
      <c r="P20558" s="4">
        <v>66.305999999999997</v>
      </c>
      <c r="Q20558" s="4">
        <v>10.186999999999999</v>
      </c>
      <c r="R20558" s="4">
        <v>10.188000000000001</v>
      </c>
      <c r="S20558" s="4">
        <v>6.3819999999999997</v>
      </c>
      <c r="T20558" s="4">
        <v>6.3869999999999996</v>
      </c>
      <c r="U20558" s="5">
        <v>257.58699999999999</v>
      </c>
    </row>
    <row r="20559" spans="6:21" x14ac:dyDescent="0.2">
      <c r="F20559" s="2" t="s">
        <v>328</v>
      </c>
      <c r="G20559" s="2" t="s">
        <v>35</v>
      </c>
      <c r="H20559" s="4">
        <v>33.284999999999997</v>
      </c>
      <c r="I20559" s="4">
        <v>33.343000000000004</v>
      </c>
      <c r="J20559" s="4">
        <v>13.518000000000001</v>
      </c>
      <c r="K20559" s="4">
        <v>18.468</v>
      </c>
      <c r="L20559" s="4">
        <v>14.593</v>
      </c>
      <c r="M20559" s="4">
        <v>14.586</v>
      </c>
      <c r="N20559" s="4">
        <v>15.106999999999999</v>
      </c>
      <c r="O20559" s="4">
        <v>15.113</v>
      </c>
      <c r="P20559" s="4">
        <v>66.332999999999998</v>
      </c>
      <c r="Q20559" s="4">
        <v>10.856999999999999</v>
      </c>
      <c r="R20559" s="4">
        <v>10.86</v>
      </c>
      <c r="S20559" s="4">
        <v>6.3849999999999998</v>
      </c>
      <c r="T20559" s="4">
        <v>6.3890000000000002</v>
      </c>
      <c r="U20559" s="5">
        <v>258.83699999999999</v>
      </c>
    </row>
    <row r="20560" spans="6:21" x14ac:dyDescent="0.2">
      <c r="F20560" s="2" t="s">
        <v>328</v>
      </c>
      <c r="G20560" s="2" t="s">
        <v>36</v>
      </c>
      <c r="H20560" s="4">
        <v>33.101999999999997</v>
      </c>
      <c r="I20560" s="4">
        <v>33.134</v>
      </c>
      <c r="J20560" s="4">
        <v>13.462</v>
      </c>
      <c r="K20560" s="4">
        <v>18.521999999999998</v>
      </c>
      <c r="L20560" s="4">
        <v>14.53</v>
      </c>
      <c r="M20560" s="4">
        <v>14.521000000000001</v>
      </c>
      <c r="N20560" s="4">
        <v>14.951000000000001</v>
      </c>
      <c r="O20560" s="4">
        <v>14.954000000000001</v>
      </c>
      <c r="P20560" s="4">
        <v>65.915000000000006</v>
      </c>
      <c r="Q20560" s="4">
        <v>11.968</v>
      </c>
      <c r="R20560" s="4">
        <v>11.967000000000001</v>
      </c>
      <c r="S20560" s="4">
        <v>6.3449999999999998</v>
      </c>
      <c r="T20560" s="4">
        <v>6.3449999999999998</v>
      </c>
      <c r="U20560" s="5">
        <v>259.71600000000001</v>
      </c>
    </row>
    <row r="20561" spans="6:21" x14ac:dyDescent="0.2">
      <c r="F20561" s="2" t="s">
        <v>328</v>
      </c>
      <c r="G20561" s="2" t="s">
        <v>37</v>
      </c>
      <c r="H20561" s="4">
        <v>32.938000000000002</v>
      </c>
      <c r="I20561" s="4">
        <v>32.899000000000001</v>
      </c>
      <c r="J20561" s="4">
        <v>13.396000000000001</v>
      </c>
      <c r="K20561" s="4">
        <v>18.587</v>
      </c>
      <c r="L20561" s="4">
        <v>14.454000000000001</v>
      </c>
      <c r="M20561" s="4">
        <v>14.446999999999999</v>
      </c>
      <c r="N20561" s="4">
        <v>14.875</v>
      </c>
      <c r="O20561" s="4">
        <v>14.878</v>
      </c>
      <c r="P20561" s="4">
        <v>65.870999999999995</v>
      </c>
      <c r="Q20561" s="4">
        <v>13.294</v>
      </c>
      <c r="R20561" s="4">
        <v>13.292999999999999</v>
      </c>
      <c r="S20561" s="4">
        <v>6.3</v>
      </c>
      <c r="T20561" s="4">
        <v>6.3040000000000003</v>
      </c>
      <c r="U20561" s="5">
        <v>261.536</v>
      </c>
    </row>
    <row r="20562" spans="6:21" x14ac:dyDescent="0.2">
      <c r="F20562" s="2" t="s">
        <v>328</v>
      </c>
      <c r="G20562" s="2" t="s">
        <v>38</v>
      </c>
      <c r="H20562" s="4">
        <v>33.253</v>
      </c>
      <c r="I20562" s="4">
        <v>33.238999999999997</v>
      </c>
      <c r="J20562" s="4">
        <v>13.564</v>
      </c>
      <c r="K20562" s="4">
        <v>19.062999999999999</v>
      </c>
      <c r="L20562" s="4">
        <v>14.547000000000001</v>
      </c>
      <c r="M20562" s="4">
        <v>14.54</v>
      </c>
      <c r="N20562" s="4">
        <v>15.180999999999999</v>
      </c>
      <c r="O20562" s="4">
        <v>15.183999999999999</v>
      </c>
      <c r="P20562" s="4">
        <v>66.554000000000002</v>
      </c>
      <c r="Q20562" s="4">
        <v>15.016</v>
      </c>
      <c r="R20562" s="4">
        <v>15.019</v>
      </c>
      <c r="S20562" s="4">
        <v>6.3650000000000002</v>
      </c>
      <c r="T20562" s="4">
        <v>6.3659999999999997</v>
      </c>
      <c r="U20562" s="5">
        <v>267.89100000000002</v>
      </c>
    </row>
    <row r="20563" spans="6:21" x14ac:dyDescent="0.2">
      <c r="F20563" s="2" t="s">
        <v>328</v>
      </c>
      <c r="G20563" s="2" t="s">
        <v>39</v>
      </c>
      <c r="H20563" s="4">
        <v>34.277999999999999</v>
      </c>
      <c r="I20563" s="4">
        <v>34.238</v>
      </c>
      <c r="J20563" s="4">
        <v>13.942</v>
      </c>
      <c r="K20563" s="4">
        <v>19.986000000000001</v>
      </c>
      <c r="L20563" s="4">
        <v>14.864000000000001</v>
      </c>
      <c r="M20563" s="4">
        <v>14.858000000000001</v>
      </c>
      <c r="N20563" s="4">
        <v>16.013000000000002</v>
      </c>
      <c r="O20563" s="4">
        <v>16.018000000000001</v>
      </c>
      <c r="P20563" s="4">
        <v>68.557000000000002</v>
      </c>
      <c r="Q20563" s="4">
        <v>17.206</v>
      </c>
      <c r="R20563" s="4">
        <v>17.202999999999999</v>
      </c>
      <c r="S20563" s="4">
        <v>6.556</v>
      </c>
      <c r="T20563" s="4">
        <v>6.5510000000000002</v>
      </c>
      <c r="U20563" s="5">
        <v>280.27</v>
      </c>
    </row>
    <row r="20564" spans="6:21" x14ac:dyDescent="0.2">
      <c r="F20564" s="2" t="s">
        <v>328</v>
      </c>
      <c r="G20564" s="2" t="s">
        <v>40</v>
      </c>
      <c r="H20564" s="4">
        <v>34.348999999999997</v>
      </c>
      <c r="I20564" s="4">
        <v>34.360999999999997</v>
      </c>
      <c r="J20564" s="4">
        <v>13.901</v>
      </c>
      <c r="K20564" s="4">
        <v>20.469000000000001</v>
      </c>
      <c r="L20564" s="4">
        <v>14.736000000000001</v>
      </c>
      <c r="M20564" s="4">
        <v>14.728999999999999</v>
      </c>
      <c r="N20564" s="4">
        <v>16.667000000000002</v>
      </c>
      <c r="O20564" s="4">
        <v>16.672000000000001</v>
      </c>
      <c r="P20564" s="4">
        <v>68.8</v>
      </c>
      <c r="Q20564" s="4">
        <v>19.111999999999998</v>
      </c>
      <c r="R20564" s="4">
        <v>19.111000000000001</v>
      </c>
      <c r="S20564" s="4">
        <v>6.58</v>
      </c>
      <c r="T20564" s="4">
        <v>6.5759999999999996</v>
      </c>
      <c r="U20564" s="5">
        <v>286.06299999999999</v>
      </c>
    </row>
    <row r="20565" spans="6:21" x14ac:dyDescent="0.2">
      <c r="F20565" s="2" t="s">
        <v>328</v>
      </c>
      <c r="G20565" s="2" t="s">
        <v>41</v>
      </c>
      <c r="H20565" s="4">
        <v>37.036000000000001</v>
      </c>
      <c r="I20565" s="4">
        <v>37</v>
      </c>
      <c r="J20565" s="4">
        <v>14.872</v>
      </c>
      <c r="K20565" s="4">
        <v>22.513000000000002</v>
      </c>
      <c r="L20565" s="4">
        <v>15.705</v>
      </c>
      <c r="M20565" s="4">
        <v>15.698</v>
      </c>
      <c r="N20565" s="4">
        <v>18.927</v>
      </c>
      <c r="O20565" s="4">
        <v>18.934000000000001</v>
      </c>
      <c r="P20565" s="4">
        <v>1.601</v>
      </c>
      <c r="Q20565" s="4">
        <v>22.648</v>
      </c>
      <c r="R20565" s="4">
        <v>22.646000000000001</v>
      </c>
      <c r="S20565" s="4">
        <v>7.085</v>
      </c>
      <c r="T20565" s="4">
        <v>7.0880000000000001</v>
      </c>
      <c r="U20565" s="5">
        <v>241.75299999999999</v>
      </c>
    </row>
    <row r="20566" spans="6:21" x14ac:dyDescent="0.2">
      <c r="F20566" s="2" t="s">
        <v>328</v>
      </c>
      <c r="G20566" s="2" t="s">
        <v>42</v>
      </c>
      <c r="H20566" s="4">
        <v>35.793999999999997</v>
      </c>
      <c r="I20566" s="4">
        <v>35.781999999999996</v>
      </c>
      <c r="J20566" s="4">
        <v>14.319000000000001</v>
      </c>
      <c r="K20566" s="4">
        <v>22.228000000000002</v>
      </c>
      <c r="L20566" s="4">
        <v>15.157</v>
      </c>
      <c r="M20566" s="4">
        <v>15.15</v>
      </c>
      <c r="N20566" s="4">
        <v>19.675999999999998</v>
      </c>
      <c r="O20566" s="4">
        <v>19.684999999999999</v>
      </c>
      <c r="P20566" s="4">
        <v>5.8000000000000003E-2</v>
      </c>
      <c r="Q20566" s="4">
        <v>23.998000000000001</v>
      </c>
      <c r="R20566" s="4">
        <v>24</v>
      </c>
      <c r="S20566" s="4">
        <v>6.8520000000000003</v>
      </c>
      <c r="T20566" s="4">
        <v>6.8540000000000001</v>
      </c>
      <c r="U20566" s="5">
        <v>239.553</v>
      </c>
    </row>
    <row r="20567" spans="6:21" x14ac:dyDescent="0.2">
      <c r="F20567" s="2" t="s">
        <v>328</v>
      </c>
      <c r="G20567" s="2" t="s">
        <v>43</v>
      </c>
      <c r="H20567" s="4">
        <v>36.578000000000003</v>
      </c>
      <c r="I20567" s="4">
        <v>36.585000000000001</v>
      </c>
      <c r="J20567" s="4">
        <v>14.673999999999999</v>
      </c>
      <c r="K20567" s="4">
        <v>23.196999999999999</v>
      </c>
      <c r="L20567" s="4">
        <v>15.625999999999999</v>
      </c>
      <c r="M20567" s="4">
        <v>15.619</v>
      </c>
      <c r="N20567" s="4">
        <v>21.991</v>
      </c>
      <c r="O20567" s="4">
        <v>21.998999999999999</v>
      </c>
      <c r="P20567" s="4">
        <v>5.8999999999999997E-2</v>
      </c>
      <c r="Q20567" s="4">
        <v>26.751000000000001</v>
      </c>
      <c r="R20567" s="4">
        <v>26.75</v>
      </c>
      <c r="S20567" s="4">
        <v>7.0060000000000002</v>
      </c>
      <c r="T20567" s="4">
        <v>7.0010000000000003</v>
      </c>
      <c r="U20567" s="5">
        <v>253.83600000000001</v>
      </c>
    </row>
    <row r="20568" spans="6:21" x14ac:dyDescent="0.2">
      <c r="F20568" s="2" t="s">
        <v>328</v>
      </c>
      <c r="G20568" s="2" t="s">
        <v>44</v>
      </c>
      <c r="H20568" s="4">
        <v>36.133000000000003</v>
      </c>
      <c r="I20568" s="4">
        <v>36.142000000000003</v>
      </c>
      <c r="J20568" s="4">
        <v>14.621</v>
      </c>
      <c r="K20568" s="4">
        <v>23.655000000000001</v>
      </c>
      <c r="L20568" s="4">
        <v>15.784000000000001</v>
      </c>
      <c r="M20568" s="4">
        <v>15.776999999999999</v>
      </c>
      <c r="N20568" s="4">
        <v>24.166</v>
      </c>
      <c r="O20568" s="4">
        <v>24.17</v>
      </c>
      <c r="P20568" s="4">
        <v>5.8000000000000003E-2</v>
      </c>
      <c r="Q20568" s="4">
        <v>27.338000000000001</v>
      </c>
      <c r="R20568" s="4">
        <v>27.34</v>
      </c>
      <c r="S20568" s="4">
        <v>6.9210000000000003</v>
      </c>
      <c r="T20568" s="4">
        <v>6.9169999999999998</v>
      </c>
      <c r="U20568" s="5">
        <v>259.02199999999999</v>
      </c>
    </row>
    <row r="20569" spans="6:21" x14ac:dyDescent="0.2">
      <c r="F20569" s="2" t="s">
        <v>328</v>
      </c>
      <c r="G20569" s="2" t="s">
        <v>45</v>
      </c>
      <c r="H20569" s="4">
        <v>35.469000000000001</v>
      </c>
      <c r="I20569" s="4">
        <v>35.447000000000003</v>
      </c>
      <c r="J20569" s="4">
        <v>14.62</v>
      </c>
      <c r="K20569" s="4">
        <v>24.469000000000001</v>
      </c>
      <c r="L20569" s="4">
        <v>16.135000000000002</v>
      </c>
      <c r="M20569" s="4">
        <v>16.128</v>
      </c>
      <c r="N20569" s="4">
        <v>26.747</v>
      </c>
      <c r="O20569" s="4">
        <v>26.753</v>
      </c>
      <c r="P20569" s="4">
        <v>5.7000000000000002E-2</v>
      </c>
      <c r="Q20569" s="4">
        <v>26.689</v>
      </c>
      <c r="R20569" s="4">
        <v>26.690999999999999</v>
      </c>
      <c r="S20569" s="4">
        <v>6.7880000000000003</v>
      </c>
      <c r="T20569" s="4">
        <v>6.7839999999999998</v>
      </c>
      <c r="U20569" s="5">
        <v>262.77699999999999</v>
      </c>
    </row>
    <row r="20570" spans="6:21" x14ac:dyDescent="0.2">
      <c r="F20570" s="2" t="s">
        <v>328</v>
      </c>
      <c r="G20570" s="2" t="s">
        <v>46</v>
      </c>
      <c r="H20570" s="4">
        <v>34.588000000000001</v>
      </c>
      <c r="I20570" s="4">
        <v>34.588000000000001</v>
      </c>
      <c r="J20570" s="4">
        <v>14.688000000000001</v>
      </c>
      <c r="K20570" s="4">
        <v>25.879000000000001</v>
      </c>
      <c r="L20570" s="4">
        <v>16.654</v>
      </c>
      <c r="M20570" s="4">
        <v>16.645</v>
      </c>
      <c r="N20570" s="4">
        <v>29.859000000000002</v>
      </c>
      <c r="O20570" s="4">
        <v>29.867999999999999</v>
      </c>
      <c r="P20570" s="4">
        <v>5.6000000000000001E-2</v>
      </c>
      <c r="Q20570" s="4">
        <v>23.734999999999999</v>
      </c>
      <c r="R20570" s="4">
        <v>23.734999999999999</v>
      </c>
      <c r="S20570" s="4">
        <v>6.6230000000000002</v>
      </c>
      <c r="T20570" s="4">
        <v>6.625</v>
      </c>
      <c r="U20570" s="5">
        <v>263.54300000000001</v>
      </c>
    </row>
    <row r="20571" spans="6:21" x14ac:dyDescent="0.2">
      <c r="F20571" s="2" t="s">
        <v>328</v>
      </c>
      <c r="G20571" s="2" t="s">
        <v>47</v>
      </c>
      <c r="H20571" s="4">
        <v>35.503999999999998</v>
      </c>
      <c r="I20571" s="4">
        <v>35.470999999999997</v>
      </c>
      <c r="J20571" s="4">
        <v>15.651999999999999</v>
      </c>
      <c r="K20571" s="4">
        <v>29.623000000000001</v>
      </c>
      <c r="L20571" s="4">
        <v>18.417000000000002</v>
      </c>
      <c r="M20571" s="4">
        <v>18.407</v>
      </c>
      <c r="N20571" s="4">
        <v>35.253999999999998</v>
      </c>
      <c r="O20571" s="4">
        <v>35.264000000000003</v>
      </c>
      <c r="P20571" s="4">
        <v>5.7000000000000002E-2</v>
      </c>
      <c r="Q20571" s="4">
        <v>5.0090000000000003</v>
      </c>
      <c r="R20571" s="4">
        <v>5.01</v>
      </c>
      <c r="S20571" s="4">
        <v>6.7919999999999998</v>
      </c>
      <c r="T20571" s="4">
        <v>6.7869999999999999</v>
      </c>
      <c r="U20571" s="5">
        <v>247.24700000000001</v>
      </c>
    </row>
    <row r="20572" spans="6:21" x14ac:dyDescent="0.2">
      <c r="F20572" s="2" t="s">
        <v>328</v>
      </c>
      <c r="G20572" s="2" t="s">
        <v>48</v>
      </c>
      <c r="H20572" s="4">
        <v>34.097000000000001</v>
      </c>
      <c r="I20572" s="4">
        <v>34.103000000000002</v>
      </c>
      <c r="J20572" s="4">
        <v>15.673999999999999</v>
      </c>
      <c r="K20572" s="4">
        <v>32.17</v>
      </c>
      <c r="L20572" s="4">
        <v>19.41</v>
      </c>
      <c r="M20572" s="4">
        <v>19.401</v>
      </c>
      <c r="N20572" s="4">
        <v>38.844999999999999</v>
      </c>
      <c r="O20572" s="4">
        <v>38.856999999999999</v>
      </c>
      <c r="P20572" s="4">
        <v>5.5E-2</v>
      </c>
      <c r="Q20572" s="6">
        <v>0</v>
      </c>
      <c r="R20572" s="6">
        <v>0</v>
      </c>
      <c r="S20572" s="4">
        <v>6.53</v>
      </c>
      <c r="T20572" s="4">
        <v>6.5250000000000004</v>
      </c>
      <c r="U20572" s="5">
        <v>245.667</v>
      </c>
    </row>
    <row r="20573" spans="6:21" x14ac:dyDescent="0.2">
      <c r="F20573" s="2" t="s">
        <v>328</v>
      </c>
      <c r="G20573" s="2" t="s">
        <v>49</v>
      </c>
      <c r="H20573" s="4">
        <v>32.768999999999998</v>
      </c>
      <c r="I20573" s="4">
        <v>32.845999999999997</v>
      </c>
      <c r="J20573" s="4">
        <v>15.585000000000001</v>
      </c>
      <c r="K20573" s="4">
        <v>34.932000000000002</v>
      </c>
      <c r="L20573" s="4">
        <v>20.827999999999999</v>
      </c>
      <c r="M20573" s="4">
        <v>20.817</v>
      </c>
      <c r="N20573" s="4">
        <v>42.307000000000002</v>
      </c>
      <c r="O20573" s="4">
        <v>42.317999999999998</v>
      </c>
      <c r="P20573" s="4">
        <v>5.2999999999999999E-2</v>
      </c>
      <c r="Q20573" s="6">
        <v>0</v>
      </c>
      <c r="R20573" s="6">
        <v>0</v>
      </c>
      <c r="S20573" s="4">
        <v>6.29</v>
      </c>
      <c r="T20573" s="4">
        <v>6.2850000000000001</v>
      </c>
      <c r="U20573" s="5">
        <v>255.03</v>
      </c>
    </row>
    <row r="20574" spans="6:21" x14ac:dyDescent="0.2">
      <c r="F20574" s="2" t="s">
        <v>328</v>
      </c>
      <c r="G20574" s="2" t="s">
        <v>50</v>
      </c>
      <c r="H20574" s="4">
        <v>31.716000000000001</v>
      </c>
      <c r="I20574" s="4">
        <v>31.684999999999999</v>
      </c>
      <c r="J20574" s="4">
        <v>15.256</v>
      </c>
      <c r="K20574" s="4">
        <v>37.587000000000003</v>
      </c>
      <c r="L20574" s="4">
        <v>22.675999999999998</v>
      </c>
      <c r="M20574" s="4">
        <v>22.664000000000001</v>
      </c>
      <c r="N20574" s="4">
        <v>45.298000000000002</v>
      </c>
      <c r="O20574" s="4">
        <v>45.311</v>
      </c>
      <c r="P20574" s="4">
        <v>5.0999999999999997E-2</v>
      </c>
      <c r="Q20574" s="6">
        <v>0</v>
      </c>
      <c r="R20574" s="6">
        <v>0</v>
      </c>
      <c r="S20574" s="4">
        <v>6.0679999999999996</v>
      </c>
      <c r="T20574" s="4">
        <v>6.0650000000000004</v>
      </c>
      <c r="U20574" s="5">
        <v>264.37700000000001</v>
      </c>
    </row>
    <row r="20575" spans="6:21" x14ac:dyDescent="0.2">
      <c r="F20575" s="2" t="s">
        <v>328</v>
      </c>
      <c r="G20575" s="2" t="s">
        <v>51</v>
      </c>
      <c r="H20575" s="4">
        <v>30.792000000000002</v>
      </c>
      <c r="I20575" s="4">
        <v>30.707999999999998</v>
      </c>
      <c r="J20575" s="4">
        <v>14.704000000000001</v>
      </c>
      <c r="K20575" s="4">
        <v>40.039000000000001</v>
      </c>
      <c r="L20575" s="4">
        <v>25.02</v>
      </c>
      <c r="M20575" s="4">
        <v>25.007999999999999</v>
      </c>
      <c r="N20575" s="4">
        <v>47.716999999999999</v>
      </c>
      <c r="O20575" s="4">
        <v>47.728000000000002</v>
      </c>
      <c r="P20575" s="4">
        <v>4.9000000000000002E-2</v>
      </c>
      <c r="Q20575" s="6">
        <v>0</v>
      </c>
      <c r="R20575" s="6">
        <v>0</v>
      </c>
      <c r="S20575" s="4">
        <v>5.88</v>
      </c>
      <c r="T20575" s="4">
        <v>5.8810000000000002</v>
      </c>
      <c r="U20575" s="5">
        <v>273.52600000000001</v>
      </c>
    </row>
    <row r="20576" spans="6:21" x14ac:dyDescent="0.2">
      <c r="F20576" s="2" t="s">
        <v>328</v>
      </c>
      <c r="G20576" s="2" t="s">
        <v>52</v>
      </c>
      <c r="H20576" s="4">
        <v>28.917000000000002</v>
      </c>
      <c r="I20576" s="4">
        <v>28.977</v>
      </c>
      <c r="J20576" s="4">
        <v>13.646000000000001</v>
      </c>
      <c r="K20576" s="4">
        <v>40.840000000000003</v>
      </c>
      <c r="L20576" s="4">
        <v>26.835000000000001</v>
      </c>
      <c r="M20576" s="4">
        <v>26.821000000000002</v>
      </c>
      <c r="N20576" s="4">
        <v>47.776000000000003</v>
      </c>
      <c r="O20576" s="4">
        <v>47.787999999999997</v>
      </c>
      <c r="P20576" s="4">
        <v>4.7E-2</v>
      </c>
      <c r="Q20576" s="6">
        <v>0</v>
      </c>
      <c r="R20576" s="6">
        <v>0</v>
      </c>
      <c r="S20576" s="4">
        <v>5.5490000000000004</v>
      </c>
      <c r="T20576" s="4">
        <v>5.5460000000000003</v>
      </c>
      <c r="U20576" s="5">
        <v>272.74200000000002</v>
      </c>
    </row>
    <row r="20577" spans="6:21" x14ac:dyDescent="0.2">
      <c r="F20577" s="2" t="s">
        <v>328</v>
      </c>
      <c r="G20577" s="2" t="s">
        <v>53</v>
      </c>
      <c r="H20577" s="4">
        <v>26.792999999999999</v>
      </c>
      <c r="I20577" s="4">
        <v>26.844000000000001</v>
      </c>
      <c r="J20577" s="4">
        <v>12.478999999999999</v>
      </c>
      <c r="K20577" s="4">
        <v>40.238999999999997</v>
      </c>
      <c r="L20577" s="4">
        <v>28.015999999999998</v>
      </c>
      <c r="M20577" s="4">
        <v>28.004000000000001</v>
      </c>
      <c r="N20577" s="4">
        <v>45.759</v>
      </c>
      <c r="O20577" s="4">
        <v>45.771000000000001</v>
      </c>
      <c r="P20577" s="4">
        <v>4.3999999999999997E-2</v>
      </c>
      <c r="Q20577" s="6">
        <v>0</v>
      </c>
      <c r="R20577" s="6">
        <v>0</v>
      </c>
      <c r="S20577" s="4">
        <v>5.14</v>
      </c>
      <c r="T20577" s="4">
        <v>5.1390000000000002</v>
      </c>
      <c r="U20577" s="5">
        <v>264.22800000000001</v>
      </c>
    </row>
    <row r="20578" spans="6:21" x14ac:dyDescent="0.2">
      <c r="F20578" s="2" t="s">
        <v>328</v>
      </c>
      <c r="G20578" s="2" t="s">
        <v>54</v>
      </c>
      <c r="H20578" s="4">
        <v>24.782</v>
      </c>
      <c r="I20578" s="4">
        <v>24.878</v>
      </c>
      <c r="J20578" s="4">
        <v>11.586</v>
      </c>
      <c r="K20578" s="4">
        <v>39.03</v>
      </c>
      <c r="L20578" s="4">
        <v>28.864000000000001</v>
      </c>
      <c r="M20578" s="4">
        <v>28.850999999999999</v>
      </c>
      <c r="N20578" s="4">
        <v>42.518000000000001</v>
      </c>
      <c r="O20578" s="4">
        <v>42.533999999999999</v>
      </c>
      <c r="P20578" s="4">
        <v>0.04</v>
      </c>
      <c r="Q20578" s="6">
        <v>0</v>
      </c>
      <c r="R20578" s="6">
        <v>0</v>
      </c>
      <c r="S20578" s="4">
        <v>4.7640000000000002</v>
      </c>
      <c r="T20578" s="4">
        <v>4.7649999999999997</v>
      </c>
      <c r="U20578" s="5">
        <v>252.61199999999999</v>
      </c>
    </row>
    <row r="20579" spans="6:21" x14ac:dyDescent="0.2">
      <c r="F20579" s="2" t="s">
        <v>328</v>
      </c>
      <c r="G20579" s="2" t="s">
        <v>55</v>
      </c>
      <c r="H20579" s="4">
        <v>24.827999999999999</v>
      </c>
      <c r="I20579" s="4">
        <v>24.786999999999999</v>
      </c>
      <c r="J20579" s="4">
        <v>11.846</v>
      </c>
      <c r="K20579" s="4">
        <v>40.026000000000003</v>
      </c>
      <c r="L20579" s="4">
        <v>31.475999999999999</v>
      </c>
      <c r="M20579" s="4">
        <v>31.460999999999999</v>
      </c>
      <c r="N20579" s="4">
        <v>41.116</v>
      </c>
      <c r="O20579" s="4">
        <v>41.128999999999998</v>
      </c>
      <c r="P20579" s="4">
        <v>0.04</v>
      </c>
      <c r="Q20579" s="6">
        <v>0</v>
      </c>
      <c r="R20579" s="6">
        <v>0</v>
      </c>
      <c r="S20579" s="4">
        <v>4.7460000000000004</v>
      </c>
      <c r="T20579" s="4">
        <v>4.7430000000000003</v>
      </c>
      <c r="U20579" s="5">
        <v>256.19799999999998</v>
      </c>
    </row>
    <row r="20580" spans="6:21" x14ac:dyDescent="0.2">
      <c r="F20580" s="2" t="s">
        <v>328</v>
      </c>
      <c r="G20580" s="2" t="s">
        <v>56</v>
      </c>
      <c r="H20580" s="4">
        <v>22.96</v>
      </c>
      <c r="I20580" s="4">
        <v>22.916</v>
      </c>
      <c r="J20580" s="4">
        <v>11.454000000000001</v>
      </c>
      <c r="K20580" s="4">
        <v>37.652000000000001</v>
      </c>
      <c r="L20580" s="4">
        <v>31.393000000000001</v>
      </c>
      <c r="M20580" s="4">
        <v>31.378</v>
      </c>
      <c r="N20580" s="4">
        <v>35.963999999999999</v>
      </c>
      <c r="O20580" s="4">
        <v>35.973999999999997</v>
      </c>
      <c r="P20580" s="4">
        <v>3.7999999999999999E-2</v>
      </c>
      <c r="Q20580" s="6">
        <v>0</v>
      </c>
      <c r="R20580" s="6">
        <v>0</v>
      </c>
      <c r="S20580" s="4">
        <v>4.3879999999999999</v>
      </c>
      <c r="T20580" s="4">
        <v>4.3869999999999996</v>
      </c>
      <c r="U20580" s="5">
        <v>238.50399999999999</v>
      </c>
    </row>
    <row r="20581" spans="6:21" x14ac:dyDescent="0.2">
      <c r="F20581" s="2" t="s">
        <v>328</v>
      </c>
      <c r="G20581" s="2" t="s">
        <v>57</v>
      </c>
      <c r="H20581" s="4">
        <v>23.995000000000001</v>
      </c>
      <c r="I20581" s="4">
        <v>24.079000000000001</v>
      </c>
      <c r="J20581" s="4">
        <v>12.625</v>
      </c>
      <c r="K20581" s="4">
        <v>40.036000000000001</v>
      </c>
      <c r="L20581" s="4">
        <v>35.058999999999997</v>
      </c>
      <c r="M20581" s="4">
        <v>35.042000000000002</v>
      </c>
      <c r="N20581" s="4">
        <v>35.218000000000004</v>
      </c>
      <c r="O20581" s="4">
        <v>35.223999999999997</v>
      </c>
      <c r="P20581" s="4">
        <v>3.9E-2</v>
      </c>
      <c r="Q20581" s="6">
        <v>0</v>
      </c>
      <c r="R20581" s="6">
        <v>0</v>
      </c>
      <c r="S20581" s="4">
        <v>4.6109999999999998</v>
      </c>
      <c r="T20581" s="4">
        <v>4.6020000000000003</v>
      </c>
      <c r="U20581" s="5">
        <v>250.53</v>
      </c>
    </row>
    <row r="20582" spans="6:21" x14ac:dyDescent="0.2">
      <c r="F20582" s="2" t="s">
        <v>328</v>
      </c>
      <c r="G20582" s="2" t="s">
        <v>58</v>
      </c>
      <c r="H20582" s="4">
        <v>23.684000000000001</v>
      </c>
      <c r="I20582" s="4">
        <v>23.763000000000002</v>
      </c>
      <c r="J20582" s="4">
        <v>12.999000000000001</v>
      </c>
      <c r="K20582" s="4">
        <v>39.914000000000001</v>
      </c>
      <c r="L20582" s="4">
        <v>36.265000000000001</v>
      </c>
      <c r="M20582" s="4">
        <v>36.247</v>
      </c>
      <c r="N20582" s="4">
        <v>32.366999999999997</v>
      </c>
      <c r="O20582" s="4">
        <v>32.375999999999998</v>
      </c>
      <c r="P20582" s="4">
        <v>3.7999999999999999E-2</v>
      </c>
      <c r="Q20582" s="6">
        <v>0</v>
      </c>
      <c r="R20582" s="6">
        <v>0</v>
      </c>
      <c r="S20582" s="4">
        <v>4.5510000000000002</v>
      </c>
      <c r="T20582" s="4">
        <v>4.5549999999999997</v>
      </c>
      <c r="U20582" s="5">
        <v>246.75899999999999</v>
      </c>
    </row>
    <row r="20583" spans="6:21" x14ac:dyDescent="0.2">
      <c r="F20583" s="2" t="s">
        <v>328</v>
      </c>
      <c r="G20583" s="2" t="s">
        <v>59</v>
      </c>
      <c r="H20583" s="4">
        <v>23.803999999999998</v>
      </c>
      <c r="I20583" s="4">
        <v>23.693000000000001</v>
      </c>
      <c r="J20583" s="4">
        <v>13.353</v>
      </c>
      <c r="K20583" s="4">
        <v>40.341999999999999</v>
      </c>
      <c r="L20583" s="4">
        <v>37.405000000000001</v>
      </c>
      <c r="M20583" s="4">
        <v>37.387</v>
      </c>
      <c r="N20583" s="4">
        <v>30.475000000000001</v>
      </c>
      <c r="O20583" s="4">
        <v>30.483000000000001</v>
      </c>
      <c r="P20583" s="4">
        <v>3.9E-2</v>
      </c>
      <c r="Q20583" s="6">
        <v>0</v>
      </c>
      <c r="R20583" s="6">
        <v>0</v>
      </c>
      <c r="S20583" s="4">
        <v>4.5369999999999999</v>
      </c>
      <c r="T20583" s="4">
        <v>4.5439999999999996</v>
      </c>
      <c r="U20583" s="5">
        <v>246.06200000000001</v>
      </c>
    </row>
    <row r="20584" spans="6:21" x14ac:dyDescent="0.2">
      <c r="F20584" s="2" t="s">
        <v>328</v>
      </c>
      <c r="G20584" s="2" t="s">
        <v>60</v>
      </c>
      <c r="H20584" s="4">
        <v>24.312999999999999</v>
      </c>
      <c r="I20584" s="4">
        <v>24.414000000000001</v>
      </c>
      <c r="J20584" s="4">
        <v>14.058</v>
      </c>
      <c r="K20584" s="4">
        <v>42.171999999999997</v>
      </c>
      <c r="L20584" s="4">
        <v>39.524999999999999</v>
      </c>
      <c r="M20584" s="4">
        <v>39.508000000000003</v>
      </c>
      <c r="N20584" s="4">
        <v>30.242000000000001</v>
      </c>
      <c r="O20584" s="4">
        <v>30.251999999999999</v>
      </c>
      <c r="P20584" s="4">
        <v>3.9E-2</v>
      </c>
      <c r="Q20584" s="6">
        <v>0</v>
      </c>
      <c r="R20584" s="6">
        <v>0</v>
      </c>
      <c r="S20584" s="4">
        <v>4.6749999999999998</v>
      </c>
      <c r="T20584" s="4">
        <v>4.6719999999999997</v>
      </c>
      <c r="U20584" s="5">
        <v>253.87</v>
      </c>
    </row>
    <row r="20585" spans="6:21" x14ac:dyDescent="0.2">
      <c r="F20585" s="2" t="s">
        <v>328</v>
      </c>
      <c r="G20585" s="2" t="s">
        <v>61</v>
      </c>
      <c r="H20585" s="4">
        <v>25.652999999999999</v>
      </c>
      <c r="I20585" s="4">
        <v>25.530999999999999</v>
      </c>
      <c r="J20585" s="4">
        <v>14.946</v>
      </c>
      <c r="K20585" s="4">
        <v>44.686999999999998</v>
      </c>
      <c r="L20585" s="4">
        <v>42.25</v>
      </c>
      <c r="M20585" s="4">
        <v>42.228999999999999</v>
      </c>
      <c r="N20585" s="4">
        <v>31.178999999999998</v>
      </c>
      <c r="O20585" s="4">
        <v>31.184999999999999</v>
      </c>
      <c r="P20585" s="4">
        <v>4.2000000000000003E-2</v>
      </c>
      <c r="Q20585" s="6">
        <v>0</v>
      </c>
      <c r="R20585" s="6">
        <v>0</v>
      </c>
      <c r="S20585" s="4">
        <v>4.8890000000000002</v>
      </c>
      <c r="T20585" s="4">
        <v>4.8869999999999996</v>
      </c>
      <c r="U20585" s="5">
        <v>267.47800000000001</v>
      </c>
    </row>
    <row r="20586" spans="6:21" x14ac:dyDescent="0.2">
      <c r="F20586" s="2" t="s">
        <v>328</v>
      </c>
      <c r="G20586" s="2" t="s">
        <v>62</v>
      </c>
      <c r="H20586" s="4">
        <v>24.905999999999999</v>
      </c>
      <c r="I20586" s="4">
        <v>25.021999999999998</v>
      </c>
      <c r="J20586" s="4">
        <v>14.911</v>
      </c>
      <c r="K20586" s="4">
        <v>44.223999999999997</v>
      </c>
      <c r="L20586" s="4">
        <v>42.374000000000002</v>
      </c>
      <c r="M20586" s="4">
        <v>42.353999999999999</v>
      </c>
      <c r="N20586" s="4">
        <v>30.901</v>
      </c>
      <c r="O20586" s="4">
        <v>30.914999999999999</v>
      </c>
      <c r="P20586" s="4">
        <v>0.04</v>
      </c>
      <c r="Q20586" s="6">
        <v>0</v>
      </c>
      <c r="R20586" s="6">
        <v>0</v>
      </c>
      <c r="S20586" s="4">
        <v>4.7910000000000004</v>
      </c>
      <c r="T20586" s="4">
        <v>4.8</v>
      </c>
      <c r="U20586" s="5">
        <v>265.238</v>
      </c>
    </row>
    <row r="20587" spans="6:21" x14ac:dyDescent="0.2">
      <c r="F20587" s="2" t="s">
        <v>328</v>
      </c>
      <c r="G20587" s="2" t="s">
        <v>63</v>
      </c>
      <c r="H20587" s="4">
        <v>24.087</v>
      </c>
      <c r="I20587" s="4">
        <v>24.084</v>
      </c>
      <c r="J20587" s="4">
        <v>14.667</v>
      </c>
      <c r="K20587" s="4">
        <v>42.767000000000003</v>
      </c>
      <c r="L20587" s="4">
        <v>41.881999999999998</v>
      </c>
      <c r="M20587" s="4">
        <v>41.863</v>
      </c>
      <c r="N20587" s="4">
        <v>30.776</v>
      </c>
      <c r="O20587" s="4">
        <v>30.785</v>
      </c>
      <c r="P20587" s="4">
        <v>3.9E-2</v>
      </c>
      <c r="Q20587" s="6">
        <v>0</v>
      </c>
      <c r="R20587" s="6">
        <v>0</v>
      </c>
      <c r="S20587" s="4">
        <v>4.6120000000000001</v>
      </c>
      <c r="T20587" s="4">
        <v>4.6050000000000004</v>
      </c>
      <c r="U20587" s="5">
        <v>260.16699999999997</v>
      </c>
    </row>
    <row r="20588" spans="6:21" x14ac:dyDescent="0.2">
      <c r="F20588" s="2" t="s">
        <v>328</v>
      </c>
      <c r="G20588" s="2" t="s">
        <v>64</v>
      </c>
      <c r="H20588" s="4">
        <v>24.081</v>
      </c>
      <c r="I20588" s="4">
        <v>23.952999999999999</v>
      </c>
      <c r="J20588" s="4">
        <v>14.944000000000001</v>
      </c>
      <c r="K20588" s="4">
        <v>42.517000000000003</v>
      </c>
      <c r="L20588" s="4">
        <v>42.792000000000002</v>
      </c>
      <c r="M20588" s="4">
        <v>42.771999999999998</v>
      </c>
      <c r="N20588" s="4">
        <v>31.859000000000002</v>
      </c>
      <c r="O20588" s="4">
        <v>31.867999999999999</v>
      </c>
      <c r="P20588" s="4">
        <v>3.7999999999999999E-2</v>
      </c>
      <c r="Q20588" s="6">
        <v>0</v>
      </c>
      <c r="R20588" s="6">
        <v>0</v>
      </c>
      <c r="S20588" s="4">
        <v>4.5869999999999997</v>
      </c>
      <c r="T20588" s="4">
        <v>4.5869999999999997</v>
      </c>
      <c r="U20588" s="5">
        <v>263.99799999999999</v>
      </c>
    </row>
    <row r="20589" spans="6:21" x14ac:dyDescent="0.2">
      <c r="F20589" s="2" t="s">
        <v>328</v>
      </c>
      <c r="G20589" s="2" t="s">
        <v>65</v>
      </c>
      <c r="H20589" s="4">
        <v>26.364999999999998</v>
      </c>
      <c r="I20589" s="4">
        <v>26.498999999999999</v>
      </c>
      <c r="J20589" s="4">
        <v>16.949000000000002</v>
      </c>
      <c r="K20589" s="4">
        <v>46.835000000000001</v>
      </c>
      <c r="L20589" s="4">
        <v>48.503999999999998</v>
      </c>
      <c r="M20589" s="4">
        <v>48.481000000000002</v>
      </c>
      <c r="N20589" s="4">
        <v>36.262</v>
      </c>
      <c r="O20589" s="4">
        <v>36.268999999999998</v>
      </c>
      <c r="P20589" s="4">
        <v>4.3999999999999997E-2</v>
      </c>
      <c r="Q20589" s="6">
        <v>0</v>
      </c>
      <c r="R20589" s="6">
        <v>0</v>
      </c>
      <c r="S20589" s="4">
        <v>4.3760000000000003</v>
      </c>
      <c r="T20589" s="4">
        <v>4.375</v>
      </c>
      <c r="U20589" s="5">
        <v>294.959</v>
      </c>
    </row>
    <row r="20590" spans="6:21" x14ac:dyDescent="0.2">
      <c r="F20590" s="2" t="s">
        <v>328</v>
      </c>
      <c r="G20590" s="2" t="s">
        <v>66</v>
      </c>
      <c r="H20590" s="4">
        <v>25.811</v>
      </c>
      <c r="I20590" s="4">
        <v>25.87</v>
      </c>
      <c r="J20590" s="4">
        <v>16.884</v>
      </c>
      <c r="K20590" s="4">
        <v>45.323</v>
      </c>
      <c r="L20590" s="4">
        <v>48.14</v>
      </c>
      <c r="M20590" s="4">
        <v>48.116</v>
      </c>
      <c r="N20590" s="4">
        <v>35.468000000000004</v>
      </c>
      <c r="O20590" s="4">
        <v>35.473999999999997</v>
      </c>
      <c r="P20590" s="4">
        <v>4.1000000000000002E-2</v>
      </c>
      <c r="Q20590" s="6">
        <v>0</v>
      </c>
      <c r="R20590" s="6">
        <v>0</v>
      </c>
      <c r="S20590" s="4">
        <v>3.335</v>
      </c>
      <c r="T20590" s="4">
        <v>3.34</v>
      </c>
      <c r="U20590" s="5">
        <v>287.80200000000002</v>
      </c>
    </row>
    <row r="20591" spans="6:21" x14ac:dyDescent="0.2">
      <c r="F20591" s="2" t="s">
        <v>328</v>
      </c>
      <c r="G20591" s="2" t="s">
        <v>67</v>
      </c>
      <c r="H20591" s="4">
        <v>24.061</v>
      </c>
      <c r="I20591" s="4">
        <v>24.007999999999999</v>
      </c>
      <c r="J20591" s="4">
        <v>15.941000000000001</v>
      </c>
      <c r="K20591" s="4">
        <v>41.53</v>
      </c>
      <c r="L20591" s="4">
        <v>44.991</v>
      </c>
      <c r="M20591" s="4">
        <v>44.969000000000001</v>
      </c>
      <c r="N20591" s="4">
        <v>31.709</v>
      </c>
      <c r="O20591" s="4">
        <v>31.721</v>
      </c>
      <c r="P20591" s="4">
        <v>3.7999999999999999E-2</v>
      </c>
      <c r="Q20591" s="6">
        <v>0</v>
      </c>
      <c r="R20591" s="6">
        <v>0</v>
      </c>
      <c r="S20591" s="4">
        <v>2.4460000000000002</v>
      </c>
      <c r="T20591" s="4">
        <v>2.4569999999999999</v>
      </c>
      <c r="U20591" s="5">
        <v>263.87099999999998</v>
      </c>
    </row>
    <row r="20592" spans="6:21" x14ac:dyDescent="0.2">
      <c r="F20592" s="2" t="s">
        <v>328</v>
      </c>
      <c r="G20592" s="2" t="s">
        <v>68</v>
      </c>
      <c r="H20592" s="4">
        <v>23.994</v>
      </c>
      <c r="I20592" s="4">
        <v>24.065999999999999</v>
      </c>
      <c r="J20592" s="4">
        <v>16.190999999999999</v>
      </c>
      <c r="K20592" s="4">
        <v>40.954999999999998</v>
      </c>
      <c r="L20592" s="4">
        <v>44.912999999999997</v>
      </c>
      <c r="M20592" s="4">
        <v>44.890999999999998</v>
      </c>
      <c r="N20592" s="4">
        <v>29.744</v>
      </c>
      <c r="O20592" s="4">
        <v>29.745999999999999</v>
      </c>
      <c r="P20592" s="4">
        <v>3.7999999999999999E-2</v>
      </c>
      <c r="Q20592" s="6">
        <v>0</v>
      </c>
      <c r="R20592" s="6">
        <v>0</v>
      </c>
      <c r="S20592" s="4">
        <v>2.452</v>
      </c>
      <c r="T20592" s="4">
        <v>2.4500000000000002</v>
      </c>
      <c r="U20592" s="5">
        <v>259.44</v>
      </c>
    </row>
    <row r="20593" spans="6:21" x14ac:dyDescent="0.2">
      <c r="F20593" s="2" t="s">
        <v>328</v>
      </c>
      <c r="G20593" s="2" t="s">
        <v>69</v>
      </c>
      <c r="H20593" s="4">
        <v>23.239000000000001</v>
      </c>
      <c r="I20593" s="4">
        <v>23.187999999999999</v>
      </c>
      <c r="J20593" s="4">
        <v>15.765000000000001</v>
      </c>
      <c r="K20593" s="4">
        <v>38.652999999999999</v>
      </c>
      <c r="L20593" s="4">
        <v>42.508000000000003</v>
      </c>
      <c r="M20593" s="4">
        <v>42.487000000000002</v>
      </c>
      <c r="N20593" s="4">
        <v>26.375</v>
      </c>
      <c r="O20593" s="4">
        <v>26.382000000000001</v>
      </c>
      <c r="P20593" s="4">
        <v>3.7999999999999999E-2</v>
      </c>
      <c r="Q20593" s="6">
        <v>0</v>
      </c>
      <c r="R20593" s="6">
        <v>0</v>
      </c>
      <c r="S20593" s="4">
        <v>2.363</v>
      </c>
      <c r="T20593" s="4">
        <v>2.3660000000000001</v>
      </c>
      <c r="U20593" s="5">
        <v>243.364</v>
      </c>
    </row>
    <row r="20594" spans="6:21" x14ac:dyDescent="0.2">
      <c r="F20594" s="2" t="s">
        <v>328</v>
      </c>
      <c r="G20594" s="2" t="s">
        <v>70</v>
      </c>
      <c r="H20594" s="4">
        <v>23.15</v>
      </c>
      <c r="I20594" s="4">
        <v>23.263999999999999</v>
      </c>
      <c r="J20594" s="4">
        <v>15.958</v>
      </c>
      <c r="K20594" s="4">
        <v>37.786999999999999</v>
      </c>
      <c r="L20594" s="4">
        <v>41.279000000000003</v>
      </c>
      <c r="M20594" s="4">
        <v>41.259</v>
      </c>
      <c r="N20594" s="4">
        <v>24.42</v>
      </c>
      <c r="O20594" s="4">
        <v>24.428000000000001</v>
      </c>
      <c r="P20594" s="4">
        <v>3.6999999999999998E-2</v>
      </c>
      <c r="Q20594" s="6">
        <v>0</v>
      </c>
      <c r="R20594" s="6">
        <v>0</v>
      </c>
      <c r="S20594" s="4">
        <v>2.371</v>
      </c>
      <c r="T20594" s="4">
        <v>2.3730000000000002</v>
      </c>
      <c r="U20594" s="5">
        <v>236.32599999999999</v>
      </c>
    </row>
    <row r="20595" spans="6:21" x14ac:dyDescent="0.2">
      <c r="F20595" s="2" t="s">
        <v>328</v>
      </c>
      <c r="G20595" s="2" t="s">
        <v>71</v>
      </c>
      <c r="H20595" s="4">
        <v>23.722999999999999</v>
      </c>
      <c r="I20595" s="4">
        <v>23.834</v>
      </c>
      <c r="J20595" s="4">
        <v>16.474</v>
      </c>
      <c r="K20595" s="4">
        <v>37.496000000000002</v>
      </c>
      <c r="L20595" s="4">
        <v>40.219000000000001</v>
      </c>
      <c r="M20595" s="4">
        <v>40.200000000000003</v>
      </c>
      <c r="N20595" s="4">
        <v>23.602</v>
      </c>
      <c r="O20595" s="4">
        <v>23.611999999999998</v>
      </c>
      <c r="P20595" s="4">
        <v>3.7999999999999999E-2</v>
      </c>
      <c r="Q20595" s="6">
        <v>0</v>
      </c>
      <c r="R20595" s="6">
        <v>0</v>
      </c>
      <c r="S20595" s="4">
        <v>2.4289999999999998</v>
      </c>
      <c r="T20595" s="4">
        <v>2.4180000000000001</v>
      </c>
      <c r="U20595" s="5">
        <v>234.04499999999999</v>
      </c>
    </row>
    <row r="20596" spans="6:21" x14ac:dyDescent="0.2">
      <c r="F20596" s="2" t="s">
        <v>328</v>
      </c>
      <c r="G20596" s="2" t="s">
        <v>72</v>
      </c>
      <c r="H20596" s="4">
        <v>23.146000000000001</v>
      </c>
      <c r="I20596" s="4">
        <v>23.167999999999999</v>
      </c>
      <c r="J20596" s="4">
        <v>16.096</v>
      </c>
      <c r="K20596" s="4">
        <v>35.046999999999997</v>
      </c>
      <c r="L20596" s="4">
        <v>36.76</v>
      </c>
      <c r="M20596" s="4">
        <v>36.741999999999997</v>
      </c>
      <c r="N20596" s="4">
        <v>22.16</v>
      </c>
      <c r="O20596" s="4">
        <v>22.17</v>
      </c>
      <c r="P20596" s="4">
        <v>3.6999999999999998E-2</v>
      </c>
      <c r="Q20596" s="6">
        <v>0</v>
      </c>
      <c r="R20596" s="6">
        <v>0</v>
      </c>
      <c r="S20596" s="4">
        <v>3.8260000000000001</v>
      </c>
      <c r="T20596" s="4">
        <v>3.8330000000000002</v>
      </c>
      <c r="U20596" s="5">
        <v>222.98500000000001</v>
      </c>
    </row>
    <row r="20597" spans="6:21" x14ac:dyDescent="0.2">
      <c r="F20597" s="2" t="s">
        <v>328</v>
      </c>
      <c r="G20597" s="2" t="s">
        <v>73</v>
      </c>
      <c r="H20597" s="4">
        <v>24.625</v>
      </c>
      <c r="I20597" s="4">
        <v>24.527999999999999</v>
      </c>
      <c r="J20597" s="4">
        <v>16.998000000000001</v>
      </c>
      <c r="K20597" s="4">
        <v>35.308</v>
      </c>
      <c r="L20597" s="4">
        <v>36.402000000000001</v>
      </c>
      <c r="M20597" s="4">
        <v>36.384999999999998</v>
      </c>
      <c r="N20597" s="4">
        <v>23.036000000000001</v>
      </c>
      <c r="O20597" s="4">
        <v>23.045999999999999</v>
      </c>
      <c r="P20597" s="4">
        <v>0.04</v>
      </c>
      <c r="Q20597" s="6">
        <v>0</v>
      </c>
      <c r="R20597" s="6">
        <v>0</v>
      </c>
      <c r="S20597" s="4">
        <v>4.6970000000000001</v>
      </c>
      <c r="T20597" s="4">
        <v>4.6879999999999997</v>
      </c>
      <c r="U20597" s="5">
        <v>229.75299999999999</v>
      </c>
    </row>
    <row r="20598" spans="6:21" x14ac:dyDescent="0.2">
      <c r="F20598" s="2" t="s">
        <v>328</v>
      </c>
      <c r="G20598" s="2" t="s">
        <v>74</v>
      </c>
      <c r="H20598" s="4">
        <v>27.783999999999999</v>
      </c>
      <c r="I20598" s="4">
        <v>27.821000000000002</v>
      </c>
      <c r="J20598" s="4">
        <v>19.082999999999998</v>
      </c>
      <c r="K20598" s="4">
        <v>37.65</v>
      </c>
      <c r="L20598" s="4">
        <v>38.795000000000002</v>
      </c>
      <c r="M20598" s="4">
        <v>38.777000000000001</v>
      </c>
      <c r="N20598" s="4">
        <v>25.896999999999998</v>
      </c>
      <c r="O20598" s="4">
        <v>25.905000000000001</v>
      </c>
      <c r="P20598" s="4">
        <v>4.4999999999999998E-2</v>
      </c>
      <c r="Q20598" s="6">
        <v>0</v>
      </c>
      <c r="R20598" s="6">
        <v>0</v>
      </c>
      <c r="S20598" s="4">
        <v>5.3280000000000003</v>
      </c>
      <c r="T20598" s="4">
        <v>5.3179999999999996</v>
      </c>
      <c r="U20598" s="5">
        <v>252.40299999999999</v>
      </c>
    </row>
    <row r="20599" spans="6:21" x14ac:dyDescent="0.2">
      <c r="F20599" s="2" t="s">
        <v>328</v>
      </c>
      <c r="G20599" s="2" t="s">
        <v>75</v>
      </c>
      <c r="H20599" s="4">
        <v>30.433</v>
      </c>
      <c r="I20599" s="4">
        <v>30.425999999999998</v>
      </c>
      <c r="J20599" s="4">
        <v>20.419</v>
      </c>
      <c r="K20599" s="4">
        <v>38.168999999999997</v>
      </c>
      <c r="L20599" s="4">
        <v>40.402999999999999</v>
      </c>
      <c r="M20599" s="4">
        <v>40.383000000000003</v>
      </c>
      <c r="N20599" s="4">
        <v>28.102</v>
      </c>
      <c r="O20599" s="4">
        <v>28.111999999999998</v>
      </c>
      <c r="P20599" s="4">
        <v>4.9000000000000002E-2</v>
      </c>
      <c r="Q20599" s="6">
        <v>0</v>
      </c>
      <c r="R20599" s="6">
        <v>0</v>
      </c>
      <c r="S20599" s="4">
        <v>5.827</v>
      </c>
      <c r="T20599" s="4">
        <v>5.8310000000000004</v>
      </c>
      <c r="U20599" s="5">
        <v>268.154</v>
      </c>
    </row>
    <row r="20600" spans="6:21" x14ac:dyDescent="0.2">
      <c r="F20600" s="2" t="s">
        <v>328</v>
      </c>
      <c r="G20600" s="2" t="s">
        <v>76</v>
      </c>
      <c r="H20600" s="4">
        <v>29.608000000000001</v>
      </c>
      <c r="I20600" s="4">
        <v>29.614999999999998</v>
      </c>
      <c r="J20600" s="4">
        <v>19.251000000000001</v>
      </c>
      <c r="K20600" s="4">
        <v>34.018999999999998</v>
      </c>
      <c r="L20600" s="4">
        <v>37.918999999999997</v>
      </c>
      <c r="M20600" s="4">
        <v>37.901000000000003</v>
      </c>
      <c r="N20600" s="4">
        <v>27.16</v>
      </c>
      <c r="O20600" s="4">
        <v>27.163</v>
      </c>
      <c r="P20600" s="4">
        <v>4.8000000000000001E-2</v>
      </c>
      <c r="Q20600" s="6">
        <v>0</v>
      </c>
      <c r="R20600" s="6">
        <v>0</v>
      </c>
      <c r="S20600" s="4">
        <v>5.6710000000000003</v>
      </c>
      <c r="T20600" s="4">
        <v>5.681</v>
      </c>
      <c r="U20600" s="5">
        <v>254.036</v>
      </c>
    </row>
    <row r="20601" spans="6:21" x14ac:dyDescent="0.2">
      <c r="F20601" s="2" t="s">
        <v>328</v>
      </c>
      <c r="G20601" s="2" t="s">
        <v>77</v>
      </c>
      <c r="H20601" s="4">
        <v>26.196000000000002</v>
      </c>
      <c r="I20601" s="4">
        <v>26.140999999999998</v>
      </c>
      <c r="J20601" s="4">
        <v>16.399000000000001</v>
      </c>
      <c r="K20601" s="4">
        <v>27.332999999999998</v>
      </c>
      <c r="L20601" s="4">
        <v>32.462000000000003</v>
      </c>
      <c r="M20601" s="4">
        <v>32.445</v>
      </c>
      <c r="N20601" s="4">
        <v>23.806000000000001</v>
      </c>
      <c r="O20601" s="4">
        <v>23.815999999999999</v>
      </c>
      <c r="P20601" s="4">
        <v>4.2999999999999997E-2</v>
      </c>
      <c r="Q20601" s="6">
        <v>0</v>
      </c>
      <c r="R20601" s="6">
        <v>0</v>
      </c>
      <c r="S20601" s="4">
        <v>5.0049999999999999</v>
      </c>
      <c r="T20601" s="4">
        <v>4.9960000000000004</v>
      </c>
      <c r="U20601" s="5">
        <v>218.642</v>
      </c>
    </row>
    <row r="20602" spans="6:21" x14ac:dyDescent="0.2">
      <c r="F20602" s="2" t="s">
        <v>328</v>
      </c>
      <c r="G20602" s="2" t="s">
        <v>78</v>
      </c>
      <c r="H20602" s="4">
        <v>28.567</v>
      </c>
      <c r="I20602" s="4">
        <v>28.477</v>
      </c>
      <c r="J20602" s="4">
        <v>17.195</v>
      </c>
      <c r="K20602" s="4">
        <v>27.207000000000001</v>
      </c>
      <c r="L20602" s="4">
        <v>34.293999999999997</v>
      </c>
      <c r="M20602" s="4">
        <v>34.277000000000001</v>
      </c>
      <c r="N20602" s="4">
        <v>25.782</v>
      </c>
      <c r="O20602" s="4">
        <v>25.786000000000001</v>
      </c>
      <c r="P20602" s="4">
        <v>4.5999999999999999E-2</v>
      </c>
      <c r="Q20602" s="6">
        <v>0</v>
      </c>
      <c r="R20602" s="6">
        <v>0</v>
      </c>
      <c r="S20602" s="4">
        <v>5.4530000000000003</v>
      </c>
      <c r="T20602" s="4">
        <v>5.4569999999999999</v>
      </c>
      <c r="U20602" s="5">
        <v>232.541</v>
      </c>
    </row>
    <row r="20603" spans="6:21" x14ac:dyDescent="0.2">
      <c r="F20603" s="2" t="s">
        <v>328</v>
      </c>
      <c r="G20603" s="2" t="s">
        <v>79</v>
      </c>
      <c r="H20603" s="4">
        <v>28.003</v>
      </c>
      <c r="I20603" s="4">
        <v>28.013000000000002</v>
      </c>
      <c r="J20603" s="4">
        <v>16.350000000000001</v>
      </c>
      <c r="K20603" s="4">
        <v>24.779</v>
      </c>
      <c r="L20603" s="4">
        <v>32.527000000000001</v>
      </c>
      <c r="M20603" s="4">
        <v>32.512</v>
      </c>
      <c r="N20603" s="4">
        <v>25.231000000000002</v>
      </c>
      <c r="O20603" s="4">
        <v>25.241</v>
      </c>
      <c r="P20603" s="4">
        <v>4.5999999999999999E-2</v>
      </c>
      <c r="Q20603" s="6">
        <v>0</v>
      </c>
      <c r="R20603" s="6">
        <v>0</v>
      </c>
      <c r="S20603" s="4">
        <v>5.3639999999999999</v>
      </c>
      <c r="T20603" s="4">
        <v>5.3570000000000002</v>
      </c>
      <c r="U20603" s="5">
        <v>223.423</v>
      </c>
    </row>
    <row r="20604" spans="6:21" x14ac:dyDescent="0.2">
      <c r="F20604" s="2" t="s">
        <v>328</v>
      </c>
      <c r="G20604" s="2" t="s">
        <v>80</v>
      </c>
      <c r="H20604" s="4">
        <v>22.318999999999999</v>
      </c>
      <c r="I20604" s="4">
        <v>22.334</v>
      </c>
      <c r="J20604" s="4">
        <v>12.645</v>
      </c>
      <c r="K20604" s="4">
        <v>18.538</v>
      </c>
      <c r="L20604" s="4">
        <v>24.875</v>
      </c>
      <c r="M20604" s="4">
        <v>24.864000000000001</v>
      </c>
      <c r="N20604" s="4">
        <v>20.013999999999999</v>
      </c>
      <c r="O20604" s="4">
        <v>20.021000000000001</v>
      </c>
      <c r="P20604" s="4">
        <v>3.5999999999999997E-2</v>
      </c>
      <c r="Q20604" s="6">
        <v>0</v>
      </c>
      <c r="R20604" s="6">
        <v>0</v>
      </c>
      <c r="S20604" s="4">
        <v>4.2770000000000001</v>
      </c>
      <c r="T20604" s="4">
        <v>4.2729999999999997</v>
      </c>
      <c r="U20604" s="5">
        <v>174.196</v>
      </c>
    </row>
    <row r="20605" spans="6:21" x14ac:dyDescent="0.2">
      <c r="F20605" s="2" t="s">
        <v>328</v>
      </c>
      <c r="G20605" s="2" t="s">
        <v>81</v>
      </c>
      <c r="H20605" s="4">
        <v>23.896999999999998</v>
      </c>
      <c r="I20605" s="4">
        <v>23.963999999999999</v>
      </c>
      <c r="J20605" s="4">
        <v>13.212999999999999</v>
      </c>
      <c r="K20605" s="4">
        <v>18.911999999999999</v>
      </c>
      <c r="L20605" s="4">
        <v>25.556999999999999</v>
      </c>
      <c r="M20605" s="4">
        <v>25.545000000000002</v>
      </c>
      <c r="N20605" s="4">
        <v>21.388000000000002</v>
      </c>
      <c r="O20605" s="4">
        <v>21.396999999999998</v>
      </c>
      <c r="P20605" s="4">
        <v>3.9E-2</v>
      </c>
      <c r="Q20605" s="6">
        <v>0</v>
      </c>
      <c r="R20605" s="6">
        <v>0</v>
      </c>
      <c r="S20605" s="4">
        <v>4.5890000000000004</v>
      </c>
      <c r="T20605" s="4">
        <v>4.5940000000000003</v>
      </c>
      <c r="U20605" s="5">
        <v>183.095</v>
      </c>
    </row>
    <row r="20606" spans="6:21" x14ac:dyDescent="0.2">
      <c r="F20606" s="2" t="s">
        <v>328</v>
      </c>
      <c r="G20606" s="2" t="s">
        <v>82</v>
      </c>
      <c r="H20606" s="4">
        <v>27.491</v>
      </c>
      <c r="I20606" s="4">
        <v>27.44</v>
      </c>
      <c r="J20606" s="4">
        <v>14.792999999999999</v>
      </c>
      <c r="K20606" s="4">
        <v>20.765999999999998</v>
      </c>
      <c r="L20606" s="4">
        <v>28.035</v>
      </c>
      <c r="M20606" s="4">
        <v>28.021999999999998</v>
      </c>
      <c r="N20606" s="4">
        <v>24.388999999999999</v>
      </c>
      <c r="O20606" s="4">
        <v>24.398</v>
      </c>
      <c r="P20606" s="4">
        <v>4.3999999999999997E-2</v>
      </c>
      <c r="Q20606" s="6">
        <v>0</v>
      </c>
      <c r="R20606" s="6">
        <v>0</v>
      </c>
      <c r="S20606" s="4">
        <v>5.2539999999999996</v>
      </c>
      <c r="T20606" s="4">
        <v>5.2519999999999998</v>
      </c>
      <c r="U20606" s="5">
        <v>205.88399999999999</v>
      </c>
    </row>
    <row r="20607" spans="6:21" x14ac:dyDescent="0.2">
      <c r="F20607" s="2" t="s">
        <v>328</v>
      </c>
      <c r="G20607" s="2" t="s">
        <v>83</v>
      </c>
      <c r="H20607" s="4">
        <v>25.228000000000002</v>
      </c>
      <c r="I20607" s="4">
        <v>25.158000000000001</v>
      </c>
      <c r="J20607" s="4">
        <v>13.278</v>
      </c>
      <c r="K20607" s="4">
        <v>18.353999999999999</v>
      </c>
      <c r="L20607" s="4">
        <v>24.756</v>
      </c>
      <c r="M20607" s="4">
        <v>24.745000000000001</v>
      </c>
      <c r="N20607" s="4">
        <v>22.27</v>
      </c>
      <c r="O20607" s="4">
        <v>22.274999999999999</v>
      </c>
      <c r="P20607" s="4">
        <v>0.04</v>
      </c>
      <c r="Q20607" s="6">
        <v>0</v>
      </c>
      <c r="R20607" s="6">
        <v>0</v>
      </c>
      <c r="S20607" s="4">
        <v>4.8179999999999996</v>
      </c>
      <c r="T20607" s="4">
        <v>4.8239999999999998</v>
      </c>
      <c r="U20607" s="5">
        <v>185.74600000000001</v>
      </c>
    </row>
    <row r="20608" spans="6:21" x14ac:dyDescent="0.2">
      <c r="F20608" s="2" t="s">
        <v>328</v>
      </c>
      <c r="G20608" s="2" t="s">
        <v>84</v>
      </c>
      <c r="H20608" s="4">
        <v>30.263999999999999</v>
      </c>
      <c r="I20608" s="4">
        <v>30.335000000000001</v>
      </c>
      <c r="J20608" s="4">
        <v>15.824</v>
      </c>
      <c r="K20608" s="4">
        <v>21.535</v>
      </c>
      <c r="L20608" s="4">
        <v>28.972000000000001</v>
      </c>
      <c r="M20608" s="4">
        <v>28.957000000000001</v>
      </c>
      <c r="N20608" s="4">
        <v>26.850999999999999</v>
      </c>
      <c r="O20608" s="4">
        <v>26.859000000000002</v>
      </c>
      <c r="P20608" s="4">
        <v>4.9000000000000002E-2</v>
      </c>
      <c r="Q20608" s="6">
        <v>0</v>
      </c>
      <c r="R20608" s="6">
        <v>0</v>
      </c>
      <c r="S20608" s="4">
        <v>5.8079999999999998</v>
      </c>
      <c r="T20608" s="4">
        <v>5.8129999999999997</v>
      </c>
      <c r="U20608" s="5">
        <v>221.267</v>
      </c>
    </row>
    <row r="20609" spans="6:21" x14ac:dyDescent="0.2">
      <c r="F20609" s="2" t="s">
        <v>328</v>
      </c>
      <c r="G20609" s="2" t="s">
        <v>85</v>
      </c>
      <c r="H20609" s="4">
        <v>31.946999999999999</v>
      </c>
      <c r="I20609" s="4">
        <v>31.89</v>
      </c>
      <c r="J20609" s="4">
        <v>16.635999999999999</v>
      </c>
      <c r="K20609" s="4">
        <v>22.393000000000001</v>
      </c>
      <c r="L20609" s="4">
        <v>29.841999999999999</v>
      </c>
      <c r="M20609" s="4">
        <v>29.827000000000002</v>
      </c>
      <c r="N20609" s="4">
        <v>28.402999999999999</v>
      </c>
      <c r="O20609" s="4">
        <v>28.414000000000001</v>
      </c>
      <c r="P20609" s="4">
        <v>5.1999999999999998E-2</v>
      </c>
      <c r="Q20609" s="6">
        <v>0</v>
      </c>
      <c r="R20609" s="6">
        <v>0</v>
      </c>
      <c r="S20609" s="4">
        <v>6.1070000000000002</v>
      </c>
      <c r="T20609" s="4">
        <v>6.11</v>
      </c>
      <c r="U20609" s="5">
        <v>231.62100000000001</v>
      </c>
    </row>
    <row r="20610" spans="6:21" x14ac:dyDescent="0.2">
      <c r="F20610" s="2" t="s">
        <v>328</v>
      </c>
      <c r="G20610" s="2" t="s">
        <v>86</v>
      </c>
      <c r="H20610" s="4">
        <v>26.701000000000001</v>
      </c>
      <c r="I20610" s="4">
        <v>26.734000000000002</v>
      </c>
      <c r="J20610" s="4">
        <v>14.179</v>
      </c>
      <c r="K20610" s="4">
        <v>18.954999999999998</v>
      </c>
      <c r="L20610" s="4">
        <v>24.783000000000001</v>
      </c>
      <c r="M20610" s="4">
        <v>24.771000000000001</v>
      </c>
      <c r="N20610" s="4">
        <v>24.202000000000002</v>
      </c>
      <c r="O20610" s="4">
        <v>24.209</v>
      </c>
      <c r="P20610" s="4">
        <v>4.2999999999999997E-2</v>
      </c>
      <c r="Q20610" s="6">
        <v>0</v>
      </c>
      <c r="R20610" s="6">
        <v>0</v>
      </c>
      <c r="S20610" s="4">
        <v>5.1189999999999998</v>
      </c>
      <c r="T20610" s="4">
        <v>5.1219999999999999</v>
      </c>
      <c r="U20610" s="5">
        <v>194.81800000000001</v>
      </c>
    </row>
    <row r="20611" spans="6:21" x14ac:dyDescent="0.2">
      <c r="F20611" s="2" t="s">
        <v>328</v>
      </c>
      <c r="G20611" s="2" t="s">
        <v>87</v>
      </c>
      <c r="H20611" s="4">
        <v>30.748999999999999</v>
      </c>
      <c r="I20611" s="4">
        <v>30.827000000000002</v>
      </c>
      <c r="J20611" s="4">
        <v>16.968</v>
      </c>
      <c r="K20611" s="4">
        <v>22.54</v>
      </c>
      <c r="L20611" s="4">
        <v>28.683</v>
      </c>
      <c r="M20611" s="4">
        <v>28.67</v>
      </c>
      <c r="N20611" s="4">
        <v>28.75</v>
      </c>
      <c r="O20611" s="4">
        <v>28.760999999999999</v>
      </c>
      <c r="P20611" s="4">
        <v>0.05</v>
      </c>
      <c r="Q20611" s="6">
        <v>0</v>
      </c>
      <c r="R20611" s="6">
        <v>0</v>
      </c>
      <c r="S20611" s="4">
        <v>5.9029999999999996</v>
      </c>
      <c r="T20611" s="4">
        <v>5.9039999999999999</v>
      </c>
      <c r="U20611" s="5">
        <v>227.80500000000001</v>
      </c>
    </row>
    <row r="20612" spans="6:21" x14ac:dyDescent="0.2">
      <c r="F20612" s="2" t="s">
        <v>328</v>
      </c>
      <c r="G20612" s="2" t="s">
        <v>88</v>
      </c>
      <c r="H20612" s="4">
        <v>28.908000000000001</v>
      </c>
      <c r="I20612" s="4">
        <v>28.882999999999999</v>
      </c>
      <c r="J20612" s="4">
        <v>16.657</v>
      </c>
      <c r="K20612" s="4">
        <v>22.03</v>
      </c>
      <c r="L20612" s="4">
        <v>27.283999999999999</v>
      </c>
      <c r="M20612" s="4">
        <v>27.27</v>
      </c>
      <c r="N20612" s="4">
        <v>28.181000000000001</v>
      </c>
      <c r="O20612" s="4">
        <v>28.187999999999999</v>
      </c>
      <c r="P20612" s="4">
        <v>4.7E-2</v>
      </c>
      <c r="Q20612" s="6">
        <v>0</v>
      </c>
      <c r="R20612" s="6">
        <v>0</v>
      </c>
      <c r="S20612" s="4">
        <v>5.5309999999999997</v>
      </c>
      <c r="T20612" s="4">
        <v>5.5250000000000004</v>
      </c>
      <c r="U20612" s="5">
        <v>218.50399999999999</v>
      </c>
    </row>
    <row r="20613" spans="6:21" x14ac:dyDescent="0.2">
      <c r="F20613" s="2" t="s">
        <v>328</v>
      </c>
      <c r="G20613" s="2" t="s">
        <v>89</v>
      </c>
      <c r="H20613" s="4">
        <v>26.547000000000001</v>
      </c>
      <c r="I20613" s="4">
        <v>26.574000000000002</v>
      </c>
      <c r="J20613" s="4">
        <v>16.068000000000001</v>
      </c>
      <c r="K20613" s="4">
        <v>21.149000000000001</v>
      </c>
      <c r="L20613" s="4">
        <v>25.728999999999999</v>
      </c>
      <c r="M20613" s="4">
        <v>25.718</v>
      </c>
      <c r="N20613" s="4">
        <v>27.6</v>
      </c>
      <c r="O20613" s="4">
        <v>27.605</v>
      </c>
      <c r="P20613" s="4">
        <v>4.2999999999999997E-2</v>
      </c>
      <c r="Q20613" s="6">
        <v>0</v>
      </c>
      <c r="R20613" s="6">
        <v>0</v>
      </c>
      <c r="S20613" s="4">
        <v>5.0890000000000004</v>
      </c>
      <c r="T20613" s="4">
        <v>5.085</v>
      </c>
      <c r="U20613" s="5">
        <v>207.20699999999999</v>
      </c>
    </row>
    <row r="20614" spans="6:21" x14ac:dyDescent="0.2">
      <c r="F20614" s="2" t="s">
        <v>328</v>
      </c>
      <c r="G20614" s="2" t="s">
        <v>90</v>
      </c>
      <c r="H20614" s="4">
        <v>27.286000000000001</v>
      </c>
      <c r="I20614" s="4">
        <v>27.260999999999999</v>
      </c>
      <c r="J20614" s="4">
        <v>17.126000000000001</v>
      </c>
      <c r="K20614" s="4">
        <v>22.347999999999999</v>
      </c>
      <c r="L20614" s="4">
        <v>27.254999999999999</v>
      </c>
      <c r="M20614" s="4">
        <v>27.242000000000001</v>
      </c>
      <c r="N20614" s="4">
        <v>30.678000000000001</v>
      </c>
      <c r="O20614" s="4">
        <v>30.687000000000001</v>
      </c>
      <c r="P20614" s="4">
        <v>4.2999999999999997E-2</v>
      </c>
      <c r="Q20614" s="6">
        <v>0</v>
      </c>
      <c r="R20614" s="6">
        <v>0</v>
      </c>
      <c r="S20614" s="4">
        <v>5.22</v>
      </c>
      <c r="T20614" s="4">
        <v>5.2229999999999999</v>
      </c>
      <c r="U20614" s="5">
        <v>220.369</v>
      </c>
    </row>
    <row r="20615" spans="6:21" x14ac:dyDescent="0.2">
      <c r="F20615" s="2" t="s">
        <v>328</v>
      </c>
      <c r="G20615" s="2" t="s">
        <v>91</v>
      </c>
      <c r="H20615" s="4">
        <v>29.422999999999998</v>
      </c>
      <c r="I20615" s="4">
        <v>29.349</v>
      </c>
      <c r="J20615" s="4">
        <v>18.951000000000001</v>
      </c>
      <c r="K20615" s="4">
        <v>24.36</v>
      </c>
      <c r="L20615" s="4">
        <v>30.451000000000001</v>
      </c>
      <c r="M20615" s="4">
        <v>30.434999999999999</v>
      </c>
      <c r="N20615" s="4">
        <v>36.299999999999997</v>
      </c>
      <c r="O20615" s="4">
        <v>36.307000000000002</v>
      </c>
      <c r="P20615" s="4">
        <v>4.7E-2</v>
      </c>
      <c r="Q20615" s="6">
        <v>0</v>
      </c>
      <c r="R20615" s="6">
        <v>0</v>
      </c>
      <c r="S20615" s="4">
        <v>4.8460000000000001</v>
      </c>
      <c r="T20615" s="4">
        <v>4.8419999999999996</v>
      </c>
      <c r="U20615" s="5">
        <v>245.31100000000001</v>
      </c>
    </row>
    <row r="20616" spans="6:21" x14ac:dyDescent="0.2">
      <c r="F20616" s="2" t="s">
        <v>328</v>
      </c>
      <c r="G20616" s="2" t="s">
        <v>92</v>
      </c>
      <c r="H20616" s="4">
        <v>30.001000000000001</v>
      </c>
      <c r="I20616" s="4">
        <v>30.097000000000001</v>
      </c>
      <c r="J20616" s="4">
        <v>19.751999999999999</v>
      </c>
      <c r="K20616" s="4">
        <v>24.983000000000001</v>
      </c>
      <c r="L20616" s="4">
        <v>32.573999999999998</v>
      </c>
      <c r="M20616" s="4">
        <v>32.558999999999997</v>
      </c>
      <c r="N20616" s="4">
        <v>40.94</v>
      </c>
      <c r="O20616" s="4">
        <v>40.948999999999998</v>
      </c>
      <c r="P20616" s="4">
        <v>4.9000000000000002E-2</v>
      </c>
      <c r="Q20616" s="6">
        <v>0</v>
      </c>
      <c r="R20616" s="6">
        <v>0</v>
      </c>
      <c r="S20616" s="4">
        <v>3.8809999999999998</v>
      </c>
      <c r="T20616" s="4">
        <v>3.8839999999999999</v>
      </c>
      <c r="U20616" s="5">
        <v>259.66899999999998</v>
      </c>
    </row>
    <row r="20617" spans="6:21" x14ac:dyDescent="0.2">
      <c r="F20617" s="2" t="s">
        <v>328</v>
      </c>
      <c r="G20617" s="2" t="s">
        <v>93</v>
      </c>
      <c r="H20617" s="4">
        <v>28.338000000000001</v>
      </c>
      <c r="I20617" s="4">
        <v>28.37</v>
      </c>
      <c r="J20617" s="4">
        <v>18.84</v>
      </c>
      <c r="K20617" s="4">
        <v>23.405000000000001</v>
      </c>
      <c r="L20617" s="4">
        <v>32.148000000000003</v>
      </c>
      <c r="M20617" s="4">
        <v>32.131999999999998</v>
      </c>
      <c r="N20617" s="4">
        <v>41.933</v>
      </c>
      <c r="O20617" s="4">
        <v>41.942999999999998</v>
      </c>
      <c r="P20617" s="4">
        <v>4.5999999999999999E-2</v>
      </c>
      <c r="Q20617" s="6">
        <v>0</v>
      </c>
      <c r="R20617" s="6">
        <v>0</v>
      </c>
      <c r="S20617" s="4">
        <v>2.891</v>
      </c>
      <c r="T20617" s="4">
        <v>2.8919999999999999</v>
      </c>
      <c r="U20617" s="5">
        <v>252.93799999999999</v>
      </c>
    </row>
    <row r="20618" spans="6:21" x14ac:dyDescent="0.2">
      <c r="F20618" s="2" t="s">
        <v>328</v>
      </c>
      <c r="G20618" s="2" t="s">
        <v>94</v>
      </c>
      <c r="H20618" s="4">
        <v>28.393999999999998</v>
      </c>
      <c r="I20618" s="4">
        <v>28.352</v>
      </c>
      <c r="J20618" s="4">
        <v>18.975999999999999</v>
      </c>
      <c r="K20618" s="4">
        <v>23.242000000000001</v>
      </c>
      <c r="L20618" s="4">
        <v>33.74</v>
      </c>
      <c r="M20618" s="4">
        <v>33.722999999999999</v>
      </c>
      <c r="N20618" s="4">
        <v>44.621000000000002</v>
      </c>
      <c r="O20618" s="4">
        <v>44.634</v>
      </c>
      <c r="P20618" s="4">
        <v>4.5999999999999999E-2</v>
      </c>
      <c r="Q20618" s="6">
        <v>0</v>
      </c>
      <c r="R20618" s="6">
        <v>0</v>
      </c>
      <c r="S20618" s="4">
        <v>2.8879999999999999</v>
      </c>
      <c r="T20618" s="4">
        <v>2.8929999999999998</v>
      </c>
      <c r="U20618" s="5">
        <v>261.50900000000001</v>
      </c>
    </row>
    <row r="20619" spans="6:21" x14ac:dyDescent="0.2">
      <c r="F20619" s="2" t="s">
        <v>328</v>
      </c>
      <c r="G20619" s="2" t="s">
        <v>95</v>
      </c>
      <c r="H20619" s="4">
        <v>27.091000000000001</v>
      </c>
      <c r="I20619" s="4">
        <v>27.024000000000001</v>
      </c>
      <c r="J20619" s="4">
        <v>18.254999999999999</v>
      </c>
      <c r="K20619" s="4">
        <v>22.181999999999999</v>
      </c>
      <c r="L20619" s="4">
        <v>33.847999999999999</v>
      </c>
      <c r="M20619" s="4">
        <v>33.832000000000001</v>
      </c>
      <c r="N20619" s="4">
        <v>44.143000000000001</v>
      </c>
      <c r="O20619" s="4">
        <v>44.152999999999999</v>
      </c>
      <c r="P20619" s="4">
        <v>4.2999999999999997E-2</v>
      </c>
      <c r="Q20619" s="6">
        <v>0</v>
      </c>
      <c r="R20619" s="6">
        <v>0</v>
      </c>
      <c r="S20619" s="4">
        <v>2.754</v>
      </c>
      <c r="T20619" s="4">
        <v>2.754</v>
      </c>
      <c r="U20619" s="5">
        <v>256.07900000000001</v>
      </c>
    </row>
    <row r="20620" spans="6:21" x14ac:dyDescent="0.2">
      <c r="F20620" s="2" t="s">
        <v>328</v>
      </c>
      <c r="G20620" s="2" t="s">
        <v>96</v>
      </c>
      <c r="H20620" s="4">
        <v>25.204999999999998</v>
      </c>
      <c r="I20620" s="4">
        <v>25.260999999999999</v>
      </c>
      <c r="J20620" s="4">
        <v>17.260000000000002</v>
      </c>
      <c r="K20620" s="4">
        <v>20.84</v>
      </c>
      <c r="L20620" s="4">
        <v>33.188000000000002</v>
      </c>
      <c r="M20620" s="4">
        <v>33.171999999999997</v>
      </c>
      <c r="N20620" s="4">
        <v>41.79</v>
      </c>
      <c r="O20620" s="4">
        <v>41.801000000000002</v>
      </c>
      <c r="P20620" s="4">
        <v>0.04</v>
      </c>
      <c r="Q20620" s="6">
        <v>0</v>
      </c>
      <c r="R20620" s="6">
        <v>0</v>
      </c>
      <c r="S20620" s="4">
        <v>2.5739999999999998</v>
      </c>
      <c r="T20620" s="4">
        <v>2.577</v>
      </c>
      <c r="U20620" s="5">
        <v>243.708</v>
      </c>
    </row>
    <row r="20621" spans="6:21" x14ac:dyDescent="0.2">
      <c r="F20621" s="2" t="s">
        <v>328</v>
      </c>
      <c r="G20621" s="2" t="s">
        <v>97</v>
      </c>
      <c r="H20621" s="4">
        <v>23.94</v>
      </c>
      <c r="I20621" s="4">
        <v>23.914000000000001</v>
      </c>
      <c r="J20621" s="4">
        <v>16.548999999999999</v>
      </c>
      <c r="K20621" s="4">
        <v>19.809000000000001</v>
      </c>
      <c r="L20621" s="4">
        <v>32.655000000000001</v>
      </c>
      <c r="M20621" s="4">
        <v>32.639000000000003</v>
      </c>
      <c r="N20621" s="4">
        <v>39.146999999999998</v>
      </c>
      <c r="O20621" s="4">
        <v>39.155000000000001</v>
      </c>
      <c r="P20621" s="4">
        <v>3.9E-2</v>
      </c>
      <c r="Q20621" s="6">
        <v>0</v>
      </c>
      <c r="R20621" s="6">
        <v>0</v>
      </c>
      <c r="S20621" s="4">
        <v>2.4369999999999998</v>
      </c>
      <c r="T20621" s="4">
        <v>2.4369999999999998</v>
      </c>
      <c r="U20621" s="5">
        <v>232.721</v>
      </c>
    </row>
    <row r="20622" spans="6:21" x14ac:dyDescent="0.2">
      <c r="F20622" s="2" t="s">
        <v>328</v>
      </c>
      <c r="G20622" s="2" t="s">
        <v>98</v>
      </c>
      <c r="H20622" s="4">
        <v>24.050999999999998</v>
      </c>
      <c r="I20622" s="4">
        <v>24</v>
      </c>
      <c r="J20622" s="4">
        <v>16.86</v>
      </c>
      <c r="K20622" s="4">
        <v>19.876999999999999</v>
      </c>
      <c r="L20622" s="4">
        <v>33.634</v>
      </c>
      <c r="M20622" s="4">
        <v>33.616999999999997</v>
      </c>
      <c r="N20622" s="4">
        <v>37.97</v>
      </c>
      <c r="O20622" s="4">
        <v>37.976999999999997</v>
      </c>
      <c r="P20622" s="4">
        <v>3.9E-2</v>
      </c>
      <c r="Q20622" s="6">
        <v>0</v>
      </c>
      <c r="R20622" s="6">
        <v>0</v>
      </c>
      <c r="S20622" s="4">
        <v>2.4449999999999998</v>
      </c>
      <c r="T20622" s="4">
        <v>2.4540000000000002</v>
      </c>
      <c r="U20622" s="5">
        <v>232.92400000000001</v>
      </c>
    </row>
    <row r="20623" spans="6:21" x14ac:dyDescent="0.2">
      <c r="F20623" s="2" t="s">
        <v>328</v>
      </c>
      <c r="G20623" s="2" t="s">
        <v>99</v>
      </c>
      <c r="H20623" s="4">
        <v>23.928999999999998</v>
      </c>
      <c r="I20623" s="4">
        <v>23.881</v>
      </c>
      <c r="J20623" s="4">
        <v>17.027000000000001</v>
      </c>
      <c r="K20623" s="4">
        <v>19.597999999999999</v>
      </c>
      <c r="L20623" s="4">
        <v>33.802999999999997</v>
      </c>
      <c r="M20623" s="4">
        <v>33.787999999999997</v>
      </c>
      <c r="N20623" s="4">
        <v>35.645000000000003</v>
      </c>
      <c r="O20623" s="4">
        <v>35.651000000000003</v>
      </c>
      <c r="P20623" s="4">
        <v>3.9E-2</v>
      </c>
      <c r="Q20623" s="6">
        <v>0</v>
      </c>
      <c r="R20623" s="6">
        <v>0</v>
      </c>
      <c r="S20623" s="4">
        <v>3.9430000000000001</v>
      </c>
      <c r="T20623" s="4">
        <v>3.9420000000000002</v>
      </c>
      <c r="U20623" s="5">
        <v>231.24600000000001</v>
      </c>
    </row>
    <row r="20624" spans="6:21" x14ac:dyDescent="0.2">
      <c r="F20624" s="2" t="s">
        <v>328</v>
      </c>
      <c r="G20624" s="2" t="s">
        <v>100</v>
      </c>
      <c r="H20624" s="4">
        <v>23.808</v>
      </c>
      <c r="I20624" s="4">
        <v>23.856999999999999</v>
      </c>
      <c r="J20624" s="4">
        <v>17.280999999999999</v>
      </c>
      <c r="K20624" s="4">
        <v>19.274000000000001</v>
      </c>
      <c r="L20624" s="4">
        <v>33.643999999999998</v>
      </c>
      <c r="M20624" s="4">
        <v>33.628</v>
      </c>
      <c r="N20624" s="4">
        <v>32.994</v>
      </c>
      <c r="O20624" s="4">
        <v>32.999000000000002</v>
      </c>
      <c r="P20624" s="4">
        <v>3.9E-2</v>
      </c>
      <c r="Q20624" s="6">
        <v>0</v>
      </c>
      <c r="R20624" s="6">
        <v>0</v>
      </c>
      <c r="S20624" s="4">
        <v>4.5679999999999996</v>
      </c>
      <c r="T20624" s="4">
        <v>4.569</v>
      </c>
      <c r="U20624" s="5">
        <v>226.661</v>
      </c>
    </row>
    <row r="20625" spans="6:21" x14ac:dyDescent="0.2">
      <c r="F20625" s="2" t="s">
        <v>328</v>
      </c>
      <c r="G20625" s="2" t="s">
        <v>101</v>
      </c>
      <c r="H20625" s="4">
        <v>24.08</v>
      </c>
      <c r="I20625" s="4">
        <v>23.983000000000001</v>
      </c>
      <c r="J20625" s="4">
        <v>17.561</v>
      </c>
      <c r="K20625" s="4">
        <v>18.965</v>
      </c>
      <c r="L20625" s="4">
        <v>33.444000000000003</v>
      </c>
      <c r="M20625" s="4">
        <v>33.427999999999997</v>
      </c>
      <c r="N20625" s="4">
        <v>30.431000000000001</v>
      </c>
      <c r="O20625" s="4">
        <v>30.436</v>
      </c>
      <c r="P20625" s="4">
        <v>3.7999999999999999E-2</v>
      </c>
      <c r="Q20625" s="6">
        <v>0</v>
      </c>
      <c r="R20625" s="6">
        <v>0</v>
      </c>
      <c r="S20625" s="4">
        <v>4.593</v>
      </c>
      <c r="T20625" s="4">
        <v>4.5960000000000001</v>
      </c>
      <c r="U20625" s="5">
        <v>221.55500000000001</v>
      </c>
    </row>
    <row r="20626" spans="6:21" x14ac:dyDescent="0.2">
      <c r="F20626" s="2" t="s">
        <v>328</v>
      </c>
      <c r="G20626" s="2" t="s">
        <v>102</v>
      </c>
      <c r="H20626" s="4">
        <v>23.91</v>
      </c>
      <c r="I20626" s="4">
        <v>23.992000000000001</v>
      </c>
      <c r="J20626" s="4">
        <v>17.629000000000001</v>
      </c>
      <c r="K20626" s="4">
        <v>18.521000000000001</v>
      </c>
      <c r="L20626" s="4">
        <v>32.927999999999997</v>
      </c>
      <c r="M20626" s="4">
        <v>32.911000000000001</v>
      </c>
      <c r="N20626" s="4">
        <v>28.007000000000001</v>
      </c>
      <c r="O20626" s="4">
        <v>28.018999999999998</v>
      </c>
      <c r="P20626" s="4">
        <v>3.9E-2</v>
      </c>
      <c r="Q20626" s="6">
        <v>0</v>
      </c>
      <c r="R20626" s="6">
        <v>0</v>
      </c>
      <c r="S20626" s="4">
        <v>4.5940000000000003</v>
      </c>
      <c r="T20626" s="4">
        <v>4.5990000000000002</v>
      </c>
      <c r="U20626" s="5">
        <v>215.149</v>
      </c>
    </row>
    <row r="20627" spans="6:21" x14ac:dyDescent="0.2">
      <c r="F20627" s="2" t="s">
        <v>328</v>
      </c>
      <c r="G20627" s="2" t="s">
        <v>103</v>
      </c>
      <c r="H20627" s="4">
        <v>24.219000000000001</v>
      </c>
      <c r="I20627" s="4">
        <v>24.285</v>
      </c>
      <c r="J20627" s="4">
        <v>17.762</v>
      </c>
      <c r="K20627" s="4">
        <v>18.315000000000001</v>
      </c>
      <c r="L20627" s="4">
        <v>32.78</v>
      </c>
      <c r="M20627" s="4">
        <v>32.765000000000001</v>
      </c>
      <c r="N20627" s="4">
        <v>26.512</v>
      </c>
      <c r="O20627" s="4">
        <v>26.521999999999998</v>
      </c>
      <c r="P20627" s="4">
        <v>3.9E-2</v>
      </c>
      <c r="Q20627" s="6">
        <v>0</v>
      </c>
      <c r="R20627" s="6">
        <v>0</v>
      </c>
      <c r="S20627" s="4">
        <v>4.6500000000000004</v>
      </c>
      <c r="T20627" s="4">
        <v>4.6520000000000001</v>
      </c>
      <c r="U20627" s="5">
        <v>212.501</v>
      </c>
    </row>
    <row r="20628" spans="6:21" x14ac:dyDescent="0.2">
      <c r="F20628" s="2" t="s">
        <v>328</v>
      </c>
      <c r="G20628" s="2" t="s">
        <v>104</v>
      </c>
      <c r="H20628" s="4">
        <v>24.853999999999999</v>
      </c>
      <c r="I20628" s="4">
        <v>24.905999999999999</v>
      </c>
      <c r="J20628" s="4">
        <v>17.997</v>
      </c>
      <c r="K20628" s="4">
        <v>18.335999999999999</v>
      </c>
      <c r="L20628" s="4">
        <v>33.090000000000003</v>
      </c>
      <c r="M20628" s="4">
        <v>33.073999999999998</v>
      </c>
      <c r="N20628" s="4">
        <v>25.821000000000002</v>
      </c>
      <c r="O20628" s="4">
        <v>25.827000000000002</v>
      </c>
      <c r="P20628" s="4">
        <v>4.1000000000000002E-2</v>
      </c>
      <c r="Q20628" s="6">
        <v>0</v>
      </c>
      <c r="R20628" s="6">
        <v>0</v>
      </c>
      <c r="S20628" s="4">
        <v>4.7690000000000001</v>
      </c>
      <c r="T20628" s="4">
        <v>4.7679999999999998</v>
      </c>
      <c r="U20628" s="5">
        <v>213.483</v>
      </c>
    </row>
    <row r="20629" spans="6:21" x14ac:dyDescent="0.2">
      <c r="F20629" s="2" t="s">
        <v>328</v>
      </c>
      <c r="G20629" s="2" t="s">
        <v>105</v>
      </c>
      <c r="H20629" s="4">
        <v>25.032</v>
      </c>
      <c r="I20629" s="4">
        <v>24.96</v>
      </c>
      <c r="J20629" s="4">
        <v>17.709</v>
      </c>
      <c r="K20629" s="4">
        <v>17.93</v>
      </c>
      <c r="L20629" s="4">
        <v>32.680999999999997</v>
      </c>
      <c r="M20629" s="4">
        <v>32.664000000000001</v>
      </c>
      <c r="N20629" s="4">
        <v>24.806000000000001</v>
      </c>
      <c r="O20629" s="4">
        <v>24.817</v>
      </c>
      <c r="P20629" s="4">
        <v>59.29</v>
      </c>
      <c r="Q20629" s="6">
        <v>0</v>
      </c>
      <c r="R20629" s="6">
        <v>0</v>
      </c>
      <c r="S20629" s="4">
        <v>4.7789999999999999</v>
      </c>
      <c r="T20629" s="4">
        <v>4.7889999999999997</v>
      </c>
      <c r="U20629" s="5">
        <v>269.45699999999999</v>
      </c>
    </row>
    <row r="20630" spans="6:21" x14ac:dyDescent="0.2">
      <c r="F20630" s="2" t="s">
        <v>328</v>
      </c>
      <c r="G20630" s="2" t="s">
        <v>106</v>
      </c>
      <c r="H20630" s="4">
        <v>24.852</v>
      </c>
      <c r="I20630" s="4">
        <v>24.946000000000002</v>
      </c>
      <c r="J20630" s="4">
        <v>17.306000000000001</v>
      </c>
      <c r="K20630" s="4">
        <v>17.474</v>
      </c>
      <c r="L20630" s="4">
        <v>32.223999999999997</v>
      </c>
      <c r="M20630" s="4">
        <v>32.209000000000003</v>
      </c>
      <c r="N20630" s="4">
        <v>23.856999999999999</v>
      </c>
      <c r="O20630" s="4">
        <v>23.867000000000001</v>
      </c>
      <c r="P20630" s="4">
        <v>59.255000000000003</v>
      </c>
      <c r="Q20630" s="6">
        <v>0</v>
      </c>
      <c r="R20630" s="6">
        <v>0</v>
      </c>
      <c r="S20630" s="4">
        <v>4.7770000000000001</v>
      </c>
      <c r="T20630" s="4">
        <v>4.7709999999999999</v>
      </c>
      <c r="U20630" s="5">
        <v>265.53800000000001</v>
      </c>
    </row>
    <row r="20631" spans="6:21" x14ac:dyDescent="0.2">
      <c r="F20631" s="2" t="s">
        <v>328</v>
      </c>
      <c r="G20631" s="2" t="s">
        <v>107</v>
      </c>
      <c r="H20631" s="4">
        <v>24.745999999999999</v>
      </c>
      <c r="I20631" s="4">
        <v>24.84</v>
      </c>
      <c r="J20631" s="4">
        <v>16.82</v>
      </c>
      <c r="K20631" s="4">
        <v>16.954999999999998</v>
      </c>
      <c r="L20631" s="4">
        <v>31.673999999999999</v>
      </c>
      <c r="M20631" s="4">
        <v>31.658999999999999</v>
      </c>
      <c r="N20631" s="4">
        <v>22.734999999999999</v>
      </c>
      <c r="O20631" s="4">
        <v>22.744</v>
      </c>
      <c r="P20631" s="4">
        <v>59.006</v>
      </c>
      <c r="Q20631" s="4">
        <v>4.4390000000000001</v>
      </c>
      <c r="R20631" s="4">
        <v>4.4420000000000002</v>
      </c>
      <c r="S20631" s="4">
        <v>4.7560000000000002</v>
      </c>
      <c r="T20631" s="4">
        <v>4.7469999999999999</v>
      </c>
      <c r="U20631" s="5">
        <v>269.56299999999999</v>
      </c>
    </row>
    <row r="20632" spans="6:21" x14ac:dyDescent="0.2">
      <c r="F20632" s="2" t="s">
        <v>328</v>
      </c>
      <c r="G20632" s="2" t="s">
        <v>108</v>
      </c>
      <c r="H20632" s="4">
        <v>24.390999999999998</v>
      </c>
      <c r="I20632" s="4">
        <v>24.451000000000001</v>
      </c>
      <c r="J20632" s="4">
        <v>16.131</v>
      </c>
      <c r="K20632" s="4">
        <v>16.254000000000001</v>
      </c>
      <c r="L20632" s="4">
        <v>30.664999999999999</v>
      </c>
      <c r="M20632" s="4">
        <v>30.651</v>
      </c>
      <c r="N20632" s="4">
        <v>21.309000000000001</v>
      </c>
      <c r="O20632" s="4">
        <v>21.312999999999999</v>
      </c>
      <c r="P20632" s="4">
        <v>58.085000000000001</v>
      </c>
      <c r="Q20632" s="4">
        <v>0.66600000000000004</v>
      </c>
      <c r="R20632" s="4">
        <v>0.66200000000000003</v>
      </c>
      <c r="S20632" s="4">
        <v>4.6820000000000004</v>
      </c>
      <c r="T20632" s="4">
        <v>4.6890000000000001</v>
      </c>
      <c r="U20632" s="5">
        <v>253.94900000000001</v>
      </c>
    </row>
    <row r="20633" spans="6:21" x14ac:dyDescent="0.2">
      <c r="F20633" s="2" t="s">
        <v>328</v>
      </c>
      <c r="G20633" s="2" t="s">
        <v>109</v>
      </c>
      <c r="H20633" s="4">
        <v>23.919</v>
      </c>
      <c r="I20633" s="4">
        <v>23.991</v>
      </c>
      <c r="J20633" s="4">
        <v>15.365</v>
      </c>
      <c r="K20633" s="4">
        <v>15.516</v>
      </c>
      <c r="L20633" s="4">
        <v>29.286999999999999</v>
      </c>
      <c r="M20633" s="4">
        <v>29.274000000000001</v>
      </c>
      <c r="N20633" s="4">
        <v>19.809999999999999</v>
      </c>
      <c r="O20633" s="4">
        <v>19.815999999999999</v>
      </c>
      <c r="P20633" s="4">
        <v>48.813000000000002</v>
      </c>
      <c r="Q20633" s="4">
        <v>8.7999999999999995E-2</v>
      </c>
      <c r="R20633" s="4">
        <v>8.4000000000000005E-2</v>
      </c>
      <c r="S20633" s="4">
        <v>4.5940000000000003</v>
      </c>
      <c r="T20633" s="4">
        <v>4.5869999999999997</v>
      </c>
      <c r="U20633" s="5">
        <v>235.14400000000001</v>
      </c>
    </row>
    <row r="20634" spans="6:21" x14ac:dyDescent="0.2">
      <c r="F20634" s="2" t="s">
        <v>328</v>
      </c>
      <c r="G20634" s="2" t="s">
        <v>110</v>
      </c>
      <c r="H20634" s="4">
        <v>23.623000000000001</v>
      </c>
      <c r="I20634" s="4">
        <v>23.695</v>
      </c>
      <c r="J20634" s="4">
        <v>14.701000000000001</v>
      </c>
      <c r="K20634" s="4">
        <v>14.903</v>
      </c>
      <c r="L20634" s="4">
        <v>27.681999999999999</v>
      </c>
      <c r="M20634" s="4">
        <v>27.669</v>
      </c>
      <c r="N20634" s="4">
        <v>18.443000000000001</v>
      </c>
      <c r="O20634" s="4">
        <v>18.443999999999999</v>
      </c>
      <c r="P20634" s="4">
        <v>48.216000000000001</v>
      </c>
      <c r="Q20634" s="4">
        <v>5.8000000000000003E-2</v>
      </c>
      <c r="R20634" s="4">
        <v>5.8000000000000003E-2</v>
      </c>
      <c r="S20634" s="4">
        <v>4.5380000000000003</v>
      </c>
      <c r="T20634" s="4">
        <v>4.5339999999999998</v>
      </c>
      <c r="U20634" s="5">
        <v>226.56399999999999</v>
      </c>
    </row>
    <row r="20635" spans="6:21" x14ac:dyDescent="0.2">
      <c r="F20635" s="2" t="s">
        <v>328</v>
      </c>
      <c r="G20635" s="2" t="s">
        <v>111</v>
      </c>
      <c r="H20635" s="4">
        <v>23.212</v>
      </c>
      <c r="I20635" s="4">
        <v>23.209</v>
      </c>
      <c r="J20635" s="4">
        <v>13.911</v>
      </c>
      <c r="K20635" s="4">
        <v>14.180999999999999</v>
      </c>
      <c r="L20635" s="4">
        <v>25.32</v>
      </c>
      <c r="M20635" s="4">
        <v>25.308</v>
      </c>
      <c r="N20635" s="4">
        <v>16.96</v>
      </c>
      <c r="O20635" s="4">
        <v>16.968</v>
      </c>
      <c r="P20635" s="4">
        <v>47.220999999999997</v>
      </c>
      <c r="Q20635" s="4">
        <v>16.492999999999999</v>
      </c>
      <c r="R20635" s="4">
        <v>16.495999999999999</v>
      </c>
      <c r="S20635" s="4">
        <v>4.444</v>
      </c>
      <c r="T20635" s="4">
        <v>4.4450000000000003</v>
      </c>
      <c r="U20635" s="5">
        <v>248.16800000000001</v>
      </c>
    </row>
    <row r="20636" spans="6:21" x14ac:dyDescent="0.2">
      <c r="F20636" s="2" t="s">
        <v>328</v>
      </c>
      <c r="G20636" s="2" t="s">
        <v>112</v>
      </c>
      <c r="H20636" s="4">
        <v>23.629000000000001</v>
      </c>
      <c r="I20636" s="4">
        <v>23.658999999999999</v>
      </c>
      <c r="J20636" s="4">
        <v>13.726000000000001</v>
      </c>
      <c r="K20636" s="4">
        <v>14.053000000000001</v>
      </c>
      <c r="L20636" s="4">
        <v>23.611999999999998</v>
      </c>
      <c r="M20636" s="4">
        <v>23.600999999999999</v>
      </c>
      <c r="N20636" s="4">
        <v>16.209</v>
      </c>
      <c r="O20636" s="4">
        <v>16.210999999999999</v>
      </c>
      <c r="P20636" s="4">
        <v>48.137999999999998</v>
      </c>
      <c r="Q20636" s="4">
        <v>14.503</v>
      </c>
      <c r="R20636" s="4">
        <v>14.505000000000001</v>
      </c>
      <c r="S20636" s="4">
        <v>4.53</v>
      </c>
      <c r="T20636" s="4">
        <v>4.532</v>
      </c>
      <c r="U20636" s="5">
        <v>240.90799999999999</v>
      </c>
    </row>
    <row r="20637" spans="6:21" x14ac:dyDescent="0.2">
      <c r="F20637" s="2" t="s">
        <v>328</v>
      </c>
      <c r="G20637" s="2" t="s">
        <v>113</v>
      </c>
      <c r="H20637" s="4">
        <v>24.669</v>
      </c>
      <c r="I20637" s="4">
        <v>24.696000000000002</v>
      </c>
      <c r="J20637" s="4">
        <v>13.94</v>
      </c>
      <c r="K20637" s="4">
        <v>14.227</v>
      </c>
      <c r="L20637" s="4">
        <v>22.201000000000001</v>
      </c>
      <c r="M20637" s="4">
        <v>22.19</v>
      </c>
      <c r="N20637" s="4">
        <v>15.904</v>
      </c>
      <c r="O20637" s="4">
        <v>15.912000000000001</v>
      </c>
      <c r="P20637" s="4">
        <v>49.481000000000002</v>
      </c>
      <c r="Q20637" s="4">
        <v>11.247</v>
      </c>
      <c r="R20637" s="4">
        <v>11.246</v>
      </c>
      <c r="S20637" s="4">
        <v>4.7290000000000001</v>
      </c>
      <c r="T20637" s="4">
        <v>4.7309999999999999</v>
      </c>
      <c r="U20637" s="5">
        <v>235.173</v>
      </c>
    </row>
    <row r="20638" spans="6:21" x14ac:dyDescent="0.2">
      <c r="F20638" s="2" t="s">
        <v>328</v>
      </c>
      <c r="G20638" s="2" t="s">
        <v>114</v>
      </c>
      <c r="H20638" s="4">
        <v>25.568999999999999</v>
      </c>
      <c r="I20638" s="4">
        <v>25.555</v>
      </c>
      <c r="J20638" s="4">
        <v>14.179</v>
      </c>
      <c r="K20638" s="4">
        <v>14.243</v>
      </c>
      <c r="L20638" s="4">
        <v>20.529</v>
      </c>
      <c r="M20638" s="4">
        <v>20.518999999999998</v>
      </c>
      <c r="N20638" s="4">
        <v>15.57</v>
      </c>
      <c r="O20638" s="4">
        <v>15.571999999999999</v>
      </c>
      <c r="P20638" s="4">
        <v>51.2</v>
      </c>
      <c r="Q20638" s="4">
        <v>12.715999999999999</v>
      </c>
      <c r="R20638" s="4">
        <v>12.712999999999999</v>
      </c>
      <c r="S20638" s="4">
        <v>4.8929999999999998</v>
      </c>
      <c r="T20638" s="4">
        <v>4.8899999999999997</v>
      </c>
      <c r="U20638" s="5">
        <v>238.148</v>
      </c>
    </row>
    <row r="20639" spans="6:21" x14ac:dyDescent="0.2">
      <c r="F20639" s="2" t="s">
        <v>329</v>
      </c>
      <c r="G20639" s="2" t="s">
        <v>19</v>
      </c>
      <c r="H20639" s="4">
        <v>23.696000000000002</v>
      </c>
      <c r="I20639" s="4">
        <v>23.751999999999999</v>
      </c>
      <c r="J20639" s="4">
        <v>14.839</v>
      </c>
      <c r="K20639" s="4">
        <v>14.471</v>
      </c>
      <c r="L20639" s="4">
        <v>17.977</v>
      </c>
      <c r="M20639" s="4">
        <v>17.969000000000001</v>
      </c>
      <c r="N20639" s="4">
        <v>14.342000000000001</v>
      </c>
      <c r="O20639" s="4">
        <v>14.345000000000001</v>
      </c>
      <c r="P20639" s="4">
        <v>47.588999999999999</v>
      </c>
      <c r="Q20639" s="4">
        <v>24.666</v>
      </c>
      <c r="R20639" s="4">
        <v>24.669</v>
      </c>
      <c r="S20639" s="4">
        <v>9.8480000000000008</v>
      </c>
      <c r="T20639" s="4">
        <v>9.8460000000000001</v>
      </c>
      <c r="U20639" s="5">
        <v>258.00900000000001</v>
      </c>
    </row>
    <row r="20640" spans="6:21" x14ac:dyDescent="0.2">
      <c r="F20640" s="2" t="s">
        <v>329</v>
      </c>
      <c r="G20640" s="2" t="s">
        <v>20</v>
      </c>
      <c r="H20640" s="4">
        <v>25.12</v>
      </c>
      <c r="I20640" s="4">
        <v>25.132000000000001</v>
      </c>
      <c r="J20640" s="4">
        <v>15.153</v>
      </c>
      <c r="K20640" s="4">
        <v>14.778</v>
      </c>
      <c r="L20640" s="4">
        <v>16.95</v>
      </c>
      <c r="M20640" s="4">
        <v>16.940999999999999</v>
      </c>
      <c r="N20640" s="4">
        <v>14.486000000000001</v>
      </c>
      <c r="O20640" s="4">
        <v>14.489000000000001</v>
      </c>
      <c r="P20640" s="4">
        <v>50.354999999999997</v>
      </c>
      <c r="Q20640" s="4">
        <v>19.605</v>
      </c>
      <c r="R20640" s="4">
        <v>19.603999999999999</v>
      </c>
      <c r="S20640" s="4">
        <v>10.42</v>
      </c>
      <c r="T20640" s="4">
        <v>10.416</v>
      </c>
      <c r="U20640" s="5">
        <v>253.44900000000001</v>
      </c>
    </row>
    <row r="20641" spans="6:21" x14ac:dyDescent="0.2">
      <c r="F20641" s="2" t="s">
        <v>329</v>
      </c>
      <c r="G20641" s="2" t="s">
        <v>21</v>
      </c>
      <c r="H20641" s="4">
        <v>26.545999999999999</v>
      </c>
      <c r="I20641" s="4">
        <v>26.503</v>
      </c>
      <c r="J20641" s="4">
        <v>15.353</v>
      </c>
      <c r="K20641" s="4">
        <v>14.974</v>
      </c>
      <c r="L20641" s="4">
        <v>15.991</v>
      </c>
      <c r="M20641" s="4">
        <v>15.983000000000001</v>
      </c>
      <c r="N20641" s="4">
        <v>14.646000000000001</v>
      </c>
      <c r="O20641" s="4">
        <v>14.648999999999999</v>
      </c>
      <c r="P20641" s="4">
        <v>53.097000000000001</v>
      </c>
      <c r="Q20641" s="4">
        <v>14.776</v>
      </c>
      <c r="R20641" s="4">
        <v>14.776999999999999</v>
      </c>
      <c r="S20641" s="4">
        <v>10.988</v>
      </c>
      <c r="T20641" s="4">
        <v>10.992000000000001</v>
      </c>
      <c r="U20641" s="5">
        <v>249.27500000000001</v>
      </c>
    </row>
    <row r="20642" spans="6:21" x14ac:dyDescent="0.2">
      <c r="F20642" s="2" t="s">
        <v>329</v>
      </c>
      <c r="G20642" s="2" t="s">
        <v>22</v>
      </c>
      <c r="H20642" s="4">
        <v>27.850999999999999</v>
      </c>
      <c r="I20642" s="4">
        <v>27.908000000000001</v>
      </c>
      <c r="J20642" s="4">
        <v>15.484999999999999</v>
      </c>
      <c r="K20642" s="4">
        <v>15.102</v>
      </c>
      <c r="L20642" s="4">
        <v>15.273999999999999</v>
      </c>
      <c r="M20642" s="4">
        <v>15.266999999999999</v>
      </c>
      <c r="N20642" s="4">
        <v>14.888</v>
      </c>
      <c r="O20642" s="4">
        <v>14.894</v>
      </c>
      <c r="P20642" s="4">
        <v>55.917999999999999</v>
      </c>
      <c r="Q20642" s="4">
        <v>11.151</v>
      </c>
      <c r="R20642" s="4">
        <v>11.148999999999999</v>
      </c>
      <c r="S20642" s="4">
        <v>11.571</v>
      </c>
      <c r="T20642" s="4">
        <v>11.57</v>
      </c>
      <c r="U20642" s="5">
        <v>248.02799999999999</v>
      </c>
    </row>
    <row r="20643" spans="6:21" x14ac:dyDescent="0.2">
      <c r="F20643" s="2" t="s">
        <v>329</v>
      </c>
      <c r="G20643" s="2" t="s">
        <v>23</v>
      </c>
      <c r="H20643" s="4">
        <v>28.535</v>
      </c>
      <c r="I20643" s="4">
        <v>28.596</v>
      </c>
      <c r="J20643" s="4">
        <v>15.217000000000001</v>
      </c>
      <c r="K20643" s="4">
        <v>14.842000000000001</v>
      </c>
      <c r="L20643" s="4">
        <v>14.545999999999999</v>
      </c>
      <c r="M20643" s="4">
        <v>14.539</v>
      </c>
      <c r="N20643" s="4">
        <v>14.811</v>
      </c>
      <c r="O20643" s="4">
        <v>14.818</v>
      </c>
      <c r="P20643" s="4">
        <v>57.256999999999998</v>
      </c>
      <c r="Q20643" s="4">
        <v>21.209</v>
      </c>
      <c r="R20643" s="4">
        <v>21.21</v>
      </c>
      <c r="S20643" s="4">
        <v>11.856</v>
      </c>
      <c r="T20643" s="4">
        <v>11.853999999999999</v>
      </c>
      <c r="U20643" s="5">
        <v>269.29000000000002</v>
      </c>
    </row>
    <row r="20644" spans="6:21" x14ac:dyDescent="0.2">
      <c r="F20644" s="2" t="s">
        <v>329</v>
      </c>
      <c r="G20644" s="2" t="s">
        <v>24</v>
      </c>
      <c r="H20644" s="4">
        <v>28.75</v>
      </c>
      <c r="I20644" s="4">
        <v>28.73</v>
      </c>
      <c r="J20644" s="4">
        <v>14.711</v>
      </c>
      <c r="K20644" s="4">
        <v>14.348000000000001</v>
      </c>
      <c r="L20644" s="4">
        <v>13.933999999999999</v>
      </c>
      <c r="M20644" s="4">
        <v>13.927</v>
      </c>
      <c r="N20644" s="4">
        <v>14.539</v>
      </c>
      <c r="O20644" s="4">
        <v>14.545999999999999</v>
      </c>
      <c r="P20644" s="4">
        <v>57.526000000000003</v>
      </c>
      <c r="Q20644" s="4">
        <v>27.591000000000001</v>
      </c>
      <c r="R20644" s="4">
        <v>27.588000000000001</v>
      </c>
      <c r="S20644" s="4">
        <v>11.912000000000001</v>
      </c>
      <c r="T20644" s="4">
        <v>11.916</v>
      </c>
      <c r="U20644" s="5">
        <v>280.01799999999997</v>
      </c>
    </row>
    <row r="20645" spans="6:21" x14ac:dyDescent="0.2">
      <c r="F20645" s="2" t="s">
        <v>329</v>
      </c>
      <c r="G20645" s="2" t="s">
        <v>25</v>
      </c>
      <c r="H20645" s="4">
        <v>29.306999999999999</v>
      </c>
      <c r="I20645" s="4">
        <v>29.32</v>
      </c>
      <c r="J20645" s="4">
        <v>14.500999999999999</v>
      </c>
      <c r="K20645" s="4">
        <v>14.141999999999999</v>
      </c>
      <c r="L20645" s="4">
        <v>13.782</v>
      </c>
      <c r="M20645" s="4">
        <v>13.776</v>
      </c>
      <c r="N20645" s="4">
        <v>14.57</v>
      </c>
      <c r="O20645" s="4">
        <v>14.576000000000001</v>
      </c>
      <c r="P20645" s="4">
        <v>58.329000000000001</v>
      </c>
      <c r="Q20645" s="4">
        <v>22.088999999999999</v>
      </c>
      <c r="R20645" s="4">
        <v>22.087</v>
      </c>
      <c r="S20645" s="4">
        <v>12.156000000000001</v>
      </c>
      <c r="T20645" s="4">
        <v>12.159000000000001</v>
      </c>
      <c r="U20645" s="5">
        <v>270.79399999999998</v>
      </c>
    </row>
    <row r="20646" spans="6:21" x14ac:dyDescent="0.2">
      <c r="F20646" s="2" t="s">
        <v>329</v>
      </c>
      <c r="G20646" s="2" t="s">
        <v>26</v>
      </c>
      <c r="H20646" s="4">
        <v>29.669</v>
      </c>
      <c r="I20646" s="4">
        <v>29.623999999999999</v>
      </c>
      <c r="J20646" s="4">
        <v>14.263</v>
      </c>
      <c r="K20646" s="4">
        <v>13.91</v>
      </c>
      <c r="L20646" s="4">
        <v>13.615</v>
      </c>
      <c r="M20646" s="4">
        <v>13.608000000000001</v>
      </c>
      <c r="N20646" s="4">
        <v>14.532</v>
      </c>
      <c r="O20646" s="4">
        <v>14.534000000000001</v>
      </c>
      <c r="P20646" s="4">
        <v>58.936</v>
      </c>
      <c r="Q20646" s="4">
        <v>17.131</v>
      </c>
      <c r="R20646" s="4">
        <v>17.132999999999999</v>
      </c>
      <c r="S20646" s="4">
        <v>12.282999999999999</v>
      </c>
      <c r="T20646" s="4">
        <v>12.282999999999999</v>
      </c>
      <c r="U20646" s="5">
        <v>261.52100000000002</v>
      </c>
    </row>
    <row r="20647" spans="6:21" x14ac:dyDescent="0.2">
      <c r="F20647" s="2" t="s">
        <v>329</v>
      </c>
      <c r="G20647" s="2" t="s">
        <v>27</v>
      </c>
      <c r="H20647" s="4">
        <v>30.437999999999999</v>
      </c>
      <c r="I20647" s="4">
        <v>30.5</v>
      </c>
      <c r="J20647" s="4">
        <v>14.444000000000001</v>
      </c>
      <c r="K20647" s="4">
        <v>14.087</v>
      </c>
      <c r="L20647" s="4">
        <v>13.722</v>
      </c>
      <c r="M20647" s="4">
        <v>13.715999999999999</v>
      </c>
      <c r="N20647" s="4">
        <v>14.821999999999999</v>
      </c>
      <c r="O20647" s="4">
        <v>14.824999999999999</v>
      </c>
      <c r="P20647" s="4">
        <v>60.677</v>
      </c>
      <c r="Q20647" s="4">
        <v>15.916</v>
      </c>
      <c r="R20647" s="4">
        <v>15.914</v>
      </c>
      <c r="S20647" s="4">
        <v>12.645</v>
      </c>
      <c r="T20647" s="4">
        <v>12.64</v>
      </c>
      <c r="U20647" s="5">
        <v>264.346</v>
      </c>
    </row>
    <row r="20648" spans="6:21" x14ac:dyDescent="0.2">
      <c r="F20648" s="2" t="s">
        <v>329</v>
      </c>
      <c r="G20648" s="2" t="s">
        <v>28</v>
      </c>
      <c r="H20648" s="4">
        <v>30.702999999999999</v>
      </c>
      <c r="I20648" s="4">
        <v>30.672999999999998</v>
      </c>
      <c r="J20648" s="4">
        <v>14.393000000000001</v>
      </c>
      <c r="K20648" s="4">
        <v>14.036</v>
      </c>
      <c r="L20648" s="4">
        <v>13.531000000000001</v>
      </c>
      <c r="M20648" s="4">
        <v>13.523999999999999</v>
      </c>
      <c r="N20648" s="4">
        <v>14.766</v>
      </c>
      <c r="O20648" s="4">
        <v>14.771000000000001</v>
      </c>
      <c r="P20648" s="4">
        <v>61.021000000000001</v>
      </c>
      <c r="Q20648" s="4">
        <v>14.353999999999999</v>
      </c>
      <c r="R20648" s="4">
        <v>14.355</v>
      </c>
      <c r="S20648" s="4">
        <v>12.717000000000001</v>
      </c>
      <c r="T20648" s="4">
        <v>12.712</v>
      </c>
      <c r="U20648" s="5">
        <v>261.55599999999998</v>
      </c>
    </row>
    <row r="20649" spans="6:21" x14ac:dyDescent="0.2">
      <c r="F20649" s="2" t="s">
        <v>329</v>
      </c>
      <c r="G20649" s="2" t="s">
        <v>29</v>
      </c>
      <c r="H20649" s="4">
        <v>30.588999999999999</v>
      </c>
      <c r="I20649" s="4">
        <v>30.63</v>
      </c>
      <c r="J20649" s="4">
        <v>14.292</v>
      </c>
      <c r="K20649" s="4">
        <v>13.938000000000001</v>
      </c>
      <c r="L20649" s="4">
        <v>13.217000000000001</v>
      </c>
      <c r="M20649" s="4">
        <v>13.211</v>
      </c>
      <c r="N20649" s="4">
        <v>14.634</v>
      </c>
      <c r="O20649" s="4">
        <v>14.64</v>
      </c>
      <c r="P20649" s="4">
        <v>60.936999999999998</v>
      </c>
      <c r="Q20649" s="4">
        <v>15.51</v>
      </c>
      <c r="R20649" s="4">
        <v>15.509</v>
      </c>
      <c r="S20649" s="4">
        <v>12.699</v>
      </c>
      <c r="T20649" s="4">
        <v>12.695</v>
      </c>
      <c r="U20649" s="5">
        <v>262.50099999999998</v>
      </c>
    </row>
    <row r="20650" spans="6:21" x14ac:dyDescent="0.2">
      <c r="F20650" s="2" t="s">
        <v>329</v>
      </c>
      <c r="G20650" s="2" t="s">
        <v>30</v>
      </c>
      <c r="H20650" s="4">
        <v>30.577000000000002</v>
      </c>
      <c r="I20650" s="4">
        <v>30.54</v>
      </c>
      <c r="J20650" s="4">
        <v>14.224</v>
      </c>
      <c r="K20650" s="4">
        <v>13.872</v>
      </c>
      <c r="L20650" s="4">
        <v>12.936999999999999</v>
      </c>
      <c r="M20650" s="4">
        <v>12.930999999999999</v>
      </c>
      <c r="N20650" s="4">
        <v>14.478999999999999</v>
      </c>
      <c r="O20650" s="4">
        <v>14.484999999999999</v>
      </c>
      <c r="P20650" s="4">
        <v>60.759</v>
      </c>
      <c r="Q20650" s="4">
        <v>15.88</v>
      </c>
      <c r="R20650" s="4">
        <v>15.882</v>
      </c>
      <c r="S20650" s="4">
        <v>12.662000000000001</v>
      </c>
      <c r="T20650" s="4">
        <v>12.657999999999999</v>
      </c>
      <c r="U20650" s="5">
        <v>261.88600000000002</v>
      </c>
    </row>
    <row r="20651" spans="6:21" x14ac:dyDescent="0.2">
      <c r="F20651" s="2" t="s">
        <v>329</v>
      </c>
      <c r="G20651" s="2" t="s">
        <v>31</v>
      </c>
      <c r="H20651" s="4">
        <v>30.449000000000002</v>
      </c>
      <c r="I20651" s="4">
        <v>30.405000000000001</v>
      </c>
      <c r="J20651" s="4">
        <v>14.108000000000001</v>
      </c>
      <c r="K20651" s="4">
        <v>13.759</v>
      </c>
      <c r="L20651" s="4">
        <v>12.666</v>
      </c>
      <c r="M20651" s="4">
        <v>12.661</v>
      </c>
      <c r="N20651" s="4">
        <v>14.276</v>
      </c>
      <c r="O20651" s="4">
        <v>14.281000000000001</v>
      </c>
      <c r="P20651" s="4">
        <v>60.491</v>
      </c>
      <c r="Q20651" s="4">
        <v>22.638999999999999</v>
      </c>
      <c r="R20651" s="4">
        <v>22.638999999999999</v>
      </c>
      <c r="S20651" s="4">
        <v>12.606999999999999</v>
      </c>
      <c r="T20651" s="4">
        <v>12.608000000000001</v>
      </c>
      <c r="U20651" s="5">
        <v>273.589</v>
      </c>
    </row>
    <row r="20652" spans="6:21" x14ac:dyDescent="0.2">
      <c r="F20652" s="2" t="s">
        <v>329</v>
      </c>
      <c r="G20652" s="2" t="s">
        <v>32</v>
      </c>
      <c r="H20652" s="4">
        <v>30.54</v>
      </c>
      <c r="I20652" s="4">
        <v>30.582999999999998</v>
      </c>
      <c r="J20652" s="4">
        <v>14.217000000000001</v>
      </c>
      <c r="K20652" s="4">
        <v>13.865</v>
      </c>
      <c r="L20652" s="4">
        <v>12.58</v>
      </c>
      <c r="M20652" s="4">
        <v>12.573</v>
      </c>
      <c r="N20652" s="4">
        <v>14.247999999999999</v>
      </c>
      <c r="O20652" s="4">
        <v>14.250999999999999</v>
      </c>
      <c r="P20652" s="4">
        <v>60.843000000000004</v>
      </c>
      <c r="Q20652" s="4">
        <v>22.61</v>
      </c>
      <c r="R20652" s="4">
        <v>22.609000000000002</v>
      </c>
      <c r="S20652" s="4">
        <v>12.68</v>
      </c>
      <c r="T20652" s="4">
        <v>12.682</v>
      </c>
      <c r="U20652" s="5">
        <v>274.28100000000001</v>
      </c>
    </row>
    <row r="20653" spans="6:21" x14ac:dyDescent="0.2">
      <c r="F20653" s="2" t="s">
        <v>329</v>
      </c>
      <c r="G20653" s="2" t="s">
        <v>33</v>
      </c>
      <c r="H20653" s="4">
        <v>30.706</v>
      </c>
      <c r="I20653" s="4">
        <v>30.754999999999999</v>
      </c>
      <c r="J20653" s="4">
        <v>14.538</v>
      </c>
      <c r="K20653" s="4">
        <v>14.178000000000001</v>
      </c>
      <c r="L20653" s="4">
        <v>12.542</v>
      </c>
      <c r="M20653" s="4">
        <v>12.535</v>
      </c>
      <c r="N20653" s="4">
        <v>14.186999999999999</v>
      </c>
      <c r="O20653" s="4">
        <v>14.191000000000001</v>
      </c>
      <c r="P20653" s="4">
        <v>61.183</v>
      </c>
      <c r="Q20653" s="4">
        <v>25.986000000000001</v>
      </c>
      <c r="R20653" s="4">
        <v>25.988</v>
      </c>
      <c r="S20653" s="4">
        <v>12.750999999999999</v>
      </c>
      <c r="T20653" s="4">
        <v>12.755000000000001</v>
      </c>
      <c r="U20653" s="5">
        <v>282.29500000000002</v>
      </c>
    </row>
    <row r="20654" spans="6:21" x14ac:dyDescent="0.2">
      <c r="F20654" s="2" t="s">
        <v>329</v>
      </c>
      <c r="G20654" s="2" t="s">
        <v>34</v>
      </c>
      <c r="H20654" s="4">
        <v>30.885999999999999</v>
      </c>
      <c r="I20654" s="4">
        <v>30.850999999999999</v>
      </c>
      <c r="J20654" s="4">
        <v>15.122999999999999</v>
      </c>
      <c r="K20654" s="4">
        <v>14.749000000000001</v>
      </c>
      <c r="L20654" s="4">
        <v>12.609</v>
      </c>
      <c r="M20654" s="4">
        <v>12.603</v>
      </c>
      <c r="N20654" s="4">
        <v>14.090999999999999</v>
      </c>
      <c r="O20654" s="4">
        <v>14.098000000000001</v>
      </c>
      <c r="P20654" s="4">
        <v>61.378999999999998</v>
      </c>
      <c r="Q20654" s="4">
        <v>26.536000000000001</v>
      </c>
      <c r="R20654" s="4">
        <v>26.536999999999999</v>
      </c>
      <c r="S20654" s="4">
        <v>12.792</v>
      </c>
      <c r="T20654" s="4">
        <v>12.789</v>
      </c>
      <c r="U20654" s="5">
        <v>285.04300000000001</v>
      </c>
    </row>
    <row r="20655" spans="6:21" x14ac:dyDescent="0.2">
      <c r="F20655" s="2" t="s">
        <v>329</v>
      </c>
      <c r="G20655" s="2" t="s">
        <v>35</v>
      </c>
      <c r="H20655" s="4">
        <v>30.573</v>
      </c>
      <c r="I20655" s="4">
        <v>30.576000000000001</v>
      </c>
      <c r="J20655" s="4">
        <v>15.869</v>
      </c>
      <c r="K20655" s="4">
        <v>15.477</v>
      </c>
      <c r="L20655" s="4">
        <v>12.63</v>
      </c>
      <c r="M20655" s="4">
        <v>12.624000000000001</v>
      </c>
      <c r="N20655" s="4">
        <v>13.853</v>
      </c>
      <c r="O20655" s="4">
        <v>13.86</v>
      </c>
      <c r="P20655" s="4">
        <v>60.828000000000003</v>
      </c>
      <c r="Q20655" s="4">
        <v>27.859000000000002</v>
      </c>
      <c r="R20655" s="4">
        <v>27.856000000000002</v>
      </c>
      <c r="S20655" s="4">
        <v>12.677</v>
      </c>
      <c r="T20655" s="4">
        <v>12.680999999999999</v>
      </c>
      <c r="U20655" s="5">
        <v>287.363</v>
      </c>
    </row>
    <row r="20656" spans="6:21" x14ac:dyDescent="0.2">
      <c r="F20656" s="2" t="s">
        <v>329</v>
      </c>
      <c r="G20656" s="2" t="s">
        <v>36</v>
      </c>
      <c r="H20656" s="4">
        <v>29.725000000000001</v>
      </c>
      <c r="I20656" s="4">
        <v>29.768999999999998</v>
      </c>
      <c r="J20656" s="4">
        <v>16.466000000000001</v>
      </c>
      <c r="K20656" s="4">
        <v>16.059999999999999</v>
      </c>
      <c r="L20656" s="4">
        <v>12.532</v>
      </c>
      <c r="M20656" s="4">
        <v>12.526</v>
      </c>
      <c r="N20656" s="4">
        <v>13.433</v>
      </c>
      <c r="O20656" s="4">
        <v>13.439</v>
      </c>
      <c r="P20656" s="4">
        <v>59.223999999999997</v>
      </c>
      <c r="Q20656" s="4">
        <v>29.693999999999999</v>
      </c>
      <c r="R20656" s="4">
        <v>29.695</v>
      </c>
      <c r="S20656" s="4">
        <v>12.343</v>
      </c>
      <c r="T20656" s="4">
        <v>12.343999999999999</v>
      </c>
      <c r="U20656" s="5">
        <v>287.25</v>
      </c>
    </row>
    <row r="20657" spans="6:21" x14ac:dyDescent="0.2">
      <c r="F20657" s="2" t="s">
        <v>329</v>
      </c>
      <c r="G20657" s="2" t="s">
        <v>37</v>
      </c>
      <c r="H20657" s="4">
        <v>29.114999999999998</v>
      </c>
      <c r="I20657" s="4">
        <v>29.085000000000001</v>
      </c>
      <c r="J20657" s="4">
        <v>17.079000000000001</v>
      </c>
      <c r="K20657" s="4">
        <v>16.657</v>
      </c>
      <c r="L20657" s="4">
        <v>12.576000000000001</v>
      </c>
      <c r="M20657" s="4">
        <v>12.569000000000001</v>
      </c>
      <c r="N20657" s="4">
        <v>13.151</v>
      </c>
      <c r="O20657" s="4">
        <v>13.153</v>
      </c>
      <c r="P20657" s="4">
        <v>58.238</v>
      </c>
      <c r="Q20657" s="4">
        <v>32.140999999999998</v>
      </c>
      <c r="R20657" s="4">
        <v>32.14</v>
      </c>
      <c r="S20657" s="4">
        <v>12.058999999999999</v>
      </c>
      <c r="T20657" s="4">
        <v>12.06</v>
      </c>
      <c r="U20657" s="5">
        <v>290.02300000000002</v>
      </c>
    </row>
    <row r="20658" spans="6:21" x14ac:dyDescent="0.2">
      <c r="F20658" s="2" t="s">
        <v>329</v>
      </c>
      <c r="G20658" s="2" t="s">
        <v>38</v>
      </c>
      <c r="H20658" s="4">
        <v>28.821000000000002</v>
      </c>
      <c r="I20658" s="4">
        <v>28.832999999999998</v>
      </c>
      <c r="J20658" s="4">
        <v>17.661999999999999</v>
      </c>
      <c r="K20658" s="4">
        <v>17.225999999999999</v>
      </c>
      <c r="L20658" s="4">
        <v>12.846</v>
      </c>
      <c r="M20658" s="4">
        <v>12.84</v>
      </c>
      <c r="N20658" s="4">
        <v>13.17</v>
      </c>
      <c r="O20658" s="4">
        <v>13.173999999999999</v>
      </c>
      <c r="P20658" s="4">
        <v>57.735999999999997</v>
      </c>
      <c r="Q20658" s="4">
        <v>35.287999999999997</v>
      </c>
      <c r="R20658" s="4">
        <v>35.286999999999999</v>
      </c>
      <c r="S20658" s="4">
        <v>11.955</v>
      </c>
      <c r="T20658" s="4">
        <v>11.952999999999999</v>
      </c>
      <c r="U20658" s="5">
        <v>296.791</v>
      </c>
    </row>
    <row r="20659" spans="6:21" x14ac:dyDescent="0.2">
      <c r="F20659" s="2" t="s">
        <v>329</v>
      </c>
      <c r="G20659" s="2" t="s">
        <v>39</v>
      </c>
      <c r="H20659" s="4">
        <v>29.08</v>
      </c>
      <c r="I20659" s="4">
        <v>29.111999999999998</v>
      </c>
      <c r="J20659" s="4">
        <v>18.161999999999999</v>
      </c>
      <c r="K20659" s="4">
        <v>17.713000000000001</v>
      </c>
      <c r="L20659" s="4">
        <v>13.455</v>
      </c>
      <c r="M20659" s="4">
        <v>13.449</v>
      </c>
      <c r="N20659" s="4">
        <v>13.615</v>
      </c>
      <c r="O20659" s="4">
        <v>13.62</v>
      </c>
      <c r="P20659" s="4">
        <v>58.29</v>
      </c>
      <c r="Q20659" s="4">
        <v>39.295000000000002</v>
      </c>
      <c r="R20659" s="4">
        <v>39.298000000000002</v>
      </c>
      <c r="S20659" s="4">
        <v>12.07</v>
      </c>
      <c r="T20659" s="4">
        <v>12.068</v>
      </c>
      <c r="U20659" s="5">
        <v>309.22699999999998</v>
      </c>
    </row>
    <row r="20660" spans="6:21" x14ac:dyDescent="0.2">
      <c r="F20660" s="2" t="s">
        <v>329</v>
      </c>
      <c r="G20660" s="2" t="s">
        <v>40</v>
      </c>
      <c r="H20660" s="4">
        <v>28.74</v>
      </c>
      <c r="I20660" s="4">
        <v>28.692</v>
      </c>
      <c r="J20660" s="4">
        <v>17.95</v>
      </c>
      <c r="K20660" s="4">
        <v>17.506</v>
      </c>
      <c r="L20660" s="4">
        <v>13.991</v>
      </c>
      <c r="M20660" s="4">
        <v>13.984</v>
      </c>
      <c r="N20660" s="4">
        <v>13.864000000000001</v>
      </c>
      <c r="O20660" s="4">
        <v>13.866</v>
      </c>
      <c r="P20660" s="4">
        <v>57.45</v>
      </c>
      <c r="Q20660" s="4">
        <v>42.511000000000003</v>
      </c>
      <c r="R20660" s="4">
        <v>42.511000000000003</v>
      </c>
      <c r="S20660" s="4">
        <v>11.896000000000001</v>
      </c>
      <c r="T20660" s="4">
        <v>11.897</v>
      </c>
      <c r="U20660" s="5">
        <v>314.858</v>
      </c>
    </row>
    <row r="20661" spans="6:21" x14ac:dyDescent="0.2">
      <c r="F20661" s="2" t="s">
        <v>329</v>
      </c>
      <c r="G20661" s="2" t="s">
        <v>41</v>
      </c>
      <c r="H20661" s="4">
        <v>27.794</v>
      </c>
      <c r="I20661" s="4">
        <v>27.751999999999999</v>
      </c>
      <c r="J20661" s="4">
        <v>17.263999999999999</v>
      </c>
      <c r="K20661" s="4">
        <v>16.838999999999999</v>
      </c>
      <c r="L20661" s="4">
        <v>14.724</v>
      </c>
      <c r="M20661" s="4">
        <v>14.717000000000001</v>
      </c>
      <c r="N20661" s="4">
        <v>14.018000000000001</v>
      </c>
      <c r="O20661" s="4">
        <v>14.021000000000001</v>
      </c>
      <c r="P20661" s="4">
        <v>65.888000000000005</v>
      </c>
      <c r="Q20661" s="4">
        <v>44.912999999999997</v>
      </c>
      <c r="R20661" s="4">
        <v>44.91</v>
      </c>
      <c r="S20661" s="4">
        <v>11.505000000000001</v>
      </c>
      <c r="T20661" s="4">
        <v>11.504</v>
      </c>
      <c r="U20661" s="5">
        <v>325.84899999999999</v>
      </c>
    </row>
    <row r="20662" spans="6:21" x14ac:dyDescent="0.2">
      <c r="F20662" s="2" t="s">
        <v>329</v>
      </c>
      <c r="G20662" s="2" t="s">
        <v>42</v>
      </c>
      <c r="H20662" s="4">
        <v>26.998000000000001</v>
      </c>
      <c r="I20662" s="4">
        <v>26.989000000000001</v>
      </c>
      <c r="J20662" s="4">
        <v>16.742999999999999</v>
      </c>
      <c r="K20662" s="4">
        <v>16.329999999999998</v>
      </c>
      <c r="L20662" s="4">
        <v>16.141999999999999</v>
      </c>
      <c r="M20662" s="4">
        <v>16.134</v>
      </c>
      <c r="N20662" s="4">
        <v>14.397</v>
      </c>
      <c r="O20662" s="4">
        <v>14.404999999999999</v>
      </c>
      <c r="P20662" s="4">
        <v>4.2999999999999997E-2</v>
      </c>
      <c r="Q20662" s="4">
        <v>47.470999999999997</v>
      </c>
      <c r="R20662" s="4">
        <v>47.469000000000001</v>
      </c>
      <c r="S20662" s="4">
        <v>11.189</v>
      </c>
      <c r="T20662" s="4">
        <v>11.191000000000001</v>
      </c>
      <c r="U20662" s="5">
        <v>265.50099999999998</v>
      </c>
    </row>
    <row r="20663" spans="6:21" x14ac:dyDescent="0.2">
      <c r="F20663" s="2" t="s">
        <v>329</v>
      </c>
      <c r="G20663" s="2" t="s">
        <v>43</v>
      </c>
      <c r="H20663" s="4">
        <v>26.158999999999999</v>
      </c>
      <c r="I20663" s="4">
        <v>26.216000000000001</v>
      </c>
      <c r="J20663" s="4">
        <v>16.379000000000001</v>
      </c>
      <c r="K20663" s="4">
        <v>15.976000000000001</v>
      </c>
      <c r="L20663" s="4">
        <v>18.21</v>
      </c>
      <c r="M20663" s="4">
        <v>18.202000000000002</v>
      </c>
      <c r="N20663" s="4">
        <v>14.896000000000001</v>
      </c>
      <c r="O20663" s="4">
        <v>14.898999999999999</v>
      </c>
      <c r="P20663" s="4">
        <v>4.2000000000000003E-2</v>
      </c>
      <c r="Q20663" s="4">
        <v>49.881999999999998</v>
      </c>
      <c r="R20663" s="4">
        <v>49.88</v>
      </c>
      <c r="S20663" s="4">
        <v>10.87</v>
      </c>
      <c r="T20663" s="4">
        <v>10.869</v>
      </c>
      <c r="U20663" s="5">
        <v>272.48</v>
      </c>
    </row>
    <row r="20664" spans="6:21" x14ac:dyDescent="0.2">
      <c r="F20664" s="2" t="s">
        <v>329</v>
      </c>
      <c r="G20664" s="2" t="s">
        <v>44</v>
      </c>
      <c r="H20664" s="4">
        <v>24.103999999999999</v>
      </c>
      <c r="I20664" s="4">
        <v>24.109000000000002</v>
      </c>
      <c r="J20664" s="4">
        <v>15.398999999999999</v>
      </c>
      <c r="K20664" s="4">
        <v>15.02</v>
      </c>
      <c r="L20664" s="4">
        <v>19.452999999999999</v>
      </c>
      <c r="M20664" s="4">
        <v>19.443000000000001</v>
      </c>
      <c r="N20664" s="4">
        <v>14.843999999999999</v>
      </c>
      <c r="O20664" s="4">
        <v>14.849</v>
      </c>
      <c r="P20664" s="4">
        <v>3.9E-2</v>
      </c>
      <c r="Q20664" s="4">
        <v>47.158999999999999</v>
      </c>
      <c r="R20664" s="4">
        <v>47.156999999999996</v>
      </c>
      <c r="S20664" s="4">
        <v>9.9960000000000004</v>
      </c>
      <c r="T20664" s="4">
        <v>9.9969999999999999</v>
      </c>
      <c r="U20664" s="5">
        <v>261.56900000000002</v>
      </c>
    </row>
    <row r="20665" spans="6:21" x14ac:dyDescent="0.2">
      <c r="F20665" s="2" t="s">
        <v>329</v>
      </c>
      <c r="G20665" s="2" t="s">
        <v>45</v>
      </c>
      <c r="H20665" s="4">
        <v>22.565000000000001</v>
      </c>
      <c r="I20665" s="4">
        <v>22.489000000000001</v>
      </c>
      <c r="J20665" s="4">
        <v>14.914</v>
      </c>
      <c r="K20665" s="4">
        <v>14.545</v>
      </c>
      <c r="L20665" s="4">
        <v>20.65</v>
      </c>
      <c r="M20665" s="4">
        <v>20.640999999999998</v>
      </c>
      <c r="N20665" s="4">
        <v>15.366</v>
      </c>
      <c r="O20665" s="4">
        <v>15.372999999999999</v>
      </c>
      <c r="P20665" s="4">
        <v>3.5999999999999997E-2</v>
      </c>
      <c r="Q20665" s="4">
        <v>43.5</v>
      </c>
      <c r="R20665" s="4">
        <v>43.497999999999998</v>
      </c>
      <c r="S20665" s="4">
        <v>9.3239999999999998</v>
      </c>
      <c r="T20665" s="4">
        <v>9.3249999999999993</v>
      </c>
      <c r="U20665" s="5">
        <v>252.226</v>
      </c>
    </row>
    <row r="20666" spans="6:21" x14ac:dyDescent="0.2">
      <c r="F20666" s="2" t="s">
        <v>329</v>
      </c>
      <c r="G20666" s="2" t="s">
        <v>46</v>
      </c>
      <c r="H20666" s="4">
        <v>21.573</v>
      </c>
      <c r="I20666" s="4">
        <v>21.504999999999999</v>
      </c>
      <c r="J20666" s="4">
        <v>15.108000000000001</v>
      </c>
      <c r="K20666" s="4">
        <v>14.733000000000001</v>
      </c>
      <c r="L20666" s="4">
        <v>21.821999999999999</v>
      </c>
      <c r="M20666" s="4">
        <v>21.811</v>
      </c>
      <c r="N20666" s="4">
        <v>16.738</v>
      </c>
      <c r="O20666" s="4">
        <v>16.742000000000001</v>
      </c>
      <c r="P20666" s="4">
        <v>3.5000000000000003E-2</v>
      </c>
      <c r="Q20666" s="4">
        <v>37.679000000000002</v>
      </c>
      <c r="R20666" s="4">
        <v>37.682000000000002</v>
      </c>
      <c r="S20666" s="4">
        <v>8.9160000000000004</v>
      </c>
      <c r="T20666" s="4">
        <v>8.9209999999999994</v>
      </c>
      <c r="U20666" s="5">
        <v>243.26499999999999</v>
      </c>
    </row>
    <row r="20667" spans="6:21" x14ac:dyDescent="0.2">
      <c r="F20667" s="2" t="s">
        <v>329</v>
      </c>
      <c r="G20667" s="2" t="s">
        <v>47</v>
      </c>
      <c r="H20667" s="4">
        <v>22.783999999999999</v>
      </c>
      <c r="I20667" s="4">
        <v>22.736999999999998</v>
      </c>
      <c r="J20667" s="4">
        <v>17.206</v>
      </c>
      <c r="K20667" s="4">
        <v>16.78</v>
      </c>
      <c r="L20667" s="4">
        <v>24.629000000000001</v>
      </c>
      <c r="M20667" s="4">
        <v>24.617999999999999</v>
      </c>
      <c r="N20667" s="4">
        <v>20.542999999999999</v>
      </c>
      <c r="O20667" s="4">
        <v>20.548999999999999</v>
      </c>
      <c r="P20667" s="4">
        <v>3.6999999999999998E-2</v>
      </c>
      <c r="Q20667" s="4">
        <v>8.141</v>
      </c>
      <c r="R20667" s="4">
        <v>8.141</v>
      </c>
      <c r="S20667" s="4">
        <v>9.4269999999999996</v>
      </c>
      <c r="T20667" s="4">
        <v>9.4320000000000004</v>
      </c>
      <c r="U20667" s="5">
        <v>205.024</v>
      </c>
    </row>
    <row r="20668" spans="6:21" x14ac:dyDescent="0.2">
      <c r="F20668" s="2" t="s">
        <v>329</v>
      </c>
      <c r="G20668" s="2" t="s">
        <v>48</v>
      </c>
      <c r="H20668" s="4">
        <v>23.056000000000001</v>
      </c>
      <c r="I20668" s="4">
        <v>22.971</v>
      </c>
      <c r="J20668" s="4">
        <v>19.087</v>
      </c>
      <c r="K20668" s="4">
        <v>18.614000000000001</v>
      </c>
      <c r="L20668" s="4">
        <v>25.905999999999999</v>
      </c>
      <c r="M20668" s="4">
        <v>25.893000000000001</v>
      </c>
      <c r="N20668" s="4">
        <v>24.109000000000002</v>
      </c>
      <c r="O20668" s="4">
        <v>24.117999999999999</v>
      </c>
      <c r="P20668" s="4">
        <v>3.6999999999999998E-2</v>
      </c>
      <c r="Q20668" s="6">
        <v>0</v>
      </c>
      <c r="R20668" s="6">
        <v>0</v>
      </c>
      <c r="S20668" s="4">
        <v>9.5229999999999997</v>
      </c>
      <c r="T20668" s="4">
        <v>9.5169999999999995</v>
      </c>
      <c r="U20668" s="5">
        <v>202.83099999999999</v>
      </c>
    </row>
    <row r="20669" spans="6:21" x14ac:dyDescent="0.2">
      <c r="F20669" s="2" t="s">
        <v>329</v>
      </c>
      <c r="G20669" s="2" t="s">
        <v>49</v>
      </c>
      <c r="H20669" s="4">
        <v>22.734000000000002</v>
      </c>
      <c r="I20669" s="4">
        <v>22.802</v>
      </c>
      <c r="J20669" s="4">
        <v>21.18</v>
      </c>
      <c r="K20669" s="4">
        <v>20.655999999999999</v>
      </c>
      <c r="L20669" s="4">
        <v>26.396999999999998</v>
      </c>
      <c r="M20669" s="4">
        <v>26.385999999999999</v>
      </c>
      <c r="N20669" s="4">
        <v>27.454000000000001</v>
      </c>
      <c r="O20669" s="4">
        <v>27.457000000000001</v>
      </c>
      <c r="P20669" s="4">
        <v>3.5999999999999997E-2</v>
      </c>
      <c r="Q20669" s="6">
        <v>0</v>
      </c>
      <c r="R20669" s="6">
        <v>0</v>
      </c>
      <c r="S20669" s="4">
        <v>9.4540000000000006</v>
      </c>
      <c r="T20669" s="4">
        <v>9.4600000000000009</v>
      </c>
      <c r="U20669" s="5">
        <v>214.01599999999999</v>
      </c>
    </row>
    <row r="20670" spans="6:21" x14ac:dyDescent="0.2">
      <c r="F20670" s="2" t="s">
        <v>329</v>
      </c>
      <c r="G20670" s="2" t="s">
        <v>50</v>
      </c>
      <c r="H20670" s="4">
        <v>22.529</v>
      </c>
      <c r="I20670" s="4">
        <v>22.616</v>
      </c>
      <c r="J20670" s="4">
        <v>23.812000000000001</v>
      </c>
      <c r="K20670" s="4">
        <v>23.224</v>
      </c>
      <c r="L20670" s="4">
        <v>26.736000000000001</v>
      </c>
      <c r="M20670" s="4">
        <v>26.724</v>
      </c>
      <c r="N20670" s="4">
        <v>30.616</v>
      </c>
      <c r="O20670" s="4">
        <v>30.623999999999999</v>
      </c>
      <c r="P20670" s="4">
        <v>3.6999999999999998E-2</v>
      </c>
      <c r="Q20670" s="6">
        <v>0</v>
      </c>
      <c r="R20670" s="6">
        <v>0</v>
      </c>
      <c r="S20670" s="4">
        <v>9.3759999999999994</v>
      </c>
      <c r="T20670" s="4">
        <v>9.3759999999999994</v>
      </c>
      <c r="U20670" s="5">
        <v>225.67</v>
      </c>
    </row>
    <row r="20671" spans="6:21" x14ac:dyDescent="0.2">
      <c r="F20671" s="2" t="s">
        <v>329</v>
      </c>
      <c r="G20671" s="2" t="s">
        <v>51</v>
      </c>
      <c r="H20671" s="4">
        <v>21.741</v>
      </c>
      <c r="I20671" s="4">
        <v>21.827999999999999</v>
      </c>
      <c r="J20671" s="4">
        <v>26.280999999999999</v>
      </c>
      <c r="K20671" s="4">
        <v>25.631</v>
      </c>
      <c r="L20671" s="4">
        <v>26.379000000000001</v>
      </c>
      <c r="M20671" s="4">
        <v>26.364999999999998</v>
      </c>
      <c r="N20671" s="4">
        <v>32.418999999999997</v>
      </c>
      <c r="O20671" s="4">
        <v>32.427999999999997</v>
      </c>
      <c r="P20671" s="4">
        <v>3.5999999999999997E-2</v>
      </c>
      <c r="Q20671" s="6">
        <v>0</v>
      </c>
      <c r="R20671" s="6">
        <v>0</v>
      </c>
      <c r="S20671" s="4">
        <v>9.0489999999999995</v>
      </c>
      <c r="T20671" s="4">
        <v>9.0500000000000007</v>
      </c>
      <c r="U20671" s="5">
        <v>231.20699999999999</v>
      </c>
    </row>
    <row r="20672" spans="6:21" x14ac:dyDescent="0.2">
      <c r="F20672" s="2" t="s">
        <v>329</v>
      </c>
      <c r="G20672" s="2" t="s">
        <v>52</v>
      </c>
      <c r="H20672" s="4">
        <v>21.212</v>
      </c>
      <c r="I20672" s="4">
        <v>21.204999999999998</v>
      </c>
      <c r="J20672" s="4">
        <v>28.959</v>
      </c>
      <c r="K20672" s="4">
        <v>28.242000000000001</v>
      </c>
      <c r="L20672" s="4">
        <v>26.164999999999999</v>
      </c>
      <c r="M20672" s="4">
        <v>26.152000000000001</v>
      </c>
      <c r="N20672" s="4">
        <v>33.683</v>
      </c>
      <c r="O20672" s="4">
        <v>33.695999999999998</v>
      </c>
      <c r="P20672" s="4">
        <v>3.4000000000000002E-2</v>
      </c>
      <c r="Q20672" s="6">
        <v>0</v>
      </c>
      <c r="R20672" s="6">
        <v>0</v>
      </c>
      <c r="S20672" s="4">
        <v>8.7910000000000004</v>
      </c>
      <c r="T20672" s="4">
        <v>8.8000000000000007</v>
      </c>
      <c r="U20672" s="5">
        <v>236.93899999999999</v>
      </c>
    </row>
    <row r="20673" spans="6:21" x14ac:dyDescent="0.2">
      <c r="F20673" s="2" t="s">
        <v>329</v>
      </c>
      <c r="G20673" s="2" t="s">
        <v>53</v>
      </c>
      <c r="H20673" s="4">
        <v>20.498000000000001</v>
      </c>
      <c r="I20673" s="4">
        <v>20.413</v>
      </c>
      <c r="J20673" s="4">
        <v>30.931000000000001</v>
      </c>
      <c r="K20673" s="4">
        <v>30.164999999999999</v>
      </c>
      <c r="L20673" s="4">
        <v>25.638999999999999</v>
      </c>
      <c r="M20673" s="4">
        <v>25.626000000000001</v>
      </c>
      <c r="N20673" s="4">
        <v>33.68</v>
      </c>
      <c r="O20673" s="4">
        <v>33.689</v>
      </c>
      <c r="P20673" s="4">
        <v>3.3000000000000002E-2</v>
      </c>
      <c r="Q20673" s="6">
        <v>0</v>
      </c>
      <c r="R20673" s="6">
        <v>0</v>
      </c>
      <c r="S20673" s="4">
        <v>8.4640000000000004</v>
      </c>
      <c r="T20673" s="4">
        <v>8.4589999999999996</v>
      </c>
      <c r="U20673" s="5">
        <v>237.59700000000001</v>
      </c>
    </row>
    <row r="20674" spans="6:21" x14ac:dyDescent="0.2">
      <c r="F20674" s="2" t="s">
        <v>329</v>
      </c>
      <c r="G20674" s="2" t="s">
        <v>54</v>
      </c>
      <c r="H20674" s="4">
        <v>20.350999999999999</v>
      </c>
      <c r="I20674" s="4">
        <v>20.286999999999999</v>
      </c>
      <c r="J20674" s="4">
        <v>33.134</v>
      </c>
      <c r="K20674" s="4">
        <v>32.314999999999998</v>
      </c>
      <c r="L20674" s="4">
        <v>25.765999999999998</v>
      </c>
      <c r="M20674" s="4">
        <v>25.753</v>
      </c>
      <c r="N20674" s="4">
        <v>33.658000000000001</v>
      </c>
      <c r="O20674" s="4">
        <v>33.667999999999999</v>
      </c>
      <c r="P20674" s="4">
        <v>3.3000000000000002E-2</v>
      </c>
      <c r="Q20674" s="6">
        <v>0</v>
      </c>
      <c r="R20674" s="6">
        <v>0</v>
      </c>
      <c r="S20674" s="4">
        <v>8.4120000000000008</v>
      </c>
      <c r="T20674" s="4">
        <v>8.4160000000000004</v>
      </c>
      <c r="U20674" s="5">
        <v>241.79300000000001</v>
      </c>
    </row>
    <row r="20675" spans="6:21" x14ac:dyDescent="0.2">
      <c r="F20675" s="2" t="s">
        <v>329</v>
      </c>
      <c r="G20675" s="2" t="s">
        <v>55</v>
      </c>
      <c r="H20675" s="4">
        <v>19.971</v>
      </c>
      <c r="I20675" s="4">
        <v>20.065000000000001</v>
      </c>
      <c r="J20675" s="4">
        <v>34.19</v>
      </c>
      <c r="K20675" s="4">
        <v>33.345999999999997</v>
      </c>
      <c r="L20675" s="4">
        <v>25.571000000000002</v>
      </c>
      <c r="M20675" s="4">
        <v>25.559000000000001</v>
      </c>
      <c r="N20675" s="4">
        <v>32.279000000000003</v>
      </c>
      <c r="O20675" s="4">
        <v>32.292000000000002</v>
      </c>
      <c r="P20675" s="4">
        <v>3.2000000000000001E-2</v>
      </c>
      <c r="Q20675" s="6">
        <v>0</v>
      </c>
      <c r="R20675" s="6">
        <v>0</v>
      </c>
      <c r="S20675" s="4">
        <v>8.32</v>
      </c>
      <c r="T20675" s="4">
        <v>8.3230000000000004</v>
      </c>
      <c r="U20675" s="5">
        <v>239.94800000000001</v>
      </c>
    </row>
    <row r="20676" spans="6:21" x14ac:dyDescent="0.2">
      <c r="F20676" s="2" t="s">
        <v>329</v>
      </c>
      <c r="G20676" s="2" t="s">
        <v>56</v>
      </c>
      <c r="H20676" s="4">
        <v>20.462</v>
      </c>
      <c r="I20676" s="4">
        <v>20.538</v>
      </c>
      <c r="J20676" s="4">
        <v>35.661999999999999</v>
      </c>
      <c r="K20676" s="4">
        <v>34.779000000000003</v>
      </c>
      <c r="L20676" s="4">
        <v>26.103000000000002</v>
      </c>
      <c r="M20676" s="4">
        <v>26.09</v>
      </c>
      <c r="N20676" s="4">
        <v>31.166</v>
      </c>
      <c r="O20676" s="4">
        <v>31.178000000000001</v>
      </c>
      <c r="P20676" s="4">
        <v>3.3000000000000002E-2</v>
      </c>
      <c r="Q20676" s="6">
        <v>0</v>
      </c>
      <c r="R20676" s="6">
        <v>0</v>
      </c>
      <c r="S20676" s="4">
        <v>8.516</v>
      </c>
      <c r="T20676" s="4">
        <v>8.5079999999999991</v>
      </c>
      <c r="U20676" s="5">
        <v>243.035</v>
      </c>
    </row>
    <row r="20677" spans="6:21" x14ac:dyDescent="0.2">
      <c r="F20677" s="2" t="s">
        <v>329</v>
      </c>
      <c r="G20677" s="2" t="s">
        <v>57</v>
      </c>
      <c r="H20677" s="4">
        <v>20.928000000000001</v>
      </c>
      <c r="I20677" s="4">
        <v>20.928999999999998</v>
      </c>
      <c r="J20677" s="4">
        <v>36.537999999999997</v>
      </c>
      <c r="K20677" s="4">
        <v>35.634999999999998</v>
      </c>
      <c r="L20677" s="4">
        <v>26.395</v>
      </c>
      <c r="M20677" s="4">
        <v>26.382000000000001</v>
      </c>
      <c r="N20677" s="4">
        <v>29.460999999999999</v>
      </c>
      <c r="O20677" s="4">
        <v>29.472000000000001</v>
      </c>
      <c r="P20677" s="4">
        <v>3.3000000000000002E-2</v>
      </c>
      <c r="Q20677" s="6">
        <v>0</v>
      </c>
      <c r="R20677" s="6">
        <v>0</v>
      </c>
      <c r="S20677" s="4">
        <v>8.6769999999999996</v>
      </c>
      <c r="T20677" s="4">
        <v>8.6679999999999993</v>
      </c>
      <c r="U20677" s="5">
        <v>243.11799999999999</v>
      </c>
    </row>
    <row r="20678" spans="6:21" x14ac:dyDescent="0.2">
      <c r="F20678" s="2" t="s">
        <v>329</v>
      </c>
      <c r="G20678" s="2" t="s">
        <v>58</v>
      </c>
      <c r="H20678" s="4">
        <v>21.396999999999998</v>
      </c>
      <c r="I20678" s="4">
        <v>21.385000000000002</v>
      </c>
      <c r="J20678" s="4">
        <v>37.369</v>
      </c>
      <c r="K20678" s="4">
        <v>36.447000000000003</v>
      </c>
      <c r="L20678" s="4">
        <v>26.687000000000001</v>
      </c>
      <c r="M20678" s="4">
        <v>26.673999999999999</v>
      </c>
      <c r="N20678" s="4">
        <v>27.853999999999999</v>
      </c>
      <c r="O20678" s="4">
        <v>27.859000000000002</v>
      </c>
      <c r="P20678" s="4">
        <v>3.5000000000000003E-2</v>
      </c>
      <c r="Q20678" s="6">
        <v>0</v>
      </c>
      <c r="R20678" s="6">
        <v>0</v>
      </c>
      <c r="S20678" s="4">
        <v>8.8650000000000002</v>
      </c>
      <c r="T20678" s="4">
        <v>8.8689999999999998</v>
      </c>
      <c r="U20678" s="5">
        <v>243.441</v>
      </c>
    </row>
    <row r="20679" spans="6:21" x14ac:dyDescent="0.2">
      <c r="F20679" s="2" t="s">
        <v>329</v>
      </c>
      <c r="G20679" s="2" t="s">
        <v>59</v>
      </c>
      <c r="H20679" s="4">
        <v>21.491</v>
      </c>
      <c r="I20679" s="4">
        <v>21.431000000000001</v>
      </c>
      <c r="J20679" s="4">
        <v>37.564</v>
      </c>
      <c r="K20679" s="4">
        <v>36.636000000000003</v>
      </c>
      <c r="L20679" s="4">
        <v>26.463999999999999</v>
      </c>
      <c r="M20679" s="4">
        <v>26.452000000000002</v>
      </c>
      <c r="N20679" s="4">
        <v>26.193999999999999</v>
      </c>
      <c r="O20679" s="4">
        <v>26.198</v>
      </c>
      <c r="P20679" s="4">
        <v>3.5000000000000003E-2</v>
      </c>
      <c r="Q20679" s="6">
        <v>0</v>
      </c>
      <c r="R20679" s="6">
        <v>0</v>
      </c>
      <c r="S20679" s="4">
        <v>8.8849999999999998</v>
      </c>
      <c r="T20679" s="4">
        <v>8.8949999999999996</v>
      </c>
      <c r="U20679" s="5">
        <v>240.245</v>
      </c>
    </row>
    <row r="20680" spans="6:21" x14ac:dyDescent="0.2">
      <c r="F20680" s="2" t="s">
        <v>329</v>
      </c>
      <c r="G20680" s="2" t="s">
        <v>60</v>
      </c>
      <c r="H20680" s="4">
        <v>23.045000000000002</v>
      </c>
      <c r="I20680" s="4">
        <v>23.103000000000002</v>
      </c>
      <c r="J20680" s="4">
        <v>40.753</v>
      </c>
      <c r="K20680" s="4">
        <v>39.747</v>
      </c>
      <c r="L20680" s="4">
        <v>28.263000000000002</v>
      </c>
      <c r="M20680" s="4">
        <v>28.248000000000001</v>
      </c>
      <c r="N20680" s="4">
        <v>27.052</v>
      </c>
      <c r="O20680" s="4">
        <v>27.062000000000001</v>
      </c>
      <c r="P20680" s="4">
        <v>3.6999999999999998E-2</v>
      </c>
      <c r="Q20680" s="6">
        <v>0</v>
      </c>
      <c r="R20680" s="6">
        <v>0</v>
      </c>
      <c r="S20680" s="4">
        <v>9.577</v>
      </c>
      <c r="T20680" s="4">
        <v>9.5809999999999995</v>
      </c>
      <c r="U20680" s="5">
        <v>256.46800000000002</v>
      </c>
    </row>
    <row r="20681" spans="6:21" x14ac:dyDescent="0.2">
      <c r="F20681" s="2" t="s">
        <v>329</v>
      </c>
      <c r="G20681" s="2" t="s">
        <v>61</v>
      </c>
      <c r="H20681" s="4">
        <v>23.309000000000001</v>
      </c>
      <c r="I20681" s="4">
        <v>23.416</v>
      </c>
      <c r="J20681" s="4">
        <v>41.655000000000001</v>
      </c>
      <c r="K20681" s="4">
        <v>40.625</v>
      </c>
      <c r="L20681" s="4">
        <v>28.440999999999999</v>
      </c>
      <c r="M20681" s="4">
        <v>28.427</v>
      </c>
      <c r="N20681" s="4">
        <v>26.908000000000001</v>
      </c>
      <c r="O20681" s="4">
        <v>26.913</v>
      </c>
      <c r="P20681" s="4">
        <v>3.7999999999999999E-2</v>
      </c>
      <c r="Q20681" s="6">
        <v>0</v>
      </c>
      <c r="R20681" s="6">
        <v>0</v>
      </c>
      <c r="S20681" s="4">
        <v>9.7070000000000007</v>
      </c>
      <c r="T20681" s="4">
        <v>9.7129999999999992</v>
      </c>
      <c r="U20681" s="5">
        <v>259.15199999999999</v>
      </c>
    </row>
    <row r="20682" spans="6:21" x14ac:dyDescent="0.2">
      <c r="F20682" s="2" t="s">
        <v>329</v>
      </c>
      <c r="G20682" s="2" t="s">
        <v>62</v>
      </c>
      <c r="H20682" s="4">
        <v>23.637</v>
      </c>
      <c r="I20682" s="4">
        <v>23.68</v>
      </c>
      <c r="J20682" s="4">
        <v>42.542999999999999</v>
      </c>
      <c r="K20682" s="4">
        <v>41.49</v>
      </c>
      <c r="L20682" s="4">
        <v>28.702000000000002</v>
      </c>
      <c r="M20682" s="4">
        <v>28.687999999999999</v>
      </c>
      <c r="N20682" s="4">
        <v>27.452000000000002</v>
      </c>
      <c r="O20682" s="4">
        <v>27.460999999999999</v>
      </c>
      <c r="P20682" s="4">
        <v>3.7999999999999999E-2</v>
      </c>
      <c r="Q20682" s="6">
        <v>0</v>
      </c>
      <c r="R20682" s="6">
        <v>0</v>
      </c>
      <c r="S20682" s="4">
        <v>9.8179999999999996</v>
      </c>
      <c r="T20682" s="4">
        <v>9.827</v>
      </c>
      <c r="U20682" s="5">
        <v>263.33600000000001</v>
      </c>
    </row>
    <row r="20683" spans="6:21" x14ac:dyDescent="0.2">
      <c r="F20683" s="2" t="s">
        <v>329</v>
      </c>
      <c r="G20683" s="2" t="s">
        <v>63</v>
      </c>
      <c r="H20683" s="4">
        <v>24.170999999999999</v>
      </c>
      <c r="I20683" s="4">
        <v>24.053999999999998</v>
      </c>
      <c r="J20683" s="4">
        <v>43.634</v>
      </c>
      <c r="K20683" s="4">
        <v>42.552999999999997</v>
      </c>
      <c r="L20683" s="4">
        <v>29.239000000000001</v>
      </c>
      <c r="M20683" s="4">
        <v>29.225999999999999</v>
      </c>
      <c r="N20683" s="4">
        <v>28.827999999999999</v>
      </c>
      <c r="O20683" s="4">
        <v>28.838000000000001</v>
      </c>
      <c r="P20683" s="4">
        <v>3.9E-2</v>
      </c>
      <c r="Q20683" s="6">
        <v>0</v>
      </c>
      <c r="R20683" s="6">
        <v>0</v>
      </c>
      <c r="S20683" s="4">
        <v>9.9730000000000008</v>
      </c>
      <c r="T20683" s="4">
        <v>9.9819999999999993</v>
      </c>
      <c r="U20683" s="5">
        <v>270.53699999999998</v>
      </c>
    </row>
    <row r="20684" spans="6:21" x14ac:dyDescent="0.2">
      <c r="F20684" s="2" t="s">
        <v>329</v>
      </c>
      <c r="G20684" s="2" t="s">
        <v>64</v>
      </c>
      <c r="H20684" s="4">
        <v>24.538</v>
      </c>
      <c r="I20684" s="4">
        <v>24.414999999999999</v>
      </c>
      <c r="J20684" s="4">
        <v>44.609000000000002</v>
      </c>
      <c r="K20684" s="4">
        <v>43.506</v>
      </c>
      <c r="L20684" s="4">
        <v>30</v>
      </c>
      <c r="M20684" s="4">
        <v>29.986000000000001</v>
      </c>
      <c r="N20684" s="4">
        <v>30.466999999999999</v>
      </c>
      <c r="O20684" s="4">
        <v>30.474</v>
      </c>
      <c r="P20684" s="4">
        <v>0.04</v>
      </c>
      <c r="Q20684" s="6">
        <v>0</v>
      </c>
      <c r="R20684" s="6">
        <v>0</v>
      </c>
      <c r="S20684" s="4">
        <v>10.122999999999999</v>
      </c>
      <c r="T20684" s="4">
        <v>10.124000000000001</v>
      </c>
      <c r="U20684" s="5">
        <v>278.28199999999998</v>
      </c>
    </row>
    <row r="20685" spans="6:21" x14ac:dyDescent="0.2">
      <c r="F20685" s="2" t="s">
        <v>329</v>
      </c>
      <c r="G20685" s="2" t="s">
        <v>65</v>
      </c>
      <c r="H20685" s="4">
        <v>24.971</v>
      </c>
      <c r="I20685" s="4">
        <v>24.872</v>
      </c>
      <c r="J20685" s="4">
        <v>45.55</v>
      </c>
      <c r="K20685" s="4">
        <v>44.424999999999997</v>
      </c>
      <c r="L20685" s="4">
        <v>31.103999999999999</v>
      </c>
      <c r="M20685" s="4">
        <v>31.09</v>
      </c>
      <c r="N20685" s="4">
        <v>32.011000000000003</v>
      </c>
      <c r="O20685" s="4">
        <v>32.018999999999998</v>
      </c>
      <c r="P20685" s="4">
        <v>3.9E-2</v>
      </c>
      <c r="Q20685" s="6">
        <v>0</v>
      </c>
      <c r="R20685" s="6">
        <v>0</v>
      </c>
      <c r="S20685" s="4">
        <v>8.8689999999999998</v>
      </c>
      <c r="T20685" s="4">
        <v>8.8620000000000001</v>
      </c>
      <c r="U20685" s="5">
        <v>283.81200000000001</v>
      </c>
    </row>
    <row r="20686" spans="6:21" x14ac:dyDescent="0.2">
      <c r="F20686" s="2" t="s">
        <v>329</v>
      </c>
      <c r="G20686" s="2" t="s">
        <v>66</v>
      </c>
      <c r="H20686" s="4">
        <v>23.831</v>
      </c>
      <c r="I20686" s="4">
        <v>23.751000000000001</v>
      </c>
      <c r="J20686" s="4">
        <v>43.252000000000002</v>
      </c>
      <c r="K20686" s="4">
        <v>42.180999999999997</v>
      </c>
      <c r="L20686" s="4">
        <v>30.518000000000001</v>
      </c>
      <c r="M20686" s="4">
        <v>30.501999999999999</v>
      </c>
      <c r="N20686" s="4">
        <v>30.745000000000001</v>
      </c>
      <c r="O20686" s="4">
        <v>30.757000000000001</v>
      </c>
      <c r="P20686" s="4">
        <v>3.7999999999999999E-2</v>
      </c>
      <c r="Q20686" s="6">
        <v>0</v>
      </c>
      <c r="R20686" s="6">
        <v>0</v>
      </c>
      <c r="S20686" s="4">
        <v>6.61</v>
      </c>
      <c r="T20686" s="4">
        <v>6.6130000000000004</v>
      </c>
      <c r="U20686" s="5">
        <v>268.798</v>
      </c>
    </row>
    <row r="20687" spans="6:21" x14ac:dyDescent="0.2">
      <c r="F20687" s="2" t="s">
        <v>329</v>
      </c>
      <c r="G20687" s="2" t="s">
        <v>67</v>
      </c>
      <c r="H20687" s="4">
        <v>23.196000000000002</v>
      </c>
      <c r="I20687" s="4">
        <v>23.141999999999999</v>
      </c>
      <c r="J20687" s="4">
        <v>41.47</v>
      </c>
      <c r="K20687" s="4">
        <v>40.442999999999998</v>
      </c>
      <c r="L20687" s="4">
        <v>30.745999999999999</v>
      </c>
      <c r="M20687" s="4">
        <v>30.731999999999999</v>
      </c>
      <c r="N20687" s="4">
        <v>29.044</v>
      </c>
      <c r="O20687" s="4">
        <v>29.053000000000001</v>
      </c>
      <c r="P20687" s="4">
        <v>3.6999999999999998E-2</v>
      </c>
      <c r="Q20687" s="6">
        <v>0</v>
      </c>
      <c r="R20687" s="6">
        <v>0</v>
      </c>
      <c r="S20687" s="4">
        <v>5.0979999999999999</v>
      </c>
      <c r="T20687" s="4">
        <v>5.1020000000000003</v>
      </c>
      <c r="U20687" s="5">
        <v>258.06299999999999</v>
      </c>
    </row>
    <row r="20688" spans="6:21" x14ac:dyDescent="0.2">
      <c r="F20688" s="2" t="s">
        <v>329</v>
      </c>
      <c r="G20688" s="2" t="s">
        <v>68</v>
      </c>
      <c r="H20688" s="4">
        <v>21.001000000000001</v>
      </c>
      <c r="I20688" s="4">
        <v>20.991</v>
      </c>
      <c r="J20688" s="4">
        <v>36.683999999999997</v>
      </c>
      <c r="K20688" s="4">
        <v>35.777999999999999</v>
      </c>
      <c r="L20688" s="4">
        <v>28.847999999999999</v>
      </c>
      <c r="M20688" s="4">
        <v>28.835000000000001</v>
      </c>
      <c r="N20688" s="4">
        <v>24.812000000000001</v>
      </c>
      <c r="O20688" s="4">
        <v>24.823</v>
      </c>
      <c r="P20688" s="4">
        <v>3.4000000000000002E-2</v>
      </c>
      <c r="Q20688" s="6">
        <v>0</v>
      </c>
      <c r="R20688" s="6">
        <v>0</v>
      </c>
      <c r="S20688" s="4">
        <v>4.6239999999999997</v>
      </c>
      <c r="T20688" s="4">
        <v>4.6289999999999996</v>
      </c>
      <c r="U20688" s="5">
        <v>231.059</v>
      </c>
    </row>
    <row r="20689" spans="6:21" x14ac:dyDescent="0.2">
      <c r="F20689" s="2" t="s">
        <v>329</v>
      </c>
      <c r="G20689" s="2" t="s">
        <v>69</v>
      </c>
      <c r="H20689" s="4">
        <v>20.277000000000001</v>
      </c>
      <c r="I20689" s="4">
        <v>20.227</v>
      </c>
      <c r="J20689" s="4">
        <v>34.250999999999998</v>
      </c>
      <c r="K20689" s="4">
        <v>33.404000000000003</v>
      </c>
      <c r="L20689" s="4">
        <v>28.506</v>
      </c>
      <c r="M20689" s="4">
        <v>28.492000000000001</v>
      </c>
      <c r="N20689" s="4">
        <v>22.152999999999999</v>
      </c>
      <c r="O20689" s="4">
        <v>22.158999999999999</v>
      </c>
      <c r="P20689" s="4">
        <v>3.3000000000000002E-2</v>
      </c>
      <c r="Q20689" s="6">
        <v>0</v>
      </c>
      <c r="R20689" s="6">
        <v>0</v>
      </c>
      <c r="S20689" s="4">
        <v>4.4560000000000004</v>
      </c>
      <c r="T20689" s="4">
        <v>4.4489999999999998</v>
      </c>
      <c r="U20689" s="5">
        <v>218.40700000000001</v>
      </c>
    </row>
    <row r="20690" spans="6:21" x14ac:dyDescent="0.2">
      <c r="F20690" s="2" t="s">
        <v>329</v>
      </c>
      <c r="G20690" s="2" t="s">
        <v>70</v>
      </c>
      <c r="H20690" s="4">
        <v>21.021000000000001</v>
      </c>
      <c r="I20690" s="4">
        <v>20.905999999999999</v>
      </c>
      <c r="J20690" s="4">
        <v>34.146000000000001</v>
      </c>
      <c r="K20690" s="4">
        <v>33.302</v>
      </c>
      <c r="L20690" s="4">
        <v>29.762</v>
      </c>
      <c r="M20690" s="4">
        <v>29.747</v>
      </c>
      <c r="N20690" s="4">
        <v>21.239000000000001</v>
      </c>
      <c r="O20690" s="4">
        <v>21.248000000000001</v>
      </c>
      <c r="P20690" s="4">
        <v>3.4000000000000002E-2</v>
      </c>
      <c r="Q20690" s="6">
        <v>0</v>
      </c>
      <c r="R20690" s="6">
        <v>0</v>
      </c>
      <c r="S20690" s="4">
        <v>4.6059999999999999</v>
      </c>
      <c r="T20690" s="4">
        <v>4.6029999999999998</v>
      </c>
      <c r="U20690" s="5">
        <v>220.614</v>
      </c>
    </row>
    <row r="20691" spans="6:21" x14ac:dyDescent="0.2">
      <c r="F20691" s="2" t="s">
        <v>329</v>
      </c>
      <c r="G20691" s="2" t="s">
        <v>71</v>
      </c>
      <c r="H20691" s="4">
        <v>23.434000000000001</v>
      </c>
      <c r="I20691" s="4">
        <v>23.55</v>
      </c>
      <c r="J20691" s="4">
        <v>37.015000000000001</v>
      </c>
      <c r="K20691" s="4">
        <v>36.100999999999999</v>
      </c>
      <c r="L20691" s="4">
        <v>33.146000000000001</v>
      </c>
      <c r="M20691" s="4">
        <v>33.130000000000003</v>
      </c>
      <c r="N20691" s="4">
        <v>22.542999999999999</v>
      </c>
      <c r="O20691" s="4">
        <v>22.553000000000001</v>
      </c>
      <c r="P20691" s="4">
        <v>3.6999999999999998E-2</v>
      </c>
      <c r="Q20691" s="6">
        <v>0</v>
      </c>
      <c r="R20691" s="6">
        <v>0</v>
      </c>
      <c r="S20691" s="4">
        <v>5.1870000000000003</v>
      </c>
      <c r="T20691" s="4">
        <v>5.1890000000000001</v>
      </c>
      <c r="U20691" s="5">
        <v>241.88499999999999</v>
      </c>
    </row>
    <row r="20692" spans="6:21" x14ac:dyDescent="0.2">
      <c r="F20692" s="2" t="s">
        <v>329</v>
      </c>
      <c r="G20692" s="2" t="s">
        <v>72</v>
      </c>
      <c r="H20692" s="4">
        <v>22.064</v>
      </c>
      <c r="I20692" s="4">
        <v>21.986999999999998</v>
      </c>
      <c r="J20692" s="4">
        <v>33.314</v>
      </c>
      <c r="K20692" s="4">
        <v>32.491999999999997</v>
      </c>
      <c r="L20692" s="4">
        <v>30.102</v>
      </c>
      <c r="M20692" s="4">
        <v>30.088000000000001</v>
      </c>
      <c r="N20692" s="4">
        <v>20.245999999999999</v>
      </c>
      <c r="O20692" s="4">
        <v>20.248999999999999</v>
      </c>
      <c r="P20692" s="4">
        <v>3.5999999999999997E-2</v>
      </c>
      <c r="Q20692" s="6">
        <v>0</v>
      </c>
      <c r="R20692" s="6">
        <v>0</v>
      </c>
      <c r="S20692" s="4">
        <v>7.8410000000000002</v>
      </c>
      <c r="T20692" s="4">
        <v>7.851</v>
      </c>
      <c r="U20692" s="5">
        <v>226.27</v>
      </c>
    </row>
    <row r="20693" spans="6:21" x14ac:dyDescent="0.2">
      <c r="F20693" s="2" t="s">
        <v>329</v>
      </c>
      <c r="G20693" s="2" t="s">
        <v>73</v>
      </c>
      <c r="H20693" s="4">
        <v>20.297000000000001</v>
      </c>
      <c r="I20693" s="4">
        <v>20.242999999999999</v>
      </c>
      <c r="J20693" s="4">
        <v>29.734000000000002</v>
      </c>
      <c r="K20693" s="4">
        <v>28.997</v>
      </c>
      <c r="L20693" s="4">
        <v>26.666</v>
      </c>
      <c r="M20693" s="4">
        <v>26.652000000000001</v>
      </c>
      <c r="N20693" s="4">
        <v>18.213999999999999</v>
      </c>
      <c r="O20693" s="4">
        <v>18.215</v>
      </c>
      <c r="P20693" s="4">
        <v>3.3000000000000002E-2</v>
      </c>
      <c r="Q20693" s="6">
        <v>0</v>
      </c>
      <c r="R20693" s="6">
        <v>0</v>
      </c>
      <c r="S20693" s="4">
        <v>8.3930000000000007</v>
      </c>
      <c r="T20693" s="4">
        <v>8.4009999999999998</v>
      </c>
      <c r="U20693" s="5">
        <v>205.845</v>
      </c>
    </row>
    <row r="20694" spans="6:21" x14ac:dyDescent="0.2">
      <c r="F20694" s="2" t="s">
        <v>329</v>
      </c>
      <c r="G20694" s="2" t="s">
        <v>74</v>
      </c>
      <c r="H20694" s="4">
        <v>20.343</v>
      </c>
      <c r="I20694" s="4">
        <v>20.366</v>
      </c>
      <c r="J20694" s="4">
        <v>29.254000000000001</v>
      </c>
      <c r="K20694" s="4">
        <v>28.532</v>
      </c>
      <c r="L20694" s="4">
        <v>25.72</v>
      </c>
      <c r="M20694" s="4">
        <v>25.707000000000001</v>
      </c>
      <c r="N20694" s="4">
        <v>18.100999999999999</v>
      </c>
      <c r="O20694" s="4">
        <v>18.106999999999999</v>
      </c>
      <c r="P20694" s="4">
        <v>3.2000000000000001E-2</v>
      </c>
      <c r="Q20694" s="6">
        <v>0</v>
      </c>
      <c r="R20694" s="6">
        <v>0</v>
      </c>
      <c r="S20694" s="4">
        <v>8.4440000000000008</v>
      </c>
      <c r="T20694" s="4">
        <v>8.4390000000000001</v>
      </c>
      <c r="U20694" s="5">
        <v>203.04499999999999</v>
      </c>
    </row>
    <row r="20695" spans="6:21" x14ac:dyDescent="0.2">
      <c r="F20695" s="2" t="s">
        <v>329</v>
      </c>
      <c r="G20695" s="2" t="s">
        <v>75</v>
      </c>
      <c r="H20695" s="4">
        <v>21.579000000000001</v>
      </c>
      <c r="I20695" s="4">
        <v>21.573</v>
      </c>
      <c r="J20695" s="4">
        <v>30.725000000000001</v>
      </c>
      <c r="K20695" s="4">
        <v>29.966000000000001</v>
      </c>
      <c r="L20695" s="4">
        <v>26.184999999999999</v>
      </c>
      <c r="M20695" s="4">
        <v>26.172000000000001</v>
      </c>
      <c r="N20695" s="4">
        <v>19.016999999999999</v>
      </c>
      <c r="O20695" s="4">
        <v>19.024000000000001</v>
      </c>
      <c r="P20695" s="4">
        <v>3.5000000000000003E-2</v>
      </c>
      <c r="Q20695" s="6">
        <v>0</v>
      </c>
      <c r="R20695" s="6">
        <v>0</v>
      </c>
      <c r="S20695" s="4">
        <v>8.9440000000000008</v>
      </c>
      <c r="T20695" s="4">
        <v>8.952</v>
      </c>
      <c r="U20695" s="5">
        <v>212.172</v>
      </c>
    </row>
    <row r="20696" spans="6:21" x14ac:dyDescent="0.2">
      <c r="F20696" s="2" t="s">
        <v>329</v>
      </c>
      <c r="G20696" s="2" t="s">
        <v>76</v>
      </c>
      <c r="H20696" s="4">
        <v>22.324000000000002</v>
      </c>
      <c r="I20696" s="4">
        <v>22.363</v>
      </c>
      <c r="J20696" s="4">
        <v>31.946999999999999</v>
      </c>
      <c r="K20696" s="4">
        <v>31.155999999999999</v>
      </c>
      <c r="L20696" s="4">
        <v>26.201000000000001</v>
      </c>
      <c r="M20696" s="4">
        <v>26.187999999999999</v>
      </c>
      <c r="N20696" s="4">
        <v>19.651</v>
      </c>
      <c r="O20696" s="4">
        <v>19.658000000000001</v>
      </c>
      <c r="P20696" s="4">
        <v>3.6999999999999998E-2</v>
      </c>
      <c r="Q20696" s="6">
        <v>0</v>
      </c>
      <c r="R20696" s="6">
        <v>0</v>
      </c>
      <c r="S20696" s="4">
        <v>9.2710000000000008</v>
      </c>
      <c r="T20696" s="4">
        <v>9.2739999999999991</v>
      </c>
      <c r="U20696" s="5">
        <v>218.07</v>
      </c>
    </row>
    <row r="20697" spans="6:21" x14ac:dyDescent="0.2">
      <c r="F20697" s="2" t="s">
        <v>329</v>
      </c>
      <c r="G20697" s="2" t="s">
        <v>77</v>
      </c>
      <c r="H20697" s="4">
        <v>22.585999999999999</v>
      </c>
      <c r="I20697" s="4">
        <v>22.559000000000001</v>
      </c>
      <c r="J20697" s="4">
        <v>32.601999999999997</v>
      </c>
      <c r="K20697" s="4">
        <v>31.795999999999999</v>
      </c>
      <c r="L20697" s="4">
        <v>25.600999999999999</v>
      </c>
      <c r="M20697" s="4">
        <v>25.588000000000001</v>
      </c>
      <c r="N20697" s="4">
        <v>19.824000000000002</v>
      </c>
      <c r="O20697" s="4">
        <v>19.831</v>
      </c>
      <c r="P20697" s="4">
        <v>3.6999999999999998E-2</v>
      </c>
      <c r="Q20697" s="6">
        <v>0</v>
      </c>
      <c r="R20697" s="6">
        <v>0</v>
      </c>
      <c r="S20697" s="4">
        <v>9.3529999999999998</v>
      </c>
      <c r="T20697" s="4">
        <v>9.3580000000000005</v>
      </c>
      <c r="U20697" s="5">
        <v>219.13499999999999</v>
      </c>
    </row>
    <row r="20698" spans="6:21" x14ac:dyDescent="0.2">
      <c r="F20698" s="2" t="s">
        <v>329</v>
      </c>
      <c r="G20698" s="2" t="s">
        <v>78</v>
      </c>
      <c r="H20698" s="4">
        <v>22.626000000000001</v>
      </c>
      <c r="I20698" s="4">
        <v>22.655999999999999</v>
      </c>
      <c r="J20698" s="4">
        <v>33.299999999999997</v>
      </c>
      <c r="K20698" s="4">
        <v>32.475000000000001</v>
      </c>
      <c r="L20698" s="4">
        <v>24.978000000000002</v>
      </c>
      <c r="M20698" s="4">
        <v>24.966000000000001</v>
      </c>
      <c r="N20698" s="4">
        <v>19.931999999999999</v>
      </c>
      <c r="O20698" s="4">
        <v>19.940000000000001</v>
      </c>
      <c r="P20698" s="4">
        <v>3.5999999999999997E-2</v>
      </c>
      <c r="Q20698" s="6">
        <v>0</v>
      </c>
      <c r="R20698" s="6">
        <v>0</v>
      </c>
      <c r="S20698" s="4">
        <v>9.3940000000000001</v>
      </c>
      <c r="T20698" s="4">
        <v>9.3989999999999991</v>
      </c>
      <c r="U20698" s="5">
        <v>219.702</v>
      </c>
    </row>
    <row r="20699" spans="6:21" x14ac:dyDescent="0.2">
      <c r="F20699" s="2" t="s">
        <v>329</v>
      </c>
      <c r="G20699" s="2" t="s">
        <v>79</v>
      </c>
      <c r="H20699" s="4">
        <v>20.855</v>
      </c>
      <c r="I20699" s="4">
        <v>20.88</v>
      </c>
      <c r="J20699" s="4">
        <v>31.29</v>
      </c>
      <c r="K20699" s="4">
        <v>30.518000000000001</v>
      </c>
      <c r="L20699" s="4">
        <v>22.414000000000001</v>
      </c>
      <c r="M20699" s="4">
        <v>22.404</v>
      </c>
      <c r="N20699" s="4">
        <v>18.445</v>
      </c>
      <c r="O20699" s="4">
        <v>18.454000000000001</v>
      </c>
      <c r="P20699" s="4">
        <v>3.3000000000000002E-2</v>
      </c>
      <c r="Q20699" s="6">
        <v>0</v>
      </c>
      <c r="R20699" s="6">
        <v>0</v>
      </c>
      <c r="S20699" s="4">
        <v>8.657</v>
      </c>
      <c r="T20699" s="4">
        <v>8.6519999999999992</v>
      </c>
      <c r="U20699" s="5">
        <v>202.602</v>
      </c>
    </row>
    <row r="20700" spans="6:21" x14ac:dyDescent="0.2">
      <c r="F20700" s="2" t="s">
        <v>329</v>
      </c>
      <c r="G20700" s="2" t="s">
        <v>80</v>
      </c>
      <c r="H20700" s="4">
        <v>23.274999999999999</v>
      </c>
      <c r="I20700" s="4">
        <v>23.257999999999999</v>
      </c>
      <c r="J20700" s="4">
        <v>35.481000000000002</v>
      </c>
      <c r="K20700" s="4">
        <v>34.604999999999997</v>
      </c>
      <c r="L20700" s="4">
        <v>24.393999999999998</v>
      </c>
      <c r="M20700" s="4">
        <v>24.382000000000001</v>
      </c>
      <c r="N20700" s="4">
        <v>20.606999999999999</v>
      </c>
      <c r="O20700" s="4">
        <v>20.614000000000001</v>
      </c>
      <c r="P20700" s="4">
        <v>3.7999999999999999E-2</v>
      </c>
      <c r="Q20700" s="6">
        <v>0</v>
      </c>
      <c r="R20700" s="6">
        <v>0</v>
      </c>
      <c r="S20700" s="4">
        <v>9.6419999999999995</v>
      </c>
      <c r="T20700" s="4">
        <v>9.6440000000000001</v>
      </c>
      <c r="U20700" s="5">
        <v>225.94</v>
      </c>
    </row>
    <row r="20701" spans="6:21" x14ac:dyDescent="0.2">
      <c r="F20701" s="2" t="s">
        <v>329</v>
      </c>
      <c r="G20701" s="2" t="s">
        <v>81</v>
      </c>
      <c r="H20701" s="4">
        <v>23.616</v>
      </c>
      <c r="I20701" s="4">
        <v>23.72</v>
      </c>
      <c r="J20701" s="4">
        <v>36.728000000000002</v>
      </c>
      <c r="K20701" s="4">
        <v>35.822000000000003</v>
      </c>
      <c r="L20701" s="4">
        <v>24.423999999999999</v>
      </c>
      <c r="M20701" s="4">
        <v>24.413</v>
      </c>
      <c r="N20701" s="4">
        <v>21.062000000000001</v>
      </c>
      <c r="O20701" s="4">
        <v>21.068999999999999</v>
      </c>
      <c r="P20701" s="4">
        <v>3.9E-2</v>
      </c>
      <c r="Q20701" s="6">
        <v>0</v>
      </c>
      <c r="R20701" s="6">
        <v>0</v>
      </c>
      <c r="S20701" s="4">
        <v>9.8350000000000009</v>
      </c>
      <c r="T20701" s="4">
        <v>9.8420000000000005</v>
      </c>
      <c r="U20701" s="5">
        <v>230.57</v>
      </c>
    </row>
    <row r="20702" spans="6:21" x14ac:dyDescent="0.2">
      <c r="F20702" s="2" t="s">
        <v>329</v>
      </c>
      <c r="G20702" s="2" t="s">
        <v>82</v>
      </c>
      <c r="H20702" s="4">
        <v>24.085999999999999</v>
      </c>
      <c r="I20702" s="4">
        <v>24.113</v>
      </c>
      <c r="J20702" s="4">
        <v>37.606999999999999</v>
      </c>
      <c r="K20702" s="4">
        <v>36.677</v>
      </c>
      <c r="L20702" s="4">
        <v>24.466000000000001</v>
      </c>
      <c r="M20702" s="4">
        <v>24.454000000000001</v>
      </c>
      <c r="N20702" s="4">
        <v>21.431000000000001</v>
      </c>
      <c r="O20702" s="4">
        <v>21.434000000000001</v>
      </c>
      <c r="P20702" s="4">
        <v>3.9E-2</v>
      </c>
      <c r="Q20702" s="6">
        <v>0</v>
      </c>
      <c r="R20702" s="6">
        <v>0</v>
      </c>
      <c r="S20702" s="4">
        <v>9.9969999999999999</v>
      </c>
      <c r="T20702" s="4">
        <v>10.005000000000001</v>
      </c>
      <c r="U20702" s="5">
        <v>234.309</v>
      </c>
    </row>
    <row r="20703" spans="6:21" x14ac:dyDescent="0.2">
      <c r="F20703" s="2" t="s">
        <v>329</v>
      </c>
      <c r="G20703" s="2" t="s">
        <v>83</v>
      </c>
      <c r="H20703" s="4">
        <v>23.42</v>
      </c>
      <c r="I20703" s="4">
        <v>23.38</v>
      </c>
      <c r="J20703" s="4">
        <v>36.404000000000003</v>
      </c>
      <c r="K20703" s="4">
        <v>35.506</v>
      </c>
      <c r="L20703" s="4">
        <v>23.498999999999999</v>
      </c>
      <c r="M20703" s="4">
        <v>23.486999999999998</v>
      </c>
      <c r="N20703" s="4">
        <v>20.716999999999999</v>
      </c>
      <c r="O20703" s="4">
        <v>20.719000000000001</v>
      </c>
      <c r="P20703" s="4">
        <v>3.7999999999999999E-2</v>
      </c>
      <c r="Q20703" s="6">
        <v>0</v>
      </c>
      <c r="R20703" s="6">
        <v>0</v>
      </c>
      <c r="S20703" s="4">
        <v>9.6929999999999996</v>
      </c>
      <c r="T20703" s="4">
        <v>9.6980000000000004</v>
      </c>
      <c r="U20703" s="5">
        <v>226.56100000000001</v>
      </c>
    </row>
    <row r="20704" spans="6:21" x14ac:dyDescent="0.2">
      <c r="F20704" s="2" t="s">
        <v>329</v>
      </c>
      <c r="G20704" s="2" t="s">
        <v>84</v>
      </c>
      <c r="H20704" s="4">
        <v>23.478000000000002</v>
      </c>
      <c r="I20704" s="4">
        <v>23.550999999999998</v>
      </c>
      <c r="J20704" s="4">
        <v>36.386000000000003</v>
      </c>
      <c r="K20704" s="4">
        <v>35.487000000000002</v>
      </c>
      <c r="L20704" s="4">
        <v>23.59</v>
      </c>
      <c r="M20704" s="4">
        <v>23.577999999999999</v>
      </c>
      <c r="N20704" s="4">
        <v>20.827000000000002</v>
      </c>
      <c r="O20704" s="4">
        <v>20.831</v>
      </c>
      <c r="P20704" s="4">
        <v>3.7999999999999999E-2</v>
      </c>
      <c r="Q20704" s="6">
        <v>0</v>
      </c>
      <c r="R20704" s="6">
        <v>0</v>
      </c>
      <c r="S20704" s="4">
        <v>9.7650000000000006</v>
      </c>
      <c r="T20704" s="4">
        <v>9.7590000000000003</v>
      </c>
      <c r="U20704" s="5">
        <v>227.29</v>
      </c>
    </row>
    <row r="20705" spans="6:21" x14ac:dyDescent="0.2">
      <c r="F20705" s="2" t="s">
        <v>329</v>
      </c>
      <c r="G20705" s="2" t="s">
        <v>85</v>
      </c>
      <c r="H20705" s="4">
        <v>23.471</v>
      </c>
      <c r="I20705" s="4">
        <v>23.373999999999999</v>
      </c>
      <c r="J20705" s="4">
        <v>35.76</v>
      </c>
      <c r="K20705" s="4">
        <v>34.874000000000002</v>
      </c>
      <c r="L20705" s="4">
        <v>23.491</v>
      </c>
      <c r="M20705" s="4">
        <v>23.48</v>
      </c>
      <c r="N20705" s="4">
        <v>20.731000000000002</v>
      </c>
      <c r="O20705" s="4">
        <v>20.739000000000001</v>
      </c>
      <c r="P20705" s="4">
        <v>3.6999999999999998E-2</v>
      </c>
      <c r="Q20705" s="6">
        <v>0</v>
      </c>
      <c r="R20705" s="6">
        <v>0</v>
      </c>
      <c r="S20705" s="4">
        <v>9.69</v>
      </c>
      <c r="T20705" s="4">
        <v>9.6890000000000001</v>
      </c>
      <c r="U20705" s="5">
        <v>225.33600000000001</v>
      </c>
    </row>
    <row r="20706" spans="6:21" x14ac:dyDescent="0.2">
      <c r="F20706" s="2" t="s">
        <v>329</v>
      </c>
      <c r="G20706" s="2" t="s">
        <v>86</v>
      </c>
      <c r="H20706" s="4">
        <v>23.791</v>
      </c>
      <c r="I20706" s="4">
        <v>23.824000000000002</v>
      </c>
      <c r="J20706" s="4">
        <v>36.18</v>
      </c>
      <c r="K20706" s="4">
        <v>35.287999999999997</v>
      </c>
      <c r="L20706" s="4">
        <v>24.175000000000001</v>
      </c>
      <c r="M20706" s="4">
        <v>24.163</v>
      </c>
      <c r="N20706" s="4">
        <v>21.372</v>
      </c>
      <c r="O20706" s="4">
        <v>21.378</v>
      </c>
      <c r="P20706" s="4">
        <v>3.7999999999999999E-2</v>
      </c>
      <c r="Q20706" s="6">
        <v>0</v>
      </c>
      <c r="R20706" s="6">
        <v>0</v>
      </c>
      <c r="S20706" s="4">
        <v>9.8780000000000001</v>
      </c>
      <c r="T20706" s="4">
        <v>9.8699999999999992</v>
      </c>
      <c r="U20706" s="5">
        <v>229.95699999999999</v>
      </c>
    </row>
    <row r="20707" spans="6:21" x14ac:dyDescent="0.2">
      <c r="F20707" s="2" t="s">
        <v>329</v>
      </c>
      <c r="G20707" s="2" t="s">
        <v>87</v>
      </c>
      <c r="H20707" s="4">
        <v>23.129000000000001</v>
      </c>
      <c r="I20707" s="4">
        <v>23.155000000000001</v>
      </c>
      <c r="J20707" s="4">
        <v>35.042999999999999</v>
      </c>
      <c r="K20707" s="4">
        <v>34.177</v>
      </c>
      <c r="L20707" s="4">
        <v>23.882000000000001</v>
      </c>
      <c r="M20707" s="4">
        <v>23.870999999999999</v>
      </c>
      <c r="N20707" s="4">
        <v>21.279</v>
      </c>
      <c r="O20707" s="4">
        <v>21.283999999999999</v>
      </c>
      <c r="P20707" s="4">
        <v>3.7999999999999999E-2</v>
      </c>
      <c r="Q20707" s="6">
        <v>0</v>
      </c>
      <c r="R20707" s="6">
        <v>0</v>
      </c>
      <c r="S20707" s="4">
        <v>9.6</v>
      </c>
      <c r="T20707" s="4">
        <v>9.6080000000000005</v>
      </c>
      <c r="U20707" s="5">
        <v>225.066</v>
      </c>
    </row>
    <row r="20708" spans="6:21" x14ac:dyDescent="0.2">
      <c r="F20708" s="2" t="s">
        <v>329</v>
      </c>
      <c r="G20708" s="2" t="s">
        <v>88</v>
      </c>
      <c r="H20708" s="4">
        <v>23.440999999999999</v>
      </c>
      <c r="I20708" s="4">
        <v>23.369</v>
      </c>
      <c r="J20708" s="4">
        <v>35.200000000000003</v>
      </c>
      <c r="K20708" s="4">
        <v>34.331000000000003</v>
      </c>
      <c r="L20708" s="4">
        <v>24.654</v>
      </c>
      <c r="M20708" s="4">
        <v>24.640999999999998</v>
      </c>
      <c r="N20708" s="4">
        <v>22.37</v>
      </c>
      <c r="O20708" s="4">
        <v>22.375</v>
      </c>
      <c r="P20708" s="4">
        <v>3.7999999999999999E-2</v>
      </c>
      <c r="Q20708" s="6">
        <v>0</v>
      </c>
      <c r="R20708" s="6">
        <v>0</v>
      </c>
      <c r="S20708" s="4">
        <v>9.6880000000000006</v>
      </c>
      <c r="T20708" s="4">
        <v>9.6940000000000008</v>
      </c>
      <c r="U20708" s="5">
        <v>229.80099999999999</v>
      </c>
    </row>
    <row r="20709" spans="6:21" x14ac:dyDescent="0.2">
      <c r="F20709" s="2" t="s">
        <v>329</v>
      </c>
      <c r="G20709" s="2" t="s">
        <v>89</v>
      </c>
      <c r="H20709" s="4">
        <v>23.638999999999999</v>
      </c>
      <c r="I20709" s="4">
        <v>23.622</v>
      </c>
      <c r="J20709" s="4">
        <v>35.131999999999998</v>
      </c>
      <c r="K20709" s="4">
        <v>34.262999999999998</v>
      </c>
      <c r="L20709" s="4">
        <v>25.67</v>
      </c>
      <c r="M20709" s="4">
        <v>25.655999999999999</v>
      </c>
      <c r="N20709" s="4">
        <v>24.061</v>
      </c>
      <c r="O20709" s="4">
        <v>24.065000000000001</v>
      </c>
      <c r="P20709" s="4">
        <v>3.7999999999999999E-2</v>
      </c>
      <c r="Q20709" s="6">
        <v>0</v>
      </c>
      <c r="R20709" s="6">
        <v>0</v>
      </c>
      <c r="S20709" s="4">
        <v>9.7940000000000005</v>
      </c>
      <c r="T20709" s="4">
        <v>9.8000000000000007</v>
      </c>
      <c r="U20709" s="5">
        <v>235.74</v>
      </c>
    </row>
    <row r="20710" spans="6:21" x14ac:dyDescent="0.2">
      <c r="F20710" s="2" t="s">
        <v>329</v>
      </c>
      <c r="G20710" s="2" t="s">
        <v>90</v>
      </c>
      <c r="H20710" s="4">
        <v>24.167999999999999</v>
      </c>
      <c r="I20710" s="4">
        <v>24.241</v>
      </c>
      <c r="J20710" s="4">
        <v>35.030999999999999</v>
      </c>
      <c r="K20710" s="4">
        <v>34.164999999999999</v>
      </c>
      <c r="L20710" s="4">
        <v>27.253</v>
      </c>
      <c r="M20710" s="4">
        <v>27.24</v>
      </c>
      <c r="N20710" s="4">
        <v>26.858000000000001</v>
      </c>
      <c r="O20710" s="4">
        <v>26.867000000000001</v>
      </c>
      <c r="P20710" s="4">
        <v>0.04</v>
      </c>
      <c r="Q20710" s="6">
        <v>0</v>
      </c>
      <c r="R20710" s="6">
        <v>0</v>
      </c>
      <c r="S20710" s="4">
        <v>10.050000000000001</v>
      </c>
      <c r="T20710" s="4">
        <v>10.045999999999999</v>
      </c>
      <c r="U20710" s="5">
        <v>245.959</v>
      </c>
    </row>
    <row r="20711" spans="6:21" x14ac:dyDescent="0.2">
      <c r="F20711" s="2" t="s">
        <v>329</v>
      </c>
      <c r="G20711" s="2" t="s">
        <v>91</v>
      </c>
      <c r="H20711" s="4">
        <v>25.222000000000001</v>
      </c>
      <c r="I20711" s="4">
        <v>25.297000000000001</v>
      </c>
      <c r="J20711" s="4">
        <v>34.723999999999997</v>
      </c>
      <c r="K20711" s="4">
        <v>33.866999999999997</v>
      </c>
      <c r="L20711" s="4">
        <v>29.550999999999998</v>
      </c>
      <c r="M20711" s="4">
        <v>29.536000000000001</v>
      </c>
      <c r="N20711" s="4">
        <v>31.056000000000001</v>
      </c>
      <c r="O20711" s="4">
        <v>31.062000000000001</v>
      </c>
      <c r="P20711" s="4">
        <v>4.2000000000000003E-2</v>
      </c>
      <c r="Q20711" s="6">
        <v>0</v>
      </c>
      <c r="R20711" s="6">
        <v>0</v>
      </c>
      <c r="S20711" s="4">
        <v>9.0210000000000008</v>
      </c>
      <c r="T20711" s="4">
        <v>9.0169999999999995</v>
      </c>
      <c r="U20711" s="5">
        <v>258.39499999999998</v>
      </c>
    </row>
    <row r="20712" spans="6:21" x14ac:dyDescent="0.2">
      <c r="F20712" s="2" t="s">
        <v>329</v>
      </c>
      <c r="G20712" s="2" t="s">
        <v>92</v>
      </c>
      <c r="H20712" s="4">
        <v>25.391999999999999</v>
      </c>
      <c r="I20712" s="4">
        <v>25.294</v>
      </c>
      <c r="J20712" s="4">
        <v>32.29</v>
      </c>
      <c r="K20712" s="4">
        <v>31.491</v>
      </c>
      <c r="L20712" s="4">
        <v>30.812000000000001</v>
      </c>
      <c r="M20712" s="4">
        <v>30.797999999999998</v>
      </c>
      <c r="N20712" s="4">
        <v>34.404000000000003</v>
      </c>
      <c r="O20712" s="4">
        <v>34.414000000000001</v>
      </c>
      <c r="P20712" s="4">
        <v>0.04</v>
      </c>
      <c r="Q20712" s="6">
        <v>0</v>
      </c>
      <c r="R20712" s="6">
        <v>0</v>
      </c>
      <c r="S20712" s="4">
        <v>7.0389999999999997</v>
      </c>
      <c r="T20712" s="4">
        <v>7.032</v>
      </c>
      <c r="U20712" s="5">
        <v>259.00599999999997</v>
      </c>
    </row>
    <row r="20713" spans="6:21" x14ac:dyDescent="0.2">
      <c r="F20713" s="2" t="s">
        <v>329</v>
      </c>
      <c r="G20713" s="2" t="s">
        <v>93</v>
      </c>
      <c r="H20713" s="4">
        <v>25.387</v>
      </c>
      <c r="I20713" s="4">
        <v>25.344000000000001</v>
      </c>
      <c r="J20713" s="4">
        <v>29.63</v>
      </c>
      <c r="K20713" s="4">
        <v>28.896999999999998</v>
      </c>
      <c r="L20713" s="4">
        <v>32.250999999999998</v>
      </c>
      <c r="M20713" s="4">
        <v>32.237000000000002</v>
      </c>
      <c r="N20713" s="4">
        <v>37.643999999999998</v>
      </c>
      <c r="O20713" s="4">
        <v>37.651000000000003</v>
      </c>
      <c r="P20713" s="4">
        <v>4.1000000000000002E-2</v>
      </c>
      <c r="Q20713" s="6">
        <v>0</v>
      </c>
      <c r="R20713" s="6">
        <v>0</v>
      </c>
      <c r="S20713" s="4">
        <v>5.5830000000000002</v>
      </c>
      <c r="T20713" s="4">
        <v>5.5919999999999996</v>
      </c>
      <c r="U20713" s="5">
        <v>260.25700000000001</v>
      </c>
    </row>
    <row r="20714" spans="6:21" x14ac:dyDescent="0.2">
      <c r="F20714" s="2" t="s">
        <v>329</v>
      </c>
      <c r="G20714" s="2" t="s">
        <v>94</v>
      </c>
      <c r="H20714" s="4">
        <v>25.361999999999998</v>
      </c>
      <c r="I20714" s="4">
        <v>25.306000000000001</v>
      </c>
      <c r="J20714" s="4">
        <v>26.869</v>
      </c>
      <c r="K20714" s="4">
        <v>26.204000000000001</v>
      </c>
      <c r="L20714" s="4">
        <v>33.625999999999998</v>
      </c>
      <c r="M20714" s="4">
        <v>33.610999999999997</v>
      </c>
      <c r="N20714" s="4">
        <v>40.040999999999997</v>
      </c>
      <c r="O20714" s="4">
        <v>40.046999999999997</v>
      </c>
      <c r="P20714" s="4">
        <v>4.1000000000000002E-2</v>
      </c>
      <c r="Q20714" s="6">
        <v>0</v>
      </c>
      <c r="R20714" s="6">
        <v>0</v>
      </c>
      <c r="S20714" s="4">
        <v>5.5750000000000002</v>
      </c>
      <c r="T20714" s="4">
        <v>5.5750000000000002</v>
      </c>
      <c r="U20714" s="5">
        <v>262.25700000000001</v>
      </c>
    </row>
    <row r="20715" spans="6:21" x14ac:dyDescent="0.2">
      <c r="F20715" s="2" t="s">
        <v>329</v>
      </c>
      <c r="G20715" s="2" t="s">
        <v>95</v>
      </c>
      <c r="H20715" s="4">
        <v>24.93</v>
      </c>
      <c r="I20715" s="4">
        <v>24.878</v>
      </c>
      <c r="J20715" s="4">
        <v>23.934000000000001</v>
      </c>
      <c r="K20715" s="4">
        <v>23.341000000000001</v>
      </c>
      <c r="L20715" s="4">
        <v>34.453000000000003</v>
      </c>
      <c r="M20715" s="4">
        <v>34.436999999999998</v>
      </c>
      <c r="N20715" s="4">
        <v>40.658000000000001</v>
      </c>
      <c r="O20715" s="4">
        <v>40.673000000000002</v>
      </c>
      <c r="P20715" s="4">
        <v>4.1000000000000002E-2</v>
      </c>
      <c r="Q20715" s="6">
        <v>0</v>
      </c>
      <c r="R20715" s="6">
        <v>0</v>
      </c>
      <c r="S20715" s="4">
        <v>5.4809999999999999</v>
      </c>
      <c r="T20715" s="4">
        <v>5.4909999999999997</v>
      </c>
      <c r="U20715" s="5">
        <v>258.31700000000001</v>
      </c>
    </row>
    <row r="20716" spans="6:21" x14ac:dyDescent="0.2">
      <c r="F20716" s="2" t="s">
        <v>329</v>
      </c>
      <c r="G20716" s="2" t="s">
        <v>96</v>
      </c>
      <c r="H20716" s="4">
        <v>24.603999999999999</v>
      </c>
      <c r="I20716" s="4">
        <v>24.581</v>
      </c>
      <c r="J20716" s="4">
        <v>21.584</v>
      </c>
      <c r="K20716" s="4">
        <v>21.050999999999998</v>
      </c>
      <c r="L20716" s="4">
        <v>35.31</v>
      </c>
      <c r="M20716" s="4">
        <v>35.292999999999999</v>
      </c>
      <c r="N20716" s="4">
        <v>40.371000000000002</v>
      </c>
      <c r="O20716" s="4">
        <v>40.380000000000003</v>
      </c>
      <c r="P20716" s="4">
        <v>4.1000000000000002E-2</v>
      </c>
      <c r="Q20716" s="6">
        <v>0</v>
      </c>
      <c r="R20716" s="6">
        <v>0</v>
      </c>
      <c r="S20716" s="4">
        <v>5.415</v>
      </c>
      <c r="T20716" s="4">
        <v>5.407</v>
      </c>
      <c r="U20716" s="5">
        <v>254.03700000000001</v>
      </c>
    </row>
    <row r="20717" spans="6:21" x14ac:dyDescent="0.2">
      <c r="F20717" s="2" t="s">
        <v>329</v>
      </c>
      <c r="G20717" s="2" t="s">
        <v>97</v>
      </c>
      <c r="H20717" s="4">
        <v>24.007999999999999</v>
      </c>
      <c r="I20717" s="4">
        <v>24.103999999999999</v>
      </c>
      <c r="J20717" s="4">
        <v>19.628</v>
      </c>
      <c r="K20717" s="4">
        <v>19.143999999999998</v>
      </c>
      <c r="L20717" s="4">
        <v>35.573999999999998</v>
      </c>
      <c r="M20717" s="4">
        <v>35.558</v>
      </c>
      <c r="N20717" s="4">
        <v>38.859000000000002</v>
      </c>
      <c r="O20717" s="4">
        <v>38.874000000000002</v>
      </c>
      <c r="P20717" s="4">
        <v>3.7999999999999999E-2</v>
      </c>
      <c r="Q20717" s="6">
        <v>0</v>
      </c>
      <c r="R20717" s="6">
        <v>0</v>
      </c>
      <c r="S20717" s="4">
        <v>5.31</v>
      </c>
      <c r="T20717" s="4">
        <v>5.3079999999999998</v>
      </c>
      <c r="U20717" s="5">
        <v>246.405</v>
      </c>
    </row>
    <row r="20718" spans="6:21" x14ac:dyDescent="0.2">
      <c r="F20718" s="2" t="s">
        <v>329</v>
      </c>
      <c r="G20718" s="2" t="s">
        <v>98</v>
      </c>
      <c r="H20718" s="4">
        <v>23.815000000000001</v>
      </c>
      <c r="I20718" s="4">
        <v>23.925000000000001</v>
      </c>
      <c r="J20718" s="4">
        <v>18.565999999999999</v>
      </c>
      <c r="K20718" s="4">
        <v>18.108000000000001</v>
      </c>
      <c r="L20718" s="4">
        <v>35.799999999999997</v>
      </c>
      <c r="M20718" s="4">
        <v>35.783000000000001</v>
      </c>
      <c r="N20718" s="4">
        <v>37.048000000000002</v>
      </c>
      <c r="O20718" s="4">
        <v>37.058999999999997</v>
      </c>
      <c r="P20718" s="4">
        <v>3.7999999999999999E-2</v>
      </c>
      <c r="Q20718" s="6">
        <v>0</v>
      </c>
      <c r="R20718" s="6">
        <v>0</v>
      </c>
      <c r="S20718" s="4">
        <v>5.2709999999999999</v>
      </c>
      <c r="T20718" s="4">
        <v>5.2649999999999997</v>
      </c>
      <c r="U20718" s="5">
        <v>240.678</v>
      </c>
    </row>
    <row r="20719" spans="6:21" x14ac:dyDescent="0.2">
      <c r="F20719" s="2" t="s">
        <v>329</v>
      </c>
      <c r="G20719" s="2" t="s">
        <v>99</v>
      </c>
      <c r="H20719" s="4">
        <v>23.931000000000001</v>
      </c>
      <c r="I20719" s="4">
        <v>23.815999999999999</v>
      </c>
      <c r="J20719" s="4">
        <v>18.187000000000001</v>
      </c>
      <c r="K20719" s="4">
        <v>17.736999999999998</v>
      </c>
      <c r="L20719" s="4">
        <v>35.591000000000001</v>
      </c>
      <c r="M20719" s="4">
        <v>35.573999999999998</v>
      </c>
      <c r="N20719" s="4">
        <v>34.720999999999997</v>
      </c>
      <c r="O20719" s="4">
        <v>34.731999999999999</v>
      </c>
      <c r="P20719" s="4">
        <v>3.7999999999999999E-2</v>
      </c>
      <c r="Q20719" s="6">
        <v>0</v>
      </c>
      <c r="R20719" s="6">
        <v>0</v>
      </c>
      <c r="S20719" s="4">
        <v>8.4930000000000003</v>
      </c>
      <c r="T20719" s="4">
        <v>8.4939999999999998</v>
      </c>
      <c r="U20719" s="5">
        <v>241.31399999999999</v>
      </c>
    </row>
    <row r="20720" spans="6:21" x14ac:dyDescent="0.2">
      <c r="F20720" s="2" t="s">
        <v>329</v>
      </c>
      <c r="G20720" s="2" t="s">
        <v>100</v>
      </c>
      <c r="H20720" s="4">
        <v>23.420999999999999</v>
      </c>
      <c r="I20720" s="4">
        <v>23.53</v>
      </c>
      <c r="J20720" s="4">
        <v>18.114999999999998</v>
      </c>
      <c r="K20720" s="4">
        <v>17.667999999999999</v>
      </c>
      <c r="L20720" s="4">
        <v>34.734999999999999</v>
      </c>
      <c r="M20720" s="4">
        <v>34.718000000000004</v>
      </c>
      <c r="N20720" s="4">
        <v>31.835999999999999</v>
      </c>
      <c r="O20720" s="4">
        <v>31.847000000000001</v>
      </c>
      <c r="P20720" s="4">
        <v>3.9E-2</v>
      </c>
      <c r="Q20720" s="6">
        <v>0</v>
      </c>
      <c r="R20720" s="6">
        <v>0</v>
      </c>
      <c r="S20720" s="4">
        <v>9.7560000000000002</v>
      </c>
      <c r="T20720" s="4">
        <v>9.7639999999999993</v>
      </c>
      <c r="U20720" s="5">
        <v>235.429</v>
      </c>
    </row>
    <row r="20721" spans="6:21" x14ac:dyDescent="0.2">
      <c r="F20721" s="2" t="s">
        <v>329</v>
      </c>
      <c r="G20721" s="2" t="s">
        <v>101</v>
      </c>
      <c r="H20721" s="4">
        <v>23.283999999999999</v>
      </c>
      <c r="I20721" s="4">
        <v>23.300999999999998</v>
      </c>
      <c r="J20721" s="4">
        <v>18.242999999999999</v>
      </c>
      <c r="K20721" s="4">
        <v>17.791</v>
      </c>
      <c r="L20721" s="4">
        <v>33.780999999999999</v>
      </c>
      <c r="M20721" s="4">
        <v>33.765000000000001</v>
      </c>
      <c r="N20721" s="4">
        <v>29.033999999999999</v>
      </c>
      <c r="O20721" s="4">
        <v>29.045000000000002</v>
      </c>
      <c r="P20721" s="4">
        <v>3.7999999999999999E-2</v>
      </c>
      <c r="Q20721" s="6">
        <v>0</v>
      </c>
      <c r="R20721" s="6">
        <v>0</v>
      </c>
      <c r="S20721" s="4">
        <v>9.6609999999999996</v>
      </c>
      <c r="T20721" s="4">
        <v>9.6590000000000007</v>
      </c>
      <c r="U20721" s="5">
        <v>227.602</v>
      </c>
    </row>
    <row r="20722" spans="6:21" x14ac:dyDescent="0.2">
      <c r="F20722" s="2" t="s">
        <v>329</v>
      </c>
      <c r="G20722" s="2" t="s">
        <v>102</v>
      </c>
      <c r="H20722" s="4">
        <v>23.562000000000001</v>
      </c>
      <c r="I20722" s="4">
        <v>23.51</v>
      </c>
      <c r="J20722" s="4">
        <v>18.611999999999998</v>
      </c>
      <c r="K20722" s="4">
        <v>18.152999999999999</v>
      </c>
      <c r="L20722" s="4">
        <v>33.466000000000001</v>
      </c>
      <c r="M20722" s="4">
        <v>33.451000000000001</v>
      </c>
      <c r="N20722" s="4">
        <v>27.061</v>
      </c>
      <c r="O20722" s="4">
        <v>27.073</v>
      </c>
      <c r="P20722" s="4">
        <v>3.6999999999999998E-2</v>
      </c>
      <c r="Q20722" s="6">
        <v>0</v>
      </c>
      <c r="R20722" s="6">
        <v>0</v>
      </c>
      <c r="S20722" s="4">
        <v>9.7479999999999993</v>
      </c>
      <c r="T20722" s="4">
        <v>9.7490000000000006</v>
      </c>
      <c r="U20722" s="5">
        <v>224.422</v>
      </c>
    </row>
    <row r="20723" spans="6:21" x14ac:dyDescent="0.2">
      <c r="F20723" s="2" t="s">
        <v>329</v>
      </c>
      <c r="G20723" s="2" t="s">
        <v>103</v>
      </c>
      <c r="H20723" s="4">
        <v>23.712</v>
      </c>
      <c r="I20723" s="4">
        <v>23.779</v>
      </c>
      <c r="J20723" s="4">
        <v>18.741</v>
      </c>
      <c r="K20723" s="4">
        <v>18.277999999999999</v>
      </c>
      <c r="L20723" s="4">
        <v>33.389000000000003</v>
      </c>
      <c r="M20723" s="4">
        <v>33.372</v>
      </c>
      <c r="N20723" s="4">
        <v>25.61</v>
      </c>
      <c r="O20723" s="4">
        <v>25.617000000000001</v>
      </c>
      <c r="P20723" s="4">
        <v>3.9E-2</v>
      </c>
      <c r="Q20723" s="6">
        <v>0</v>
      </c>
      <c r="R20723" s="6">
        <v>0</v>
      </c>
      <c r="S20723" s="4">
        <v>9.859</v>
      </c>
      <c r="T20723" s="4">
        <v>9.8569999999999993</v>
      </c>
      <c r="U20723" s="5">
        <v>222.25299999999999</v>
      </c>
    </row>
    <row r="20724" spans="6:21" x14ac:dyDescent="0.2">
      <c r="F20724" s="2" t="s">
        <v>329</v>
      </c>
      <c r="G20724" s="2" t="s">
        <v>104</v>
      </c>
      <c r="H20724" s="4">
        <v>24.323</v>
      </c>
      <c r="I20724" s="4">
        <v>24.277000000000001</v>
      </c>
      <c r="J20724" s="4">
        <v>18.774999999999999</v>
      </c>
      <c r="K20724" s="4">
        <v>18.312000000000001</v>
      </c>
      <c r="L20724" s="4">
        <v>33.728999999999999</v>
      </c>
      <c r="M20724" s="4">
        <v>33.712000000000003</v>
      </c>
      <c r="N20724" s="4">
        <v>24.818999999999999</v>
      </c>
      <c r="O20724" s="4">
        <v>24.827999999999999</v>
      </c>
      <c r="P20724" s="4">
        <v>3.9E-2</v>
      </c>
      <c r="Q20724" s="6">
        <v>0</v>
      </c>
      <c r="R20724" s="6">
        <v>0</v>
      </c>
      <c r="S20724" s="4">
        <v>10.066000000000001</v>
      </c>
      <c r="T20724" s="4">
        <v>10.064</v>
      </c>
      <c r="U20724" s="5">
        <v>222.94399999999999</v>
      </c>
    </row>
    <row r="20725" spans="6:21" x14ac:dyDescent="0.2">
      <c r="F20725" s="2" t="s">
        <v>329</v>
      </c>
      <c r="G20725" s="2" t="s">
        <v>105</v>
      </c>
      <c r="H20725" s="4">
        <v>24.091000000000001</v>
      </c>
      <c r="I20725" s="4">
        <v>24.172000000000001</v>
      </c>
      <c r="J20725" s="4">
        <v>18.228999999999999</v>
      </c>
      <c r="K20725" s="4">
        <v>17.776</v>
      </c>
      <c r="L20725" s="4">
        <v>33.243000000000002</v>
      </c>
      <c r="M20725" s="4">
        <v>33.226999999999997</v>
      </c>
      <c r="N20725" s="4">
        <v>23.651</v>
      </c>
      <c r="O20725" s="4">
        <v>23.655999999999999</v>
      </c>
      <c r="P20725" s="4">
        <v>57.427</v>
      </c>
      <c r="Q20725" s="6">
        <v>0</v>
      </c>
      <c r="R20725" s="6">
        <v>0</v>
      </c>
      <c r="S20725" s="4">
        <v>10.023</v>
      </c>
      <c r="T20725" s="4">
        <v>10.028</v>
      </c>
      <c r="U20725" s="5">
        <v>275.52300000000002</v>
      </c>
    </row>
    <row r="20726" spans="6:21" x14ac:dyDescent="0.2">
      <c r="F20726" s="2" t="s">
        <v>329</v>
      </c>
      <c r="G20726" s="2" t="s">
        <v>106</v>
      </c>
      <c r="H20726" s="4">
        <v>24.18</v>
      </c>
      <c r="I20726" s="4">
        <v>24.184999999999999</v>
      </c>
      <c r="J20726" s="4">
        <v>17.771000000000001</v>
      </c>
      <c r="K20726" s="4">
        <v>17.332000000000001</v>
      </c>
      <c r="L20726" s="4">
        <v>32.832999999999998</v>
      </c>
      <c r="M20726" s="4">
        <v>32.817999999999998</v>
      </c>
      <c r="N20726" s="4">
        <v>22.710999999999999</v>
      </c>
      <c r="O20726" s="4">
        <v>22.713999999999999</v>
      </c>
      <c r="P20726" s="4">
        <v>57.451000000000001</v>
      </c>
      <c r="Q20726" s="6">
        <v>0</v>
      </c>
      <c r="R20726" s="6">
        <v>0</v>
      </c>
      <c r="S20726" s="4">
        <v>10.026999999999999</v>
      </c>
      <c r="T20726" s="4">
        <v>10.018000000000001</v>
      </c>
      <c r="U20726" s="5">
        <v>272.04000000000002</v>
      </c>
    </row>
    <row r="20727" spans="6:21" x14ac:dyDescent="0.2">
      <c r="F20727" s="2" t="s">
        <v>329</v>
      </c>
      <c r="G20727" s="2" t="s">
        <v>107</v>
      </c>
      <c r="H20727" s="4">
        <v>23.294</v>
      </c>
      <c r="I20727" s="4">
        <v>23.225999999999999</v>
      </c>
      <c r="J20727" s="4">
        <v>16.722000000000001</v>
      </c>
      <c r="K20727" s="4">
        <v>16.309000000000001</v>
      </c>
      <c r="L20727" s="4">
        <v>30.94</v>
      </c>
      <c r="M20727" s="4">
        <v>30.925000000000001</v>
      </c>
      <c r="N20727" s="4">
        <v>20.898</v>
      </c>
      <c r="O20727" s="4">
        <v>20.902999999999999</v>
      </c>
      <c r="P20727" s="4">
        <v>55.171999999999997</v>
      </c>
      <c r="Q20727" s="4">
        <v>20.605</v>
      </c>
      <c r="R20727" s="4">
        <v>20.605</v>
      </c>
      <c r="S20727" s="4">
        <v>9.6289999999999996</v>
      </c>
      <c r="T20727" s="4">
        <v>9.625</v>
      </c>
      <c r="U20727" s="5">
        <v>298.85300000000001</v>
      </c>
    </row>
    <row r="20728" spans="6:21" x14ac:dyDescent="0.2">
      <c r="F20728" s="2" t="s">
        <v>329</v>
      </c>
      <c r="G20728" s="2" t="s">
        <v>108</v>
      </c>
      <c r="H20728" s="4">
        <v>23.224</v>
      </c>
      <c r="I20728" s="4">
        <v>23.245999999999999</v>
      </c>
      <c r="J20728" s="4">
        <v>16.494</v>
      </c>
      <c r="K20728" s="4">
        <v>16.087</v>
      </c>
      <c r="L20728" s="4">
        <v>30.154</v>
      </c>
      <c r="M20728" s="4">
        <v>30.138999999999999</v>
      </c>
      <c r="N20728" s="4">
        <v>19.983000000000001</v>
      </c>
      <c r="O20728" s="4">
        <v>19.989000000000001</v>
      </c>
      <c r="P20728" s="4">
        <v>55.225999999999999</v>
      </c>
      <c r="Q20728" s="4">
        <v>3.4889999999999999</v>
      </c>
      <c r="R20728" s="4">
        <v>3.488</v>
      </c>
      <c r="S20728" s="4">
        <v>9.6379999999999999</v>
      </c>
      <c r="T20728" s="4">
        <v>9.6470000000000002</v>
      </c>
      <c r="U20728" s="5">
        <v>260.80399999999997</v>
      </c>
    </row>
    <row r="20729" spans="6:21" x14ac:dyDescent="0.2">
      <c r="F20729" s="2" t="s">
        <v>329</v>
      </c>
      <c r="G20729" s="2" t="s">
        <v>109</v>
      </c>
      <c r="H20729" s="4">
        <v>22.699000000000002</v>
      </c>
      <c r="I20729" s="4">
        <v>22.658999999999999</v>
      </c>
      <c r="J20729" s="4">
        <v>15.901</v>
      </c>
      <c r="K20729" s="4">
        <v>15.509</v>
      </c>
      <c r="L20729" s="4">
        <v>28.321000000000002</v>
      </c>
      <c r="M20729" s="4">
        <v>28.308</v>
      </c>
      <c r="N20729" s="4">
        <v>18.547999999999998</v>
      </c>
      <c r="O20729" s="4">
        <v>18.553999999999998</v>
      </c>
      <c r="P20729" s="4">
        <v>46.109000000000002</v>
      </c>
      <c r="Q20729" s="4">
        <v>0.53</v>
      </c>
      <c r="R20729" s="4">
        <v>0.52600000000000002</v>
      </c>
      <c r="S20729" s="4">
        <v>9.3949999999999996</v>
      </c>
      <c r="T20729" s="4">
        <v>9.3889999999999993</v>
      </c>
      <c r="U20729" s="5">
        <v>236.44800000000001</v>
      </c>
    </row>
    <row r="20730" spans="6:21" x14ac:dyDescent="0.2">
      <c r="F20730" s="2" t="s">
        <v>329</v>
      </c>
      <c r="G20730" s="2" t="s">
        <v>110</v>
      </c>
      <c r="H20730" s="4">
        <v>22.574999999999999</v>
      </c>
      <c r="I20730" s="4">
        <v>22.489000000000001</v>
      </c>
      <c r="J20730" s="4">
        <v>15.603999999999999</v>
      </c>
      <c r="K20730" s="4">
        <v>15.218999999999999</v>
      </c>
      <c r="L20730" s="4">
        <v>26.766999999999999</v>
      </c>
      <c r="M20730" s="4">
        <v>26.754000000000001</v>
      </c>
      <c r="N20730" s="4">
        <v>17.504999999999999</v>
      </c>
      <c r="O20730" s="4">
        <v>17.507999999999999</v>
      </c>
      <c r="P20730" s="4">
        <v>45.762999999999998</v>
      </c>
      <c r="Q20730" s="4">
        <v>0.19900000000000001</v>
      </c>
      <c r="R20730" s="4">
        <v>0.19700000000000001</v>
      </c>
      <c r="S20730" s="4">
        <v>9.3249999999999993</v>
      </c>
      <c r="T20730" s="4">
        <v>9.3170000000000002</v>
      </c>
      <c r="U20730" s="5">
        <v>229.22200000000001</v>
      </c>
    </row>
    <row r="20731" spans="6:21" x14ac:dyDescent="0.2">
      <c r="F20731" s="2" t="s">
        <v>329</v>
      </c>
      <c r="G20731" s="2" t="s">
        <v>111</v>
      </c>
      <c r="H20731" s="4">
        <v>20.914999999999999</v>
      </c>
      <c r="I20731" s="4">
        <v>20.920999999999999</v>
      </c>
      <c r="J20731" s="4">
        <v>14.332000000000001</v>
      </c>
      <c r="K20731" s="4">
        <v>13.978</v>
      </c>
      <c r="L20731" s="4">
        <v>23.338999999999999</v>
      </c>
      <c r="M20731" s="4">
        <v>23.327000000000002</v>
      </c>
      <c r="N20731" s="4">
        <v>15.48</v>
      </c>
      <c r="O20731" s="4">
        <v>15.481</v>
      </c>
      <c r="P20731" s="4">
        <v>42.567</v>
      </c>
      <c r="Q20731" s="4">
        <v>28.248999999999999</v>
      </c>
      <c r="R20731" s="4">
        <v>28.248999999999999</v>
      </c>
      <c r="S20731" s="4">
        <v>8.6739999999999995</v>
      </c>
      <c r="T20731" s="4">
        <v>8.673</v>
      </c>
      <c r="U20731" s="5">
        <v>264.185</v>
      </c>
    </row>
    <row r="20732" spans="6:21" x14ac:dyDescent="0.2">
      <c r="F20732" s="2" t="s">
        <v>329</v>
      </c>
      <c r="G20732" s="2" t="s">
        <v>112</v>
      </c>
      <c r="H20732" s="4">
        <v>21.248999999999999</v>
      </c>
      <c r="I20732" s="4">
        <v>21.24</v>
      </c>
      <c r="J20732" s="4">
        <v>14.329000000000001</v>
      </c>
      <c r="K20732" s="4">
        <v>13.975</v>
      </c>
      <c r="L20732" s="4">
        <v>21.89</v>
      </c>
      <c r="M20732" s="4">
        <v>21.879000000000001</v>
      </c>
      <c r="N20732" s="4">
        <v>14.922000000000001</v>
      </c>
      <c r="O20732" s="4">
        <v>14.928000000000001</v>
      </c>
      <c r="P20732" s="4">
        <v>43.220999999999997</v>
      </c>
      <c r="Q20732" s="4">
        <v>25.518999999999998</v>
      </c>
      <c r="R20732" s="4">
        <v>25.516999999999999</v>
      </c>
      <c r="S20732" s="4">
        <v>8.8070000000000004</v>
      </c>
      <c r="T20732" s="4">
        <v>8.8070000000000004</v>
      </c>
      <c r="U20732" s="5">
        <v>256.28300000000002</v>
      </c>
    </row>
    <row r="20733" spans="6:21" x14ac:dyDescent="0.2">
      <c r="F20733" s="2" t="s">
        <v>329</v>
      </c>
      <c r="G20733" s="2" t="s">
        <v>113</v>
      </c>
      <c r="H20733" s="4">
        <v>21.83</v>
      </c>
      <c r="I20733" s="4">
        <v>21.757999999999999</v>
      </c>
      <c r="J20733" s="4">
        <v>14.393000000000001</v>
      </c>
      <c r="K20733" s="4">
        <v>14.038</v>
      </c>
      <c r="L20733" s="4">
        <v>20.437999999999999</v>
      </c>
      <c r="M20733" s="4">
        <v>20.428000000000001</v>
      </c>
      <c r="N20733" s="4">
        <v>14.53</v>
      </c>
      <c r="O20733" s="4">
        <v>14.534000000000001</v>
      </c>
      <c r="P20733" s="4">
        <v>43.595999999999997</v>
      </c>
      <c r="Q20733" s="4">
        <v>20.109000000000002</v>
      </c>
      <c r="R20733" s="4">
        <v>20.106999999999999</v>
      </c>
      <c r="S20733" s="4">
        <v>9.0210000000000008</v>
      </c>
      <c r="T20733" s="4">
        <v>9.016</v>
      </c>
      <c r="U20733" s="5">
        <v>243.798</v>
      </c>
    </row>
    <row r="20734" spans="6:21" x14ac:dyDescent="0.2">
      <c r="F20734" s="2" t="s">
        <v>329</v>
      </c>
      <c r="G20734" s="2" t="s">
        <v>114</v>
      </c>
      <c r="H20734" s="4">
        <v>22.367000000000001</v>
      </c>
      <c r="I20734" s="4">
        <v>22.297999999999998</v>
      </c>
      <c r="J20734" s="4">
        <v>14.379</v>
      </c>
      <c r="K20734" s="4">
        <v>14.023</v>
      </c>
      <c r="L20734" s="4">
        <v>18.870999999999999</v>
      </c>
      <c r="M20734" s="4">
        <v>18.863</v>
      </c>
      <c r="N20734" s="4">
        <v>14.156000000000001</v>
      </c>
      <c r="O20734" s="4">
        <v>14.159000000000001</v>
      </c>
      <c r="P20734" s="4">
        <v>44.674999999999997</v>
      </c>
      <c r="Q20734" s="4">
        <v>22.673999999999999</v>
      </c>
      <c r="R20734" s="4">
        <v>22.672999999999998</v>
      </c>
      <c r="S20734" s="4">
        <v>9.2449999999999992</v>
      </c>
      <c r="T20734" s="4">
        <v>9.2460000000000004</v>
      </c>
      <c r="U20734" s="5">
        <v>247.62899999999999</v>
      </c>
    </row>
    <row r="20735" spans="6:21" x14ac:dyDescent="0.2">
      <c r="F20735" s="2" t="s">
        <v>330</v>
      </c>
      <c r="G20735" s="2" t="s">
        <v>19</v>
      </c>
      <c r="H20735" s="4">
        <v>22.997</v>
      </c>
      <c r="I20735" s="4">
        <v>22.966000000000001</v>
      </c>
      <c r="J20735" s="4">
        <v>14.348000000000001</v>
      </c>
      <c r="K20735" s="4">
        <v>13.994999999999999</v>
      </c>
      <c r="L20735" s="4">
        <v>17.382000000000001</v>
      </c>
      <c r="M20735" s="4">
        <v>17.373999999999999</v>
      </c>
      <c r="N20735" s="4">
        <v>13.867000000000001</v>
      </c>
      <c r="O20735" s="4">
        <v>13.869</v>
      </c>
      <c r="P20735" s="4">
        <v>46.014000000000003</v>
      </c>
      <c r="Q20735" s="4">
        <v>27.998999999999999</v>
      </c>
      <c r="R20735" s="4">
        <v>28.001000000000001</v>
      </c>
      <c r="S20735" s="4">
        <v>11.378</v>
      </c>
      <c r="T20735" s="4">
        <v>11.374000000000001</v>
      </c>
      <c r="U20735" s="5">
        <v>261.56400000000002</v>
      </c>
    </row>
    <row r="20736" spans="6:21" x14ac:dyDescent="0.2">
      <c r="F20736" s="2" t="s">
        <v>330</v>
      </c>
      <c r="G20736" s="2" t="s">
        <v>20</v>
      </c>
      <c r="H20736" s="4">
        <v>24.073</v>
      </c>
      <c r="I20736" s="4">
        <v>24.108000000000001</v>
      </c>
      <c r="J20736" s="4">
        <v>14.535</v>
      </c>
      <c r="K20736" s="4">
        <v>14.175000000000001</v>
      </c>
      <c r="L20736" s="4">
        <v>16.257999999999999</v>
      </c>
      <c r="M20736" s="4">
        <v>16.251000000000001</v>
      </c>
      <c r="N20736" s="4">
        <v>13.895</v>
      </c>
      <c r="O20736" s="4">
        <v>13.901</v>
      </c>
      <c r="P20736" s="4">
        <v>48.298999999999999</v>
      </c>
      <c r="Q20736" s="4">
        <v>22.504999999999999</v>
      </c>
      <c r="R20736" s="4">
        <v>22.504999999999999</v>
      </c>
      <c r="S20736" s="4">
        <v>11.943</v>
      </c>
      <c r="T20736" s="4">
        <v>11.938000000000001</v>
      </c>
      <c r="U20736" s="5">
        <v>254.386</v>
      </c>
    </row>
    <row r="20737" spans="6:21" x14ac:dyDescent="0.2">
      <c r="F20737" s="2" t="s">
        <v>330</v>
      </c>
      <c r="G20737" s="2" t="s">
        <v>21</v>
      </c>
      <c r="H20737" s="4">
        <v>25.509</v>
      </c>
      <c r="I20737" s="4">
        <v>25.457999999999998</v>
      </c>
      <c r="J20737" s="4">
        <v>14.747</v>
      </c>
      <c r="K20737" s="4">
        <v>14.382</v>
      </c>
      <c r="L20737" s="4">
        <v>15.361000000000001</v>
      </c>
      <c r="M20737" s="4">
        <v>15.353</v>
      </c>
      <c r="N20737" s="4">
        <v>14.069000000000001</v>
      </c>
      <c r="O20737" s="4">
        <v>14.071999999999999</v>
      </c>
      <c r="P20737" s="4">
        <v>51.003999999999998</v>
      </c>
      <c r="Q20737" s="4">
        <v>17.398</v>
      </c>
      <c r="R20737" s="4">
        <v>17.396999999999998</v>
      </c>
      <c r="S20737" s="4">
        <v>12.611000000000001</v>
      </c>
      <c r="T20737" s="4">
        <v>12.606</v>
      </c>
      <c r="U20737" s="5">
        <v>249.96700000000001</v>
      </c>
    </row>
    <row r="20738" spans="6:21" x14ac:dyDescent="0.2">
      <c r="F20738" s="2" t="s">
        <v>330</v>
      </c>
      <c r="G20738" s="2" t="s">
        <v>22</v>
      </c>
      <c r="H20738" s="4">
        <v>26.786000000000001</v>
      </c>
      <c r="I20738" s="4">
        <v>26.806999999999999</v>
      </c>
      <c r="J20738" s="4">
        <v>14.875</v>
      </c>
      <c r="K20738" s="4">
        <v>14.507</v>
      </c>
      <c r="L20738" s="4">
        <v>14.670999999999999</v>
      </c>
      <c r="M20738" s="4">
        <v>14.664</v>
      </c>
      <c r="N20738" s="4">
        <v>14.301</v>
      </c>
      <c r="O20738" s="4">
        <v>14.307</v>
      </c>
      <c r="P20738" s="4">
        <v>53.710999999999999</v>
      </c>
      <c r="Q20738" s="4">
        <v>13.476000000000001</v>
      </c>
      <c r="R20738" s="4">
        <v>13.478</v>
      </c>
      <c r="S20738" s="4">
        <v>13.281000000000001</v>
      </c>
      <c r="T20738" s="4">
        <v>13.279</v>
      </c>
      <c r="U20738" s="5">
        <v>248.143</v>
      </c>
    </row>
    <row r="20739" spans="6:21" x14ac:dyDescent="0.2">
      <c r="F20739" s="2" t="s">
        <v>330</v>
      </c>
      <c r="G20739" s="2" t="s">
        <v>23</v>
      </c>
      <c r="H20739" s="4">
        <v>27.398</v>
      </c>
      <c r="I20739" s="4">
        <v>27.419</v>
      </c>
      <c r="J20739" s="4">
        <v>14.590999999999999</v>
      </c>
      <c r="K20739" s="4">
        <v>14.23</v>
      </c>
      <c r="L20739" s="4">
        <v>13.946999999999999</v>
      </c>
      <c r="M20739" s="4">
        <v>13.941000000000001</v>
      </c>
      <c r="N20739" s="4">
        <v>14.201000000000001</v>
      </c>
      <c r="O20739" s="4">
        <v>14.205</v>
      </c>
      <c r="P20739" s="4">
        <v>54.902000000000001</v>
      </c>
      <c r="Q20739" s="4">
        <v>24.73</v>
      </c>
      <c r="R20739" s="4">
        <v>24.73</v>
      </c>
      <c r="S20739" s="4">
        <v>13.584</v>
      </c>
      <c r="T20739" s="4">
        <v>13.584</v>
      </c>
      <c r="U20739" s="5">
        <v>271.46199999999999</v>
      </c>
    </row>
    <row r="20740" spans="6:21" x14ac:dyDescent="0.2">
      <c r="F20740" s="2" t="s">
        <v>330</v>
      </c>
      <c r="G20740" s="2" t="s">
        <v>24</v>
      </c>
      <c r="H20740" s="4">
        <v>27.466999999999999</v>
      </c>
      <c r="I20740" s="4">
        <v>27.434000000000001</v>
      </c>
      <c r="J20740" s="4">
        <v>14.047000000000001</v>
      </c>
      <c r="K20740" s="4">
        <v>13.7</v>
      </c>
      <c r="L20740" s="4">
        <v>13.305</v>
      </c>
      <c r="M20740" s="4">
        <v>13.298999999999999</v>
      </c>
      <c r="N20740" s="4">
        <v>13.882999999999999</v>
      </c>
      <c r="O20740" s="4">
        <v>13.888999999999999</v>
      </c>
      <c r="P20740" s="4">
        <v>54.930999999999997</v>
      </c>
      <c r="Q20740" s="4">
        <v>31.907</v>
      </c>
      <c r="R20740" s="4">
        <v>31.905000000000001</v>
      </c>
      <c r="S20740" s="4">
        <v>13.590999999999999</v>
      </c>
      <c r="T20740" s="4">
        <v>13.592000000000001</v>
      </c>
      <c r="U20740" s="5">
        <v>282.95</v>
      </c>
    </row>
    <row r="20741" spans="6:21" x14ac:dyDescent="0.2">
      <c r="F20741" s="2" t="s">
        <v>330</v>
      </c>
      <c r="G20741" s="2" t="s">
        <v>25</v>
      </c>
      <c r="H20741" s="4">
        <v>28.158000000000001</v>
      </c>
      <c r="I20741" s="4">
        <v>28.14</v>
      </c>
      <c r="J20741" s="4">
        <v>13.917</v>
      </c>
      <c r="K20741" s="4">
        <v>13.573</v>
      </c>
      <c r="L20741" s="4">
        <v>13.228</v>
      </c>
      <c r="M20741" s="4">
        <v>13.222</v>
      </c>
      <c r="N20741" s="4">
        <v>13.984</v>
      </c>
      <c r="O20741" s="4">
        <v>13.986000000000001</v>
      </c>
      <c r="P20741" s="4">
        <v>55.981999999999999</v>
      </c>
      <c r="Q20741" s="4">
        <v>26.388000000000002</v>
      </c>
      <c r="R20741" s="4">
        <v>26.388999999999999</v>
      </c>
      <c r="S20741" s="4">
        <v>13.941000000000001</v>
      </c>
      <c r="T20741" s="4">
        <v>13.945</v>
      </c>
      <c r="U20741" s="5">
        <v>274.85300000000001</v>
      </c>
    </row>
    <row r="20742" spans="6:21" x14ac:dyDescent="0.2">
      <c r="F20742" s="2" t="s">
        <v>330</v>
      </c>
      <c r="G20742" s="2" t="s">
        <v>26</v>
      </c>
      <c r="H20742" s="4">
        <v>28.44</v>
      </c>
      <c r="I20742" s="4">
        <v>28.492000000000001</v>
      </c>
      <c r="J20742" s="4">
        <v>13.718</v>
      </c>
      <c r="K20742" s="4">
        <v>13.379</v>
      </c>
      <c r="L20742" s="4">
        <v>13.093999999999999</v>
      </c>
      <c r="M20742" s="4">
        <v>13.087999999999999</v>
      </c>
      <c r="N20742" s="4">
        <v>13.977</v>
      </c>
      <c r="O20742" s="4">
        <v>13.98</v>
      </c>
      <c r="P20742" s="4">
        <v>56.683999999999997</v>
      </c>
      <c r="Q20742" s="4">
        <v>21.123000000000001</v>
      </c>
      <c r="R20742" s="4">
        <v>21.123999999999999</v>
      </c>
      <c r="S20742" s="4">
        <v>14.116</v>
      </c>
      <c r="T20742" s="4">
        <v>14.117000000000001</v>
      </c>
      <c r="U20742" s="5">
        <v>265.33199999999999</v>
      </c>
    </row>
    <row r="20743" spans="6:21" x14ac:dyDescent="0.2">
      <c r="F20743" s="2" t="s">
        <v>330</v>
      </c>
      <c r="G20743" s="2" t="s">
        <v>27</v>
      </c>
      <c r="H20743" s="4">
        <v>29.63</v>
      </c>
      <c r="I20743" s="4">
        <v>29.652999999999999</v>
      </c>
      <c r="J20743" s="4">
        <v>14.042999999999999</v>
      </c>
      <c r="K20743" s="4">
        <v>13.696</v>
      </c>
      <c r="L20743" s="4">
        <v>13.340999999999999</v>
      </c>
      <c r="M20743" s="4">
        <v>13.335000000000001</v>
      </c>
      <c r="N20743" s="4">
        <v>14.41</v>
      </c>
      <c r="O20743" s="4">
        <v>14.417</v>
      </c>
      <c r="P20743" s="4">
        <v>58.991999999999997</v>
      </c>
      <c r="Q20743" s="4">
        <v>20.097000000000001</v>
      </c>
      <c r="R20743" s="4">
        <v>20.097999999999999</v>
      </c>
      <c r="S20743" s="4">
        <v>14.691000000000001</v>
      </c>
      <c r="T20743" s="4">
        <v>14.686999999999999</v>
      </c>
      <c r="U20743" s="5">
        <v>271.08999999999997</v>
      </c>
    </row>
    <row r="20744" spans="6:21" x14ac:dyDescent="0.2">
      <c r="F20744" s="2" t="s">
        <v>330</v>
      </c>
      <c r="G20744" s="2" t="s">
        <v>28</v>
      </c>
      <c r="H20744" s="4">
        <v>29.826000000000001</v>
      </c>
      <c r="I20744" s="4">
        <v>29.878</v>
      </c>
      <c r="J20744" s="4">
        <v>14.019</v>
      </c>
      <c r="K20744" s="4">
        <v>13.672000000000001</v>
      </c>
      <c r="L20744" s="4">
        <v>13.179</v>
      </c>
      <c r="M20744" s="4">
        <v>13.173</v>
      </c>
      <c r="N20744" s="4">
        <v>14.382</v>
      </c>
      <c r="O20744" s="4">
        <v>14.387</v>
      </c>
      <c r="P20744" s="4">
        <v>59.436999999999998</v>
      </c>
      <c r="Q20744" s="4">
        <v>18.436</v>
      </c>
      <c r="R20744" s="4">
        <v>18.433</v>
      </c>
      <c r="S20744" s="4">
        <v>14.801</v>
      </c>
      <c r="T20744" s="4">
        <v>14.803000000000001</v>
      </c>
      <c r="U20744" s="5">
        <v>268.42599999999999</v>
      </c>
    </row>
    <row r="20745" spans="6:21" x14ac:dyDescent="0.2">
      <c r="F20745" s="2" t="s">
        <v>330</v>
      </c>
      <c r="G20745" s="2" t="s">
        <v>29</v>
      </c>
      <c r="H20745" s="4">
        <v>29.78</v>
      </c>
      <c r="I20745" s="4">
        <v>29.745999999999999</v>
      </c>
      <c r="J20745" s="4">
        <v>13.879</v>
      </c>
      <c r="K20745" s="4">
        <v>13.535</v>
      </c>
      <c r="L20745" s="4">
        <v>12.835000000000001</v>
      </c>
      <c r="M20745" s="4">
        <v>12.829000000000001</v>
      </c>
      <c r="N20745" s="4">
        <v>14.21</v>
      </c>
      <c r="O20745" s="4">
        <v>14.212999999999999</v>
      </c>
      <c r="P20745" s="4">
        <v>59.173999999999999</v>
      </c>
      <c r="Q20745" s="4">
        <v>19.742999999999999</v>
      </c>
      <c r="R20745" s="4">
        <v>19.742000000000001</v>
      </c>
      <c r="S20745" s="4">
        <v>14.736000000000001</v>
      </c>
      <c r="T20745" s="4">
        <v>14.74</v>
      </c>
      <c r="U20745" s="5">
        <v>269.16199999999998</v>
      </c>
    </row>
    <row r="20746" spans="6:21" x14ac:dyDescent="0.2">
      <c r="F20746" s="2" t="s">
        <v>330</v>
      </c>
      <c r="G20746" s="2" t="s">
        <v>30</v>
      </c>
      <c r="H20746" s="4">
        <v>29.841999999999999</v>
      </c>
      <c r="I20746" s="4">
        <v>29.82</v>
      </c>
      <c r="J20746" s="4">
        <v>13.888</v>
      </c>
      <c r="K20746" s="4">
        <v>13.545999999999999</v>
      </c>
      <c r="L20746" s="4">
        <v>12.632</v>
      </c>
      <c r="M20746" s="4">
        <v>12.625999999999999</v>
      </c>
      <c r="N20746" s="4">
        <v>14.137</v>
      </c>
      <c r="O20746" s="4">
        <v>14.141999999999999</v>
      </c>
      <c r="P20746" s="4">
        <v>59.326000000000001</v>
      </c>
      <c r="Q20746" s="4">
        <v>20.423999999999999</v>
      </c>
      <c r="R20746" s="4">
        <v>20.420999999999999</v>
      </c>
      <c r="S20746" s="4">
        <v>14.773999999999999</v>
      </c>
      <c r="T20746" s="4">
        <v>14.769</v>
      </c>
      <c r="U20746" s="5">
        <v>270.34699999999998</v>
      </c>
    </row>
    <row r="20747" spans="6:21" x14ac:dyDescent="0.2">
      <c r="F20747" s="2" t="s">
        <v>330</v>
      </c>
      <c r="G20747" s="2" t="s">
        <v>31</v>
      </c>
      <c r="H20747" s="4">
        <v>29.667000000000002</v>
      </c>
      <c r="I20747" s="4">
        <v>29.661000000000001</v>
      </c>
      <c r="J20747" s="4">
        <v>13.762</v>
      </c>
      <c r="K20747" s="4">
        <v>13.422000000000001</v>
      </c>
      <c r="L20747" s="4">
        <v>12.356</v>
      </c>
      <c r="M20747" s="4">
        <v>12.351000000000001</v>
      </c>
      <c r="N20747" s="4">
        <v>13.927</v>
      </c>
      <c r="O20747" s="4">
        <v>13.932</v>
      </c>
      <c r="P20747" s="4">
        <v>59.009</v>
      </c>
      <c r="Q20747" s="4">
        <v>28.379000000000001</v>
      </c>
      <c r="R20747" s="4">
        <v>28.378</v>
      </c>
      <c r="S20747" s="4">
        <v>14.695</v>
      </c>
      <c r="T20747" s="4">
        <v>14.69</v>
      </c>
      <c r="U20747" s="5">
        <v>284.22899999999998</v>
      </c>
    </row>
    <row r="20748" spans="6:21" x14ac:dyDescent="0.2">
      <c r="F20748" s="2" t="s">
        <v>330</v>
      </c>
      <c r="G20748" s="2" t="s">
        <v>32</v>
      </c>
      <c r="H20748" s="4">
        <v>29.704999999999998</v>
      </c>
      <c r="I20748" s="4">
        <v>29.745000000000001</v>
      </c>
      <c r="J20748" s="4">
        <v>13.827999999999999</v>
      </c>
      <c r="K20748" s="4">
        <v>13.486000000000001</v>
      </c>
      <c r="L20748" s="4">
        <v>12.236000000000001</v>
      </c>
      <c r="M20748" s="4">
        <v>12.228999999999999</v>
      </c>
      <c r="N20748" s="4">
        <v>13.858000000000001</v>
      </c>
      <c r="O20748" s="4">
        <v>13.861000000000001</v>
      </c>
      <c r="P20748" s="4">
        <v>59.177999999999997</v>
      </c>
      <c r="Q20748" s="4">
        <v>28.648</v>
      </c>
      <c r="R20748" s="4">
        <v>28.648</v>
      </c>
      <c r="S20748" s="4">
        <v>14.737</v>
      </c>
      <c r="T20748" s="4">
        <v>14.734999999999999</v>
      </c>
      <c r="U20748" s="5">
        <v>284.89400000000001</v>
      </c>
    </row>
    <row r="20749" spans="6:21" x14ac:dyDescent="0.2">
      <c r="F20749" s="2" t="s">
        <v>330</v>
      </c>
      <c r="G20749" s="2" t="s">
        <v>33</v>
      </c>
      <c r="H20749" s="4">
        <v>29.384</v>
      </c>
      <c r="I20749" s="4">
        <v>29.379000000000001</v>
      </c>
      <c r="J20749" s="4">
        <v>13.888</v>
      </c>
      <c r="K20749" s="4">
        <v>13.545999999999999</v>
      </c>
      <c r="L20749" s="4">
        <v>11.981999999999999</v>
      </c>
      <c r="M20749" s="4">
        <v>11.976000000000001</v>
      </c>
      <c r="N20749" s="4">
        <v>13.553000000000001</v>
      </c>
      <c r="O20749" s="4">
        <v>13.555</v>
      </c>
      <c r="P20749" s="4">
        <v>58.448999999999998</v>
      </c>
      <c r="Q20749" s="4">
        <v>32.195999999999998</v>
      </c>
      <c r="R20749" s="4">
        <v>32.197000000000003</v>
      </c>
      <c r="S20749" s="4">
        <v>14.555</v>
      </c>
      <c r="T20749" s="4">
        <v>14.555999999999999</v>
      </c>
      <c r="U20749" s="5">
        <v>289.21600000000001</v>
      </c>
    </row>
    <row r="20750" spans="6:21" x14ac:dyDescent="0.2">
      <c r="F20750" s="2" t="s">
        <v>330</v>
      </c>
      <c r="G20750" s="2" t="s">
        <v>34</v>
      </c>
      <c r="H20750" s="4">
        <v>29.202000000000002</v>
      </c>
      <c r="I20750" s="4">
        <v>29.24</v>
      </c>
      <c r="J20750" s="4">
        <v>14.333</v>
      </c>
      <c r="K20750" s="4">
        <v>13.978999999999999</v>
      </c>
      <c r="L20750" s="4">
        <v>11.95</v>
      </c>
      <c r="M20750" s="4">
        <v>11.944000000000001</v>
      </c>
      <c r="N20750" s="4">
        <v>13.355</v>
      </c>
      <c r="O20750" s="4">
        <v>13.36</v>
      </c>
      <c r="P20750" s="4">
        <v>58.17</v>
      </c>
      <c r="Q20750" s="4">
        <v>32.729999999999997</v>
      </c>
      <c r="R20750" s="4">
        <v>32.731999999999999</v>
      </c>
      <c r="S20750" s="4">
        <v>14.486000000000001</v>
      </c>
      <c r="T20750" s="4">
        <v>14.484</v>
      </c>
      <c r="U20750" s="5">
        <v>289.96499999999997</v>
      </c>
    </row>
    <row r="20751" spans="6:21" x14ac:dyDescent="0.2">
      <c r="F20751" s="2" t="s">
        <v>330</v>
      </c>
      <c r="G20751" s="2" t="s">
        <v>35</v>
      </c>
      <c r="H20751" s="4">
        <v>29.276</v>
      </c>
      <c r="I20751" s="4">
        <v>29.245999999999999</v>
      </c>
      <c r="J20751" s="4">
        <v>15.179</v>
      </c>
      <c r="K20751" s="4">
        <v>14.803000000000001</v>
      </c>
      <c r="L20751" s="4">
        <v>12.08</v>
      </c>
      <c r="M20751" s="4">
        <v>12.074999999999999</v>
      </c>
      <c r="N20751" s="4">
        <v>13.25</v>
      </c>
      <c r="O20751" s="4">
        <v>13.254</v>
      </c>
      <c r="P20751" s="4">
        <v>58.18</v>
      </c>
      <c r="Q20751" s="4">
        <v>34.523000000000003</v>
      </c>
      <c r="R20751" s="4">
        <v>34.524999999999999</v>
      </c>
      <c r="S20751" s="4">
        <v>14.488</v>
      </c>
      <c r="T20751" s="4">
        <v>14.486000000000001</v>
      </c>
      <c r="U20751" s="5">
        <v>295.36500000000001</v>
      </c>
    </row>
    <row r="20752" spans="6:21" x14ac:dyDescent="0.2">
      <c r="F20752" s="2" t="s">
        <v>330</v>
      </c>
      <c r="G20752" s="2" t="s">
        <v>36</v>
      </c>
      <c r="H20752" s="4">
        <v>28.268000000000001</v>
      </c>
      <c r="I20752" s="4">
        <v>28.297999999999998</v>
      </c>
      <c r="J20752" s="4">
        <v>15.651999999999999</v>
      </c>
      <c r="K20752" s="4">
        <v>15.263999999999999</v>
      </c>
      <c r="L20752" s="4">
        <v>11.913</v>
      </c>
      <c r="M20752" s="4">
        <v>11.907</v>
      </c>
      <c r="N20752" s="4">
        <v>12.77</v>
      </c>
      <c r="O20752" s="4">
        <v>12.773</v>
      </c>
      <c r="P20752" s="4">
        <v>56.298000000000002</v>
      </c>
      <c r="Q20752" s="4">
        <v>36.341000000000001</v>
      </c>
      <c r="R20752" s="4">
        <v>36.341000000000001</v>
      </c>
      <c r="S20752" s="4">
        <v>14.019</v>
      </c>
      <c r="T20752" s="4">
        <v>14.015000000000001</v>
      </c>
      <c r="U20752" s="5">
        <v>293.85899999999998</v>
      </c>
    </row>
    <row r="20753" spans="6:21" x14ac:dyDescent="0.2">
      <c r="F20753" s="2" t="s">
        <v>330</v>
      </c>
      <c r="G20753" s="2" t="s">
        <v>37</v>
      </c>
      <c r="H20753" s="4">
        <v>27.965</v>
      </c>
      <c r="I20753" s="4">
        <v>27.942</v>
      </c>
      <c r="J20753" s="4">
        <v>16.408000000000001</v>
      </c>
      <c r="K20753" s="4">
        <v>16.001000000000001</v>
      </c>
      <c r="L20753" s="4">
        <v>12.082000000000001</v>
      </c>
      <c r="M20753" s="4">
        <v>12.074999999999999</v>
      </c>
      <c r="N20753" s="4">
        <v>12.635</v>
      </c>
      <c r="O20753" s="4">
        <v>12.637</v>
      </c>
      <c r="P20753" s="4">
        <v>55.951000000000001</v>
      </c>
      <c r="Q20753" s="4">
        <v>39.527000000000001</v>
      </c>
      <c r="R20753" s="4">
        <v>39.527999999999999</v>
      </c>
      <c r="S20753" s="4">
        <v>13.843</v>
      </c>
      <c r="T20753" s="4">
        <v>13.849</v>
      </c>
      <c r="U20753" s="5">
        <v>300.44299999999998</v>
      </c>
    </row>
    <row r="20754" spans="6:21" x14ac:dyDescent="0.2">
      <c r="F20754" s="2" t="s">
        <v>330</v>
      </c>
      <c r="G20754" s="2" t="s">
        <v>38</v>
      </c>
      <c r="H20754" s="4">
        <v>27.8</v>
      </c>
      <c r="I20754" s="4">
        <v>27.832999999999998</v>
      </c>
      <c r="J20754" s="4">
        <v>17.047999999999998</v>
      </c>
      <c r="K20754" s="4">
        <v>16.626000000000001</v>
      </c>
      <c r="L20754" s="4">
        <v>12.4</v>
      </c>
      <c r="M20754" s="4">
        <v>12.393000000000001</v>
      </c>
      <c r="N20754" s="4">
        <v>12.712</v>
      </c>
      <c r="O20754" s="4">
        <v>12.715</v>
      </c>
      <c r="P20754" s="4">
        <v>55.728000000000002</v>
      </c>
      <c r="Q20754" s="4">
        <v>43.41</v>
      </c>
      <c r="R20754" s="4">
        <v>43.408999999999999</v>
      </c>
      <c r="S20754" s="4">
        <v>13.788</v>
      </c>
      <c r="T20754" s="4">
        <v>13.785</v>
      </c>
      <c r="U20754" s="5">
        <v>309.64699999999999</v>
      </c>
    </row>
    <row r="20755" spans="6:21" x14ac:dyDescent="0.2">
      <c r="F20755" s="2" t="s">
        <v>330</v>
      </c>
      <c r="G20755" s="2" t="s">
        <v>39</v>
      </c>
      <c r="H20755" s="4">
        <v>28.138000000000002</v>
      </c>
      <c r="I20755" s="4">
        <v>28.195</v>
      </c>
      <c r="J20755" s="4">
        <v>17.59</v>
      </c>
      <c r="K20755" s="4">
        <v>17.155999999999999</v>
      </c>
      <c r="L20755" s="4">
        <v>13.032</v>
      </c>
      <c r="M20755" s="4">
        <v>13.026</v>
      </c>
      <c r="N20755" s="4">
        <v>13.186999999999999</v>
      </c>
      <c r="O20755" s="4">
        <v>13.191000000000001</v>
      </c>
      <c r="P20755" s="4">
        <v>56.457000000000001</v>
      </c>
      <c r="Q20755" s="4">
        <v>48.302999999999997</v>
      </c>
      <c r="R20755" s="4">
        <v>48.305999999999997</v>
      </c>
      <c r="S20755" s="4">
        <v>13.968999999999999</v>
      </c>
      <c r="T20755" s="4">
        <v>13.965</v>
      </c>
      <c r="U20755" s="5">
        <v>324.51499999999999</v>
      </c>
    </row>
    <row r="20756" spans="6:21" x14ac:dyDescent="0.2">
      <c r="F20756" s="2" t="s">
        <v>330</v>
      </c>
      <c r="G20756" s="2" t="s">
        <v>40</v>
      </c>
      <c r="H20756" s="4">
        <v>27.713000000000001</v>
      </c>
      <c r="I20756" s="4">
        <v>27.709</v>
      </c>
      <c r="J20756" s="4">
        <v>17.335999999999999</v>
      </c>
      <c r="K20756" s="4">
        <v>16.908000000000001</v>
      </c>
      <c r="L20756" s="4">
        <v>13.512</v>
      </c>
      <c r="M20756" s="4">
        <v>13.506</v>
      </c>
      <c r="N20756" s="4">
        <v>13.39</v>
      </c>
      <c r="O20756" s="4">
        <v>13.391999999999999</v>
      </c>
      <c r="P20756" s="4">
        <v>55.482999999999997</v>
      </c>
      <c r="Q20756" s="4">
        <v>51.901000000000003</v>
      </c>
      <c r="R20756" s="4">
        <v>51.902999999999999</v>
      </c>
      <c r="S20756" s="4">
        <v>13.728</v>
      </c>
      <c r="T20756" s="4">
        <v>13.73</v>
      </c>
      <c r="U20756" s="5">
        <v>330.21100000000001</v>
      </c>
    </row>
    <row r="20757" spans="6:21" x14ac:dyDescent="0.2">
      <c r="F20757" s="2" t="s">
        <v>330</v>
      </c>
      <c r="G20757" s="2" t="s">
        <v>41</v>
      </c>
      <c r="H20757" s="4">
        <v>26.803999999999998</v>
      </c>
      <c r="I20757" s="4">
        <v>26.870999999999999</v>
      </c>
      <c r="J20757" s="4">
        <v>16.718</v>
      </c>
      <c r="K20757" s="4">
        <v>16.303999999999998</v>
      </c>
      <c r="L20757" s="4">
        <v>14.257999999999999</v>
      </c>
      <c r="M20757" s="4">
        <v>14.252000000000001</v>
      </c>
      <c r="N20757" s="4">
        <v>13.574999999999999</v>
      </c>
      <c r="O20757" s="4">
        <v>13.577999999999999</v>
      </c>
      <c r="P20757" s="4">
        <v>63.804000000000002</v>
      </c>
      <c r="Q20757" s="4">
        <v>54.755000000000003</v>
      </c>
      <c r="R20757" s="4">
        <v>54.753999999999998</v>
      </c>
      <c r="S20757" s="4">
        <v>13.313000000000001</v>
      </c>
      <c r="T20757" s="4">
        <v>13.316000000000001</v>
      </c>
      <c r="U20757" s="5">
        <v>342.30200000000002</v>
      </c>
    </row>
    <row r="20758" spans="6:21" x14ac:dyDescent="0.2">
      <c r="F20758" s="2" t="s">
        <v>330</v>
      </c>
      <c r="G20758" s="2" t="s">
        <v>42</v>
      </c>
      <c r="H20758" s="4">
        <v>26.353999999999999</v>
      </c>
      <c r="I20758" s="4">
        <v>26.283000000000001</v>
      </c>
      <c r="J20758" s="4">
        <v>16.306000000000001</v>
      </c>
      <c r="K20758" s="4">
        <v>15.903</v>
      </c>
      <c r="L20758" s="4">
        <v>15.721</v>
      </c>
      <c r="M20758" s="4">
        <v>15.712999999999999</v>
      </c>
      <c r="N20758" s="4">
        <v>14.021000000000001</v>
      </c>
      <c r="O20758" s="4">
        <v>14.026</v>
      </c>
      <c r="P20758" s="4">
        <v>4.2999999999999997E-2</v>
      </c>
      <c r="Q20758" s="4">
        <v>57.988</v>
      </c>
      <c r="R20758" s="4">
        <v>57.985999999999997</v>
      </c>
      <c r="S20758" s="4">
        <v>13.021000000000001</v>
      </c>
      <c r="T20758" s="4">
        <v>13.023</v>
      </c>
      <c r="U20758" s="5">
        <v>286.38799999999998</v>
      </c>
    </row>
    <row r="20759" spans="6:21" x14ac:dyDescent="0.2">
      <c r="F20759" s="2" t="s">
        <v>330</v>
      </c>
      <c r="G20759" s="2" t="s">
        <v>43</v>
      </c>
      <c r="H20759" s="4">
        <v>25.311</v>
      </c>
      <c r="I20759" s="4">
        <v>25.288</v>
      </c>
      <c r="J20759" s="4">
        <v>15.797000000000001</v>
      </c>
      <c r="K20759" s="4">
        <v>15.409000000000001</v>
      </c>
      <c r="L20759" s="4">
        <v>17.562999999999999</v>
      </c>
      <c r="M20759" s="4">
        <v>17.555</v>
      </c>
      <c r="N20759" s="4">
        <v>14.367000000000001</v>
      </c>
      <c r="O20759" s="4">
        <v>14.371</v>
      </c>
      <c r="P20759" s="4">
        <v>4.1000000000000002E-2</v>
      </c>
      <c r="Q20759" s="4">
        <v>60.121000000000002</v>
      </c>
      <c r="R20759" s="4">
        <v>60.121000000000002</v>
      </c>
      <c r="S20759" s="4">
        <v>12.526999999999999</v>
      </c>
      <c r="T20759" s="4">
        <v>12.526999999999999</v>
      </c>
      <c r="U20759" s="5">
        <v>290.99799999999999</v>
      </c>
    </row>
    <row r="20760" spans="6:21" x14ac:dyDescent="0.2">
      <c r="F20760" s="2" t="s">
        <v>330</v>
      </c>
      <c r="G20760" s="2" t="s">
        <v>44</v>
      </c>
      <c r="H20760" s="4">
        <v>23.344000000000001</v>
      </c>
      <c r="I20760" s="4">
        <v>23.414000000000001</v>
      </c>
      <c r="J20760" s="4">
        <v>14.956</v>
      </c>
      <c r="K20760" s="4">
        <v>14.585000000000001</v>
      </c>
      <c r="L20760" s="4">
        <v>18.893000000000001</v>
      </c>
      <c r="M20760" s="4">
        <v>18.884</v>
      </c>
      <c r="N20760" s="4">
        <v>14.416</v>
      </c>
      <c r="O20760" s="4">
        <v>14.417999999999999</v>
      </c>
      <c r="P20760" s="4">
        <v>3.7999999999999999E-2</v>
      </c>
      <c r="Q20760" s="4">
        <v>57.048000000000002</v>
      </c>
      <c r="R20760" s="4">
        <v>57.045000000000002</v>
      </c>
      <c r="S20760" s="4">
        <v>11.6</v>
      </c>
      <c r="T20760" s="4">
        <v>11.596</v>
      </c>
      <c r="U20760" s="5">
        <v>280.23700000000002</v>
      </c>
    </row>
    <row r="20761" spans="6:21" x14ac:dyDescent="0.2">
      <c r="F20761" s="2" t="s">
        <v>330</v>
      </c>
      <c r="G20761" s="2" t="s">
        <v>45</v>
      </c>
      <c r="H20761" s="4">
        <v>22.155999999999999</v>
      </c>
      <c r="I20761" s="4">
        <v>22.12</v>
      </c>
      <c r="J20761" s="4">
        <v>14.669</v>
      </c>
      <c r="K20761" s="4">
        <v>14.308</v>
      </c>
      <c r="L20761" s="4">
        <v>20.311</v>
      </c>
      <c r="M20761" s="4">
        <v>20.302</v>
      </c>
      <c r="N20761" s="4">
        <v>15.114000000000001</v>
      </c>
      <c r="O20761" s="4">
        <v>15.116</v>
      </c>
      <c r="P20761" s="4">
        <v>3.5999999999999997E-2</v>
      </c>
      <c r="Q20761" s="4">
        <v>53.134999999999998</v>
      </c>
      <c r="R20761" s="4">
        <v>53.136000000000003</v>
      </c>
      <c r="S20761" s="4">
        <v>10.958</v>
      </c>
      <c r="T20761" s="4">
        <v>10.962999999999999</v>
      </c>
      <c r="U20761" s="5">
        <v>272.32400000000001</v>
      </c>
    </row>
    <row r="20762" spans="6:21" x14ac:dyDescent="0.2">
      <c r="F20762" s="2" t="s">
        <v>330</v>
      </c>
      <c r="G20762" s="2" t="s">
        <v>46</v>
      </c>
      <c r="H20762" s="4">
        <v>21.251999999999999</v>
      </c>
      <c r="I20762" s="4">
        <v>21.187000000000001</v>
      </c>
      <c r="J20762" s="4">
        <v>14.885999999999999</v>
      </c>
      <c r="K20762" s="4">
        <v>14.516999999999999</v>
      </c>
      <c r="L20762" s="4">
        <v>21.5</v>
      </c>
      <c r="M20762" s="4">
        <v>21.489000000000001</v>
      </c>
      <c r="N20762" s="4">
        <v>16.491</v>
      </c>
      <c r="O20762" s="4">
        <v>16.498999999999999</v>
      </c>
      <c r="P20762" s="4">
        <v>3.4000000000000002E-2</v>
      </c>
      <c r="Q20762" s="4">
        <v>45.968000000000004</v>
      </c>
      <c r="R20762" s="4">
        <v>45.972000000000001</v>
      </c>
      <c r="S20762" s="4">
        <v>10.497</v>
      </c>
      <c r="T20762" s="4">
        <v>10.500999999999999</v>
      </c>
      <c r="U20762" s="5">
        <v>260.79300000000001</v>
      </c>
    </row>
    <row r="20763" spans="6:21" x14ac:dyDescent="0.2">
      <c r="F20763" s="2" t="s">
        <v>330</v>
      </c>
      <c r="G20763" s="2" t="s">
        <v>47</v>
      </c>
      <c r="H20763" s="4">
        <v>22.670999999999999</v>
      </c>
      <c r="I20763" s="4">
        <v>22.6</v>
      </c>
      <c r="J20763" s="4">
        <v>17.099</v>
      </c>
      <c r="K20763" s="4">
        <v>16.677</v>
      </c>
      <c r="L20763" s="4">
        <v>24.475999999999999</v>
      </c>
      <c r="M20763" s="4">
        <v>24.465</v>
      </c>
      <c r="N20763" s="4">
        <v>20.416</v>
      </c>
      <c r="O20763" s="4">
        <v>20.419</v>
      </c>
      <c r="P20763" s="4">
        <v>3.6999999999999998E-2</v>
      </c>
      <c r="Q20763" s="4">
        <v>9.9879999999999995</v>
      </c>
      <c r="R20763" s="4">
        <v>9.9890000000000008</v>
      </c>
      <c r="S20763" s="4">
        <v>11.195</v>
      </c>
      <c r="T20763" s="4">
        <v>11.194000000000001</v>
      </c>
      <c r="U20763" s="5">
        <v>211.226</v>
      </c>
    </row>
    <row r="20764" spans="6:21" x14ac:dyDescent="0.2">
      <c r="F20764" s="2" t="s">
        <v>330</v>
      </c>
      <c r="G20764" s="2" t="s">
        <v>48</v>
      </c>
      <c r="H20764" s="4">
        <v>22.64</v>
      </c>
      <c r="I20764" s="4">
        <v>22.617999999999999</v>
      </c>
      <c r="J20764" s="4">
        <v>18.795000000000002</v>
      </c>
      <c r="K20764" s="4">
        <v>18.329999999999998</v>
      </c>
      <c r="L20764" s="4">
        <v>25.51</v>
      </c>
      <c r="M20764" s="4">
        <v>25.497</v>
      </c>
      <c r="N20764" s="4">
        <v>23.741</v>
      </c>
      <c r="O20764" s="4">
        <v>23.748999999999999</v>
      </c>
      <c r="P20764" s="4">
        <v>3.6999999999999998E-2</v>
      </c>
      <c r="Q20764" s="6">
        <v>0</v>
      </c>
      <c r="R20764" s="6">
        <v>0</v>
      </c>
      <c r="S20764" s="4">
        <v>11.206</v>
      </c>
      <c r="T20764" s="4">
        <v>11.207000000000001</v>
      </c>
      <c r="U20764" s="5">
        <v>203.33</v>
      </c>
    </row>
    <row r="20765" spans="6:21" x14ac:dyDescent="0.2">
      <c r="F20765" s="2" t="s">
        <v>330</v>
      </c>
      <c r="G20765" s="2" t="s">
        <v>49</v>
      </c>
      <c r="H20765" s="4">
        <v>22.876000000000001</v>
      </c>
      <c r="I20765" s="4">
        <v>22.83</v>
      </c>
      <c r="J20765" s="4">
        <v>21.207000000000001</v>
      </c>
      <c r="K20765" s="4">
        <v>20.683</v>
      </c>
      <c r="L20765" s="4">
        <v>26.431000000000001</v>
      </c>
      <c r="M20765" s="4">
        <v>26.42</v>
      </c>
      <c r="N20765" s="4">
        <v>27.489000000000001</v>
      </c>
      <c r="O20765" s="4">
        <v>27.498000000000001</v>
      </c>
      <c r="P20765" s="4">
        <v>3.6999999999999998E-2</v>
      </c>
      <c r="Q20765" s="6">
        <v>0</v>
      </c>
      <c r="R20765" s="6">
        <v>0</v>
      </c>
      <c r="S20765" s="4">
        <v>11.311</v>
      </c>
      <c r="T20765" s="4">
        <v>11.313000000000001</v>
      </c>
      <c r="U20765" s="5">
        <v>218.095</v>
      </c>
    </row>
    <row r="20766" spans="6:21" x14ac:dyDescent="0.2">
      <c r="F20766" s="2" t="s">
        <v>330</v>
      </c>
      <c r="G20766" s="2" t="s">
        <v>50</v>
      </c>
      <c r="H20766" s="4">
        <v>22.806000000000001</v>
      </c>
      <c r="I20766" s="4">
        <v>22.786999999999999</v>
      </c>
      <c r="J20766" s="4">
        <v>23.991</v>
      </c>
      <c r="K20766" s="4">
        <v>23.398</v>
      </c>
      <c r="L20766" s="4">
        <v>26.937999999999999</v>
      </c>
      <c r="M20766" s="4">
        <v>26.925000000000001</v>
      </c>
      <c r="N20766" s="4">
        <v>30.847000000000001</v>
      </c>
      <c r="O20766" s="4">
        <v>30.853000000000002</v>
      </c>
      <c r="P20766" s="4">
        <v>3.6999999999999998E-2</v>
      </c>
      <c r="Q20766" s="6">
        <v>0</v>
      </c>
      <c r="R20766" s="6">
        <v>0</v>
      </c>
      <c r="S20766" s="4">
        <v>11.288</v>
      </c>
      <c r="T20766" s="4">
        <v>11.285</v>
      </c>
      <c r="U20766" s="5">
        <v>231.155</v>
      </c>
    </row>
    <row r="20767" spans="6:21" x14ac:dyDescent="0.2">
      <c r="F20767" s="2" t="s">
        <v>330</v>
      </c>
      <c r="G20767" s="2" t="s">
        <v>51</v>
      </c>
      <c r="H20767" s="4">
        <v>22.885000000000002</v>
      </c>
      <c r="I20767" s="4">
        <v>22.872</v>
      </c>
      <c r="J20767" s="4">
        <v>27.54</v>
      </c>
      <c r="K20767" s="4">
        <v>26.856999999999999</v>
      </c>
      <c r="L20767" s="4">
        <v>27.641999999999999</v>
      </c>
      <c r="M20767" s="4">
        <v>27.628</v>
      </c>
      <c r="N20767" s="4">
        <v>33.972999999999999</v>
      </c>
      <c r="O20767" s="4">
        <v>33.987000000000002</v>
      </c>
      <c r="P20767" s="4">
        <v>3.5999999999999997E-2</v>
      </c>
      <c r="Q20767" s="6">
        <v>0</v>
      </c>
      <c r="R20767" s="6">
        <v>0</v>
      </c>
      <c r="S20767" s="4">
        <v>11.331</v>
      </c>
      <c r="T20767" s="4">
        <v>11.331</v>
      </c>
      <c r="U20767" s="5">
        <v>246.08199999999999</v>
      </c>
    </row>
    <row r="20768" spans="6:21" x14ac:dyDescent="0.2">
      <c r="F20768" s="2" t="s">
        <v>330</v>
      </c>
      <c r="G20768" s="2" t="s">
        <v>52</v>
      </c>
      <c r="H20768" s="4">
        <v>23.727</v>
      </c>
      <c r="I20768" s="4">
        <v>23.616</v>
      </c>
      <c r="J20768" s="4">
        <v>32.256</v>
      </c>
      <c r="K20768" s="4">
        <v>31.459</v>
      </c>
      <c r="L20768" s="4">
        <v>29.143999999999998</v>
      </c>
      <c r="M20768" s="4">
        <v>29.13</v>
      </c>
      <c r="N20768" s="4">
        <v>37.518999999999998</v>
      </c>
      <c r="O20768" s="4">
        <v>37.530999999999999</v>
      </c>
      <c r="P20768" s="4">
        <v>3.7999999999999999E-2</v>
      </c>
      <c r="Q20768" s="6">
        <v>0</v>
      </c>
      <c r="R20768" s="6">
        <v>0</v>
      </c>
      <c r="S20768" s="4">
        <v>11.701000000000001</v>
      </c>
      <c r="T20768" s="4">
        <v>11.702999999999999</v>
      </c>
      <c r="U20768" s="5">
        <v>267.82400000000001</v>
      </c>
    </row>
    <row r="20769" spans="6:21" x14ac:dyDescent="0.2">
      <c r="F20769" s="2" t="s">
        <v>330</v>
      </c>
      <c r="G20769" s="2" t="s">
        <v>53</v>
      </c>
      <c r="H20769" s="4">
        <v>24.428999999999998</v>
      </c>
      <c r="I20769" s="4">
        <v>24.481000000000002</v>
      </c>
      <c r="J20769" s="4">
        <v>37.095999999999997</v>
      </c>
      <c r="K20769" s="4">
        <v>36.177</v>
      </c>
      <c r="L20769" s="4">
        <v>30.748999999999999</v>
      </c>
      <c r="M20769" s="4">
        <v>30.734000000000002</v>
      </c>
      <c r="N20769" s="4">
        <v>40.393000000000001</v>
      </c>
      <c r="O20769" s="4">
        <v>40.405000000000001</v>
      </c>
      <c r="P20769" s="4">
        <v>3.9E-2</v>
      </c>
      <c r="Q20769" s="6">
        <v>0</v>
      </c>
      <c r="R20769" s="6">
        <v>0</v>
      </c>
      <c r="S20769" s="4">
        <v>12.13</v>
      </c>
      <c r="T20769" s="4">
        <v>12.132999999999999</v>
      </c>
      <c r="U20769" s="5">
        <v>288.76600000000002</v>
      </c>
    </row>
    <row r="20770" spans="6:21" x14ac:dyDescent="0.2">
      <c r="F20770" s="2" t="s">
        <v>330</v>
      </c>
      <c r="G20770" s="2" t="s">
        <v>54</v>
      </c>
      <c r="H20770" s="4">
        <v>24.829000000000001</v>
      </c>
      <c r="I20770" s="4">
        <v>24.922999999999998</v>
      </c>
      <c r="J20770" s="4">
        <v>40.700000000000003</v>
      </c>
      <c r="K20770" s="4">
        <v>39.695</v>
      </c>
      <c r="L20770" s="4">
        <v>31.649000000000001</v>
      </c>
      <c r="M20770" s="4">
        <v>31.634</v>
      </c>
      <c r="N20770" s="4">
        <v>41.341999999999999</v>
      </c>
      <c r="O20770" s="4">
        <v>41.359000000000002</v>
      </c>
      <c r="P20770" s="4">
        <v>4.1000000000000002E-2</v>
      </c>
      <c r="Q20770" s="6">
        <v>0</v>
      </c>
      <c r="R20770" s="6">
        <v>0</v>
      </c>
      <c r="S20770" s="4">
        <v>12.346</v>
      </c>
      <c r="T20770" s="4">
        <v>12.35</v>
      </c>
      <c r="U20770" s="5">
        <v>300.86799999999999</v>
      </c>
    </row>
    <row r="20771" spans="6:21" x14ac:dyDescent="0.2">
      <c r="F20771" s="2" t="s">
        <v>330</v>
      </c>
      <c r="G20771" s="2" t="s">
        <v>55</v>
      </c>
      <c r="H20771" s="4">
        <v>23.923999999999999</v>
      </c>
      <c r="I20771" s="4">
        <v>23.945</v>
      </c>
      <c r="J20771" s="4">
        <v>40.799999999999997</v>
      </c>
      <c r="K20771" s="4">
        <v>39.792000000000002</v>
      </c>
      <c r="L20771" s="4">
        <v>30.513999999999999</v>
      </c>
      <c r="M20771" s="4">
        <v>30.5</v>
      </c>
      <c r="N20771" s="4">
        <v>38.520000000000003</v>
      </c>
      <c r="O20771" s="4">
        <v>38.53</v>
      </c>
      <c r="P20771" s="4">
        <v>3.7999999999999999E-2</v>
      </c>
      <c r="Q20771" s="6">
        <v>0</v>
      </c>
      <c r="R20771" s="6">
        <v>0</v>
      </c>
      <c r="S20771" s="4">
        <v>11.863</v>
      </c>
      <c r="T20771" s="4">
        <v>11.867000000000001</v>
      </c>
      <c r="U20771" s="5">
        <v>290.29300000000001</v>
      </c>
    </row>
    <row r="20772" spans="6:21" x14ac:dyDescent="0.2">
      <c r="F20772" s="2" t="s">
        <v>330</v>
      </c>
      <c r="G20772" s="2" t="s">
        <v>56</v>
      </c>
      <c r="H20772" s="4">
        <v>23.449000000000002</v>
      </c>
      <c r="I20772" s="4">
        <v>23.446999999999999</v>
      </c>
      <c r="J20772" s="4">
        <v>40.71</v>
      </c>
      <c r="K20772" s="4">
        <v>39.704000000000001</v>
      </c>
      <c r="L20772" s="4">
        <v>29.797999999999998</v>
      </c>
      <c r="M20772" s="4">
        <v>29.783999999999999</v>
      </c>
      <c r="N20772" s="4">
        <v>35.576999999999998</v>
      </c>
      <c r="O20772" s="4">
        <v>35.588000000000001</v>
      </c>
      <c r="P20772" s="4">
        <v>3.6999999999999998E-2</v>
      </c>
      <c r="Q20772" s="6">
        <v>0</v>
      </c>
      <c r="R20772" s="6">
        <v>0</v>
      </c>
      <c r="S20772" s="4">
        <v>11.617000000000001</v>
      </c>
      <c r="T20772" s="4">
        <v>11.609</v>
      </c>
      <c r="U20772" s="5">
        <v>281.32</v>
      </c>
    </row>
    <row r="20773" spans="6:21" x14ac:dyDescent="0.2">
      <c r="F20773" s="2" t="s">
        <v>330</v>
      </c>
      <c r="G20773" s="2" t="s">
        <v>57</v>
      </c>
      <c r="H20773" s="4">
        <v>23.866</v>
      </c>
      <c r="I20773" s="4">
        <v>23.771000000000001</v>
      </c>
      <c r="J20773" s="4">
        <v>41.505000000000003</v>
      </c>
      <c r="K20773" s="4">
        <v>40.478999999999999</v>
      </c>
      <c r="L20773" s="4">
        <v>29.983000000000001</v>
      </c>
      <c r="M20773" s="4">
        <v>29.968</v>
      </c>
      <c r="N20773" s="4">
        <v>33.466000000000001</v>
      </c>
      <c r="O20773" s="4">
        <v>33.478999999999999</v>
      </c>
      <c r="P20773" s="4">
        <v>3.7999999999999999E-2</v>
      </c>
      <c r="Q20773" s="6">
        <v>0</v>
      </c>
      <c r="R20773" s="6">
        <v>0</v>
      </c>
      <c r="S20773" s="4">
        <v>11.778</v>
      </c>
      <c r="T20773" s="4">
        <v>11.78</v>
      </c>
      <c r="U20773" s="5">
        <v>280.113</v>
      </c>
    </row>
    <row r="20774" spans="6:21" x14ac:dyDescent="0.2">
      <c r="F20774" s="2" t="s">
        <v>330</v>
      </c>
      <c r="G20774" s="2" t="s">
        <v>58</v>
      </c>
      <c r="H20774" s="4">
        <v>23.103000000000002</v>
      </c>
      <c r="I20774" s="4">
        <v>22.998000000000001</v>
      </c>
      <c r="J20774" s="4">
        <v>40.189</v>
      </c>
      <c r="K20774" s="4">
        <v>39.195999999999998</v>
      </c>
      <c r="L20774" s="4">
        <v>28.7</v>
      </c>
      <c r="M20774" s="4">
        <v>28.686</v>
      </c>
      <c r="N20774" s="4">
        <v>29.956</v>
      </c>
      <c r="O20774" s="4">
        <v>29.965</v>
      </c>
      <c r="P20774" s="4">
        <v>3.7999999999999999E-2</v>
      </c>
      <c r="Q20774" s="6">
        <v>0</v>
      </c>
      <c r="R20774" s="6">
        <v>0</v>
      </c>
      <c r="S20774" s="4">
        <v>11.393000000000001</v>
      </c>
      <c r="T20774" s="4">
        <v>11.391</v>
      </c>
      <c r="U20774" s="5">
        <v>265.61500000000001</v>
      </c>
    </row>
    <row r="20775" spans="6:21" x14ac:dyDescent="0.2">
      <c r="F20775" s="2" t="s">
        <v>330</v>
      </c>
      <c r="G20775" s="2" t="s">
        <v>59</v>
      </c>
      <c r="H20775" s="4">
        <v>24.061</v>
      </c>
      <c r="I20775" s="4">
        <v>24.154</v>
      </c>
      <c r="J20775" s="4">
        <v>42.335000000000001</v>
      </c>
      <c r="K20775" s="4">
        <v>41.290999999999997</v>
      </c>
      <c r="L20775" s="4">
        <v>29.824999999999999</v>
      </c>
      <c r="M20775" s="4">
        <v>29.811</v>
      </c>
      <c r="N20775" s="4">
        <v>29.521000000000001</v>
      </c>
      <c r="O20775" s="4">
        <v>29.523</v>
      </c>
      <c r="P20775" s="4">
        <v>3.9E-2</v>
      </c>
      <c r="Q20775" s="6">
        <v>0</v>
      </c>
      <c r="R20775" s="6">
        <v>0</v>
      </c>
      <c r="S20775" s="4">
        <v>11.965999999999999</v>
      </c>
      <c r="T20775" s="4">
        <v>11.954000000000001</v>
      </c>
      <c r="U20775" s="5">
        <v>274.48</v>
      </c>
    </row>
    <row r="20776" spans="6:21" x14ac:dyDescent="0.2">
      <c r="F20776" s="2" t="s">
        <v>330</v>
      </c>
      <c r="G20776" s="2" t="s">
        <v>60</v>
      </c>
      <c r="H20776" s="4">
        <v>23.17</v>
      </c>
      <c r="I20776" s="4">
        <v>23.132999999999999</v>
      </c>
      <c r="J20776" s="4">
        <v>40.811999999999998</v>
      </c>
      <c r="K20776" s="4">
        <v>39.804000000000002</v>
      </c>
      <c r="L20776" s="4">
        <v>28.303000000000001</v>
      </c>
      <c r="M20776" s="4">
        <v>28.291</v>
      </c>
      <c r="N20776" s="4">
        <v>27.091999999999999</v>
      </c>
      <c r="O20776" s="4">
        <v>27.094999999999999</v>
      </c>
      <c r="P20776" s="4">
        <v>3.7999999999999999E-2</v>
      </c>
      <c r="Q20776" s="6">
        <v>0</v>
      </c>
      <c r="R20776" s="6">
        <v>0</v>
      </c>
      <c r="S20776" s="4">
        <v>11.461</v>
      </c>
      <c r="T20776" s="4">
        <v>11.456</v>
      </c>
      <c r="U20776" s="5">
        <v>260.65499999999997</v>
      </c>
    </row>
    <row r="20777" spans="6:21" x14ac:dyDescent="0.2">
      <c r="F20777" s="2" t="s">
        <v>330</v>
      </c>
      <c r="G20777" s="2" t="s">
        <v>61</v>
      </c>
      <c r="H20777" s="4">
        <v>23.596</v>
      </c>
      <c r="I20777" s="4">
        <v>23.606000000000002</v>
      </c>
      <c r="J20777" s="4">
        <v>41.999000000000002</v>
      </c>
      <c r="K20777" s="4">
        <v>40.963000000000001</v>
      </c>
      <c r="L20777" s="4">
        <v>28.675999999999998</v>
      </c>
      <c r="M20777" s="4">
        <v>28.661999999999999</v>
      </c>
      <c r="N20777" s="4">
        <v>27.13</v>
      </c>
      <c r="O20777" s="4">
        <v>27.138999999999999</v>
      </c>
      <c r="P20777" s="4">
        <v>3.7999999999999999E-2</v>
      </c>
      <c r="Q20777" s="6">
        <v>0</v>
      </c>
      <c r="R20777" s="6">
        <v>0</v>
      </c>
      <c r="S20777" s="4">
        <v>11.696</v>
      </c>
      <c r="T20777" s="4">
        <v>11.688000000000001</v>
      </c>
      <c r="U20777" s="5">
        <v>265.19299999999998</v>
      </c>
    </row>
    <row r="20778" spans="6:21" x14ac:dyDescent="0.2">
      <c r="F20778" s="2" t="s">
        <v>330</v>
      </c>
      <c r="G20778" s="2" t="s">
        <v>62</v>
      </c>
      <c r="H20778" s="4">
        <v>22.481999999999999</v>
      </c>
      <c r="I20778" s="4">
        <v>22.436</v>
      </c>
      <c r="J20778" s="4">
        <v>40.304000000000002</v>
      </c>
      <c r="K20778" s="4">
        <v>39.31</v>
      </c>
      <c r="L20778" s="4">
        <v>27.192</v>
      </c>
      <c r="M20778" s="4">
        <v>27.178999999999998</v>
      </c>
      <c r="N20778" s="4">
        <v>26.007999999999999</v>
      </c>
      <c r="O20778" s="4">
        <v>26.02</v>
      </c>
      <c r="P20778" s="4">
        <v>3.5999999999999997E-2</v>
      </c>
      <c r="Q20778" s="6">
        <v>0</v>
      </c>
      <c r="R20778" s="6">
        <v>0</v>
      </c>
      <c r="S20778" s="4">
        <v>11.115</v>
      </c>
      <c r="T20778" s="4">
        <v>11.116</v>
      </c>
      <c r="U20778" s="5">
        <v>253.19800000000001</v>
      </c>
    </row>
    <row r="20779" spans="6:21" x14ac:dyDescent="0.2">
      <c r="F20779" s="2" t="s">
        <v>330</v>
      </c>
      <c r="G20779" s="2" t="s">
        <v>63</v>
      </c>
      <c r="H20779" s="4">
        <v>23.504999999999999</v>
      </c>
      <c r="I20779" s="4">
        <v>23.545999999999999</v>
      </c>
      <c r="J20779" s="4">
        <v>42.713000000000001</v>
      </c>
      <c r="K20779" s="4">
        <v>41.656999999999996</v>
      </c>
      <c r="L20779" s="4">
        <v>28.622</v>
      </c>
      <c r="M20779" s="4">
        <v>28.608000000000001</v>
      </c>
      <c r="N20779" s="4">
        <v>28.22</v>
      </c>
      <c r="O20779" s="4">
        <v>28.225000000000001</v>
      </c>
      <c r="P20779" s="4">
        <v>3.7999999999999999E-2</v>
      </c>
      <c r="Q20779" s="6">
        <v>0</v>
      </c>
      <c r="R20779" s="6">
        <v>0</v>
      </c>
      <c r="S20779" s="4">
        <v>11.664999999999999</v>
      </c>
      <c r="T20779" s="4">
        <v>11.656000000000001</v>
      </c>
      <c r="U20779" s="5">
        <v>268.45499999999998</v>
      </c>
    </row>
    <row r="20780" spans="6:21" x14ac:dyDescent="0.2">
      <c r="F20780" s="2" t="s">
        <v>330</v>
      </c>
      <c r="G20780" s="2" t="s">
        <v>64</v>
      </c>
      <c r="H20780" s="4">
        <v>24.298999999999999</v>
      </c>
      <c r="I20780" s="4">
        <v>24.34</v>
      </c>
      <c r="J20780" s="4">
        <v>44.475000000000001</v>
      </c>
      <c r="K20780" s="4">
        <v>43.375</v>
      </c>
      <c r="L20780" s="4">
        <v>29.908999999999999</v>
      </c>
      <c r="M20780" s="4">
        <v>29.895</v>
      </c>
      <c r="N20780" s="4">
        <v>30.375</v>
      </c>
      <c r="O20780" s="4">
        <v>30.379000000000001</v>
      </c>
      <c r="P20780" s="4">
        <v>0.04</v>
      </c>
      <c r="Q20780" s="6">
        <v>0</v>
      </c>
      <c r="R20780" s="6">
        <v>0</v>
      </c>
      <c r="S20780" s="4">
        <v>12.06</v>
      </c>
      <c r="T20780" s="4">
        <v>12.063000000000001</v>
      </c>
      <c r="U20780" s="5">
        <v>281.20999999999998</v>
      </c>
    </row>
    <row r="20781" spans="6:21" x14ac:dyDescent="0.2">
      <c r="F20781" s="2" t="s">
        <v>330</v>
      </c>
      <c r="G20781" s="2" t="s">
        <v>65</v>
      </c>
      <c r="H20781" s="4">
        <v>24.72</v>
      </c>
      <c r="I20781" s="4">
        <v>24.806999999999999</v>
      </c>
      <c r="J20781" s="4">
        <v>45.43</v>
      </c>
      <c r="K20781" s="4">
        <v>44.308999999999997</v>
      </c>
      <c r="L20781" s="4">
        <v>31.021999999999998</v>
      </c>
      <c r="M20781" s="4">
        <v>31.007999999999999</v>
      </c>
      <c r="N20781" s="4">
        <v>31.927</v>
      </c>
      <c r="O20781" s="4">
        <v>31.937999999999999</v>
      </c>
      <c r="P20781" s="4">
        <v>3.9E-2</v>
      </c>
      <c r="Q20781" s="6">
        <v>0</v>
      </c>
      <c r="R20781" s="6">
        <v>0</v>
      </c>
      <c r="S20781" s="4">
        <v>10.563000000000001</v>
      </c>
      <c r="T20781" s="4">
        <v>10.565</v>
      </c>
      <c r="U20781" s="5">
        <v>286.32799999999997</v>
      </c>
    </row>
    <row r="20782" spans="6:21" x14ac:dyDescent="0.2">
      <c r="F20782" s="2" t="s">
        <v>330</v>
      </c>
      <c r="G20782" s="2" t="s">
        <v>66</v>
      </c>
      <c r="H20782" s="4">
        <v>23.43</v>
      </c>
      <c r="I20782" s="4">
        <v>23.545000000000002</v>
      </c>
      <c r="J20782" s="4">
        <v>42.877000000000002</v>
      </c>
      <c r="K20782" s="4">
        <v>41.817999999999998</v>
      </c>
      <c r="L20782" s="4">
        <v>30.253</v>
      </c>
      <c r="M20782" s="4">
        <v>30.238</v>
      </c>
      <c r="N20782" s="4">
        <v>30.478000000000002</v>
      </c>
      <c r="O20782" s="4">
        <v>30.484000000000002</v>
      </c>
      <c r="P20782" s="4">
        <v>3.7999999999999999E-2</v>
      </c>
      <c r="Q20782" s="6">
        <v>0</v>
      </c>
      <c r="R20782" s="6">
        <v>0</v>
      </c>
      <c r="S20782" s="4">
        <v>7.86</v>
      </c>
      <c r="T20782" s="4">
        <v>7.8559999999999999</v>
      </c>
      <c r="U20782" s="5">
        <v>268.87700000000001</v>
      </c>
    </row>
    <row r="20783" spans="6:21" x14ac:dyDescent="0.2">
      <c r="F20783" s="2" t="s">
        <v>330</v>
      </c>
      <c r="G20783" s="2" t="s">
        <v>67</v>
      </c>
      <c r="H20783" s="4">
        <v>23.145</v>
      </c>
      <c r="I20783" s="4">
        <v>23.041</v>
      </c>
      <c r="J20783" s="4">
        <v>41.295999999999999</v>
      </c>
      <c r="K20783" s="4">
        <v>40.277000000000001</v>
      </c>
      <c r="L20783" s="4">
        <v>30.617000000000001</v>
      </c>
      <c r="M20783" s="4">
        <v>30.603000000000002</v>
      </c>
      <c r="N20783" s="4">
        <v>28.922000000000001</v>
      </c>
      <c r="O20783" s="4">
        <v>28.925000000000001</v>
      </c>
      <c r="P20783" s="4">
        <v>3.6999999999999998E-2</v>
      </c>
      <c r="Q20783" s="6">
        <v>0</v>
      </c>
      <c r="R20783" s="6">
        <v>0</v>
      </c>
      <c r="S20783" s="4">
        <v>6.0720000000000001</v>
      </c>
      <c r="T20783" s="4">
        <v>6.0640000000000001</v>
      </c>
      <c r="U20783" s="5">
        <v>258.99900000000002</v>
      </c>
    </row>
    <row r="20784" spans="6:21" x14ac:dyDescent="0.2">
      <c r="F20784" s="2" t="s">
        <v>330</v>
      </c>
      <c r="G20784" s="2" t="s">
        <v>68</v>
      </c>
      <c r="H20784" s="4">
        <v>24.416</v>
      </c>
      <c r="I20784" s="4">
        <v>24.356000000000002</v>
      </c>
      <c r="J20784" s="4">
        <v>42.563000000000002</v>
      </c>
      <c r="K20784" s="4">
        <v>41.512999999999998</v>
      </c>
      <c r="L20784" s="4">
        <v>33.472000000000001</v>
      </c>
      <c r="M20784" s="4">
        <v>33.454999999999998</v>
      </c>
      <c r="N20784" s="4">
        <v>28.789000000000001</v>
      </c>
      <c r="O20784" s="4">
        <v>28.802</v>
      </c>
      <c r="P20784" s="4">
        <v>0.04</v>
      </c>
      <c r="Q20784" s="6">
        <v>0</v>
      </c>
      <c r="R20784" s="6">
        <v>0</v>
      </c>
      <c r="S20784" s="4">
        <v>6.4180000000000001</v>
      </c>
      <c r="T20784" s="4">
        <v>6.4189999999999996</v>
      </c>
      <c r="U20784" s="5">
        <v>270.24299999999999</v>
      </c>
    </row>
    <row r="20785" spans="6:21" x14ac:dyDescent="0.2">
      <c r="F20785" s="2" t="s">
        <v>330</v>
      </c>
      <c r="G20785" s="2" t="s">
        <v>69</v>
      </c>
      <c r="H20785" s="4">
        <v>22.132000000000001</v>
      </c>
      <c r="I20785" s="4">
        <v>22.033999999999999</v>
      </c>
      <c r="J20785" s="4">
        <v>37.308999999999997</v>
      </c>
      <c r="K20785" s="4">
        <v>36.387999999999998</v>
      </c>
      <c r="L20785" s="4">
        <v>31.050999999999998</v>
      </c>
      <c r="M20785" s="4">
        <v>31.036000000000001</v>
      </c>
      <c r="N20785" s="4">
        <v>24.131</v>
      </c>
      <c r="O20785" s="4">
        <v>24.132999999999999</v>
      </c>
      <c r="P20785" s="4">
        <v>3.5999999999999997E-2</v>
      </c>
      <c r="Q20785" s="6">
        <v>0</v>
      </c>
      <c r="R20785" s="6">
        <v>0</v>
      </c>
      <c r="S20785" s="4">
        <v>5.806</v>
      </c>
      <c r="T20785" s="4">
        <v>5.7969999999999997</v>
      </c>
      <c r="U20785" s="5">
        <v>239.85300000000001</v>
      </c>
    </row>
    <row r="20786" spans="6:21" x14ac:dyDescent="0.2">
      <c r="F20786" s="2" t="s">
        <v>330</v>
      </c>
      <c r="G20786" s="2" t="s">
        <v>70</v>
      </c>
      <c r="H20786" s="4">
        <v>20.975000000000001</v>
      </c>
      <c r="I20786" s="4">
        <v>21.052</v>
      </c>
      <c r="J20786" s="4">
        <v>34.380000000000003</v>
      </c>
      <c r="K20786" s="4">
        <v>33.53</v>
      </c>
      <c r="L20786" s="4">
        <v>29.965</v>
      </c>
      <c r="M20786" s="4">
        <v>29.951000000000001</v>
      </c>
      <c r="N20786" s="4">
        <v>21.385000000000002</v>
      </c>
      <c r="O20786" s="4">
        <v>21.388000000000002</v>
      </c>
      <c r="P20786" s="4">
        <v>3.4000000000000002E-2</v>
      </c>
      <c r="Q20786" s="6">
        <v>0</v>
      </c>
      <c r="R20786" s="6">
        <v>0</v>
      </c>
      <c r="S20786" s="4">
        <v>5.5469999999999997</v>
      </c>
      <c r="T20786" s="4">
        <v>5.556</v>
      </c>
      <c r="U20786" s="5">
        <v>223.76300000000001</v>
      </c>
    </row>
    <row r="20787" spans="6:21" x14ac:dyDescent="0.2">
      <c r="F20787" s="2" t="s">
        <v>330</v>
      </c>
      <c r="G20787" s="2" t="s">
        <v>71</v>
      </c>
      <c r="H20787" s="4">
        <v>20.971</v>
      </c>
      <c r="I20787" s="4">
        <v>21.029</v>
      </c>
      <c r="J20787" s="4">
        <v>33.055999999999997</v>
      </c>
      <c r="K20787" s="4">
        <v>32.24</v>
      </c>
      <c r="L20787" s="4">
        <v>29.600999999999999</v>
      </c>
      <c r="M20787" s="4">
        <v>29.585999999999999</v>
      </c>
      <c r="N20787" s="4">
        <v>20.132000000000001</v>
      </c>
      <c r="O20787" s="4">
        <v>20.134</v>
      </c>
      <c r="P20787" s="4">
        <v>3.3000000000000002E-2</v>
      </c>
      <c r="Q20787" s="6">
        <v>0</v>
      </c>
      <c r="R20787" s="6">
        <v>0</v>
      </c>
      <c r="S20787" s="4">
        <v>5.5410000000000004</v>
      </c>
      <c r="T20787" s="4">
        <v>5.5359999999999996</v>
      </c>
      <c r="U20787" s="5">
        <v>217.85900000000001</v>
      </c>
    </row>
    <row r="20788" spans="6:21" x14ac:dyDescent="0.2">
      <c r="F20788" s="2" t="s">
        <v>330</v>
      </c>
      <c r="G20788" s="2" t="s">
        <v>72</v>
      </c>
      <c r="H20788" s="4">
        <v>22.986999999999998</v>
      </c>
      <c r="I20788" s="4">
        <v>23.07</v>
      </c>
      <c r="J20788" s="4">
        <v>34.957999999999998</v>
      </c>
      <c r="K20788" s="4">
        <v>34.094999999999999</v>
      </c>
      <c r="L20788" s="4">
        <v>31.588000000000001</v>
      </c>
      <c r="M20788" s="4">
        <v>31.573</v>
      </c>
      <c r="N20788" s="4">
        <v>21.245000000000001</v>
      </c>
      <c r="O20788" s="4">
        <v>21.247</v>
      </c>
      <c r="P20788" s="4">
        <v>3.7999999999999999E-2</v>
      </c>
      <c r="Q20788" s="6">
        <v>0</v>
      </c>
      <c r="R20788" s="6">
        <v>0</v>
      </c>
      <c r="S20788" s="4">
        <v>9.8249999999999993</v>
      </c>
      <c r="T20788" s="4">
        <v>9.8330000000000002</v>
      </c>
      <c r="U20788" s="5">
        <v>240.459</v>
      </c>
    </row>
    <row r="20789" spans="6:21" x14ac:dyDescent="0.2">
      <c r="F20789" s="2" t="s">
        <v>330</v>
      </c>
      <c r="G20789" s="2" t="s">
        <v>73</v>
      </c>
      <c r="H20789" s="4">
        <v>19.05</v>
      </c>
      <c r="I20789" s="4">
        <v>19.117999999999999</v>
      </c>
      <c r="J20789" s="4">
        <v>28.08</v>
      </c>
      <c r="K20789" s="4">
        <v>27.385999999999999</v>
      </c>
      <c r="L20789" s="4">
        <v>25.183</v>
      </c>
      <c r="M20789" s="4">
        <v>25.17</v>
      </c>
      <c r="N20789" s="4">
        <v>17.201000000000001</v>
      </c>
      <c r="O20789" s="4">
        <v>17.204999999999998</v>
      </c>
      <c r="P20789" s="4">
        <v>0.03</v>
      </c>
      <c r="Q20789" s="6">
        <v>0</v>
      </c>
      <c r="R20789" s="6">
        <v>0</v>
      </c>
      <c r="S20789" s="4">
        <v>9.4710000000000001</v>
      </c>
      <c r="T20789" s="4">
        <v>9.4689999999999994</v>
      </c>
      <c r="U20789" s="5">
        <v>197.363</v>
      </c>
    </row>
    <row r="20790" spans="6:21" x14ac:dyDescent="0.2">
      <c r="F20790" s="2" t="s">
        <v>330</v>
      </c>
      <c r="G20790" s="2" t="s">
        <v>74</v>
      </c>
      <c r="H20790" s="4">
        <v>18.893999999999998</v>
      </c>
      <c r="I20790" s="4">
        <v>18.834</v>
      </c>
      <c r="J20790" s="4">
        <v>27.056000000000001</v>
      </c>
      <c r="K20790" s="4">
        <v>26.388000000000002</v>
      </c>
      <c r="L20790" s="4">
        <v>23.786999999999999</v>
      </c>
      <c r="M20790" s="4">
        <v>23.776</v>
      </c>
      <c r="N20790" s="4">
        <v>16.741</v>
      </c>
      <c r="O20790" s="4">
        <v>16.745999999999999</v>
      </c>
      <c r="P20790" s="4">
        <v>0.03</v>
      </c>
      <c r="Q20790" s="6">
        <v>0</v>
      </c>
      <c r="R20790" s="6">
        <v>0</v>
      </c>
      <c r="S20790" s="4">
        <v>9.3309999999999995</v>
      </c>
      <c r="T20790" s="4">
        <v>9.3360000000000003</v>
      </c>
      <c r="U20790" s="5">
        <v>190.91900000000001</v>
      </c>
    </row>
    <row r="20791" spans="6:21" x14ac:dyDescent="0.2">
      <c r="F20791" s="2" t="s">
        <v>330</v>
      </c>
      <c r="G20791" s="2" t="s">
        <v>75</v>
      </c>
      <c r="H20791" s="4">
        <v>22.899000000000001</v>
      </c>
      <c r="I20791" s="4">
        <v>22.791</v>
      </c>
      <c r="J20791" s="4">
        <v>32.463000000000001</v>
      </c>
      <c r="K20791" s="4">
        <v>31.658999999999999</v>
      </c>
      <c r="L20791" s="4">
        <v>27.666</v>
      </c>
      <c r="M20791" s="4">
        <v>27.652999999999999</v>
      </c>
      <c r="N20791" s="4">
        <v>20.091999999999999</v>
      </c>
      <c r="O20791" s="4">
        <v>20.094000000000001</v>
      </c>
      <c r="P20791" s="4">
        <v>3.6999999999999998E-2</v>
      </c>
      <c r="Q20791" s="6">
        <v>0</v>
      </c>
      <c r="R20791" s="6">
        <v>0</v>
      </c>
      <c r="S20791" s="4">
        <v>11.292</v>
      </c>
      <c r="T20791" s="4">
        <v>11.282</v>
      </c>
      <c r="U20791" s="5">
        <v>227.928</v>
      </c>
    </row>
    <row r="20792" spans="6:21" x14ac:dyDescent="0.2">
      <c r="F20792" s="2" t="s">
        <v>330</v>
      </c>
      <c r="G20792" s="2" t="s">
        <v>76</v>
      </c>
      <c r="H20792" s="4">
        <v>19.670000000000002</v>
      </c>
      <c r="I20792" s="4">
        <v>19.614999999999998</v>
      </c>
      <c r="J20792" s="4">
        <v>28.024000000000001</v>
      </c>
      <c r="K20792" s="4">
        <v>27.331</v>
      </c>
      <c r="L20792" s="4">
        <v>22.984000000000002</v>
      </c>
      <c r="M20792" s="4">
        <v>22.972999999999999</v>
      </c>
      <c r="N20792" s="4">
        <v>17.238</v>
      </c>
      <c r="O20792" s="4">
        <v>17.242000000000001</v>
      </c>
      <c r="P20792" s="4">
        <v>3.1E-2</v>
      </c>
      <c r="Q20792" s="6">
        <v>0</v>
      </c>
      <c r="R20792" s="6">
        <v>0</v>
      </c>
      <c r="S20792" s="4">
        <v>9.718</v>
      </c>
      <c r="T20792" s="4">
        <v>9.7230000000000008</v>
      </c>
      <c r="U20792" s="5">
        <v>194.54900000000001</v>
      </c>
    </row>
    <row r="20793" spans="6:21" x14ac:dyDescent="0.2">
      <c r="F20793" s="2" t="s">
        <v>330</v>
      </c>
      <c r="G20793" s="2" t="s">
        <v>77</v>
      </c>
      <c r="H20793" s="4">
        <v>20.475000000000001</v>
      </c>
      <c r="I20793" s="4">
        <v>20.55</v>
      </c>
      <c r="J20793" s="4">
        <v>29.696999999999999</v>
      </c>
      <c r="K20793" s="4">
        <v>28.962</v>
      </c>
      <c r="L20793" s="4">
        <v>23.32</v>
      </c>
      <c r="M20793" s="4">
        <v>23.309000000000001</v>
      </c>
      <c r="N20793" s="4">
        <v>18.058</v>
      </c>
      <c r="O20793" s="4">
        <v>18.065000000000001</v>
      </c>
      <c r="P20793" s="4">
        <v>3.3000000000000002E-2</v>
      </c>
      <c r="Q20793" s="6">
        <v>0</v>
      </c>
      <c r="R20793" s="6">
        <v>0</v>
      </c>
      <c r="S20793" s="4">
        <v>10.18</v>
      </c>
      <c r="T20793" s="4">
        <v>10.18</v>
      </c>
      <c r="U20793" s="5">
        <v>202.82900000000001</v>
      </c>
    </row>
    <row r="20794" spans="6:21" x14ac:dyDescent="0.2">
      <c r="F20794" s="2" t="s">
        <v>330</v>
      </c>
      <c r="G20794" s="2" t="s">
        <v>78</v>
      </c>
      <c r="H20794" s="4">
        <v>21.706</v>
      </c>
      <c r="I20794" s="4">
        <v>21.638999999999999</v>
      </c>
      <c r="J20794" s="4">
        <v>31.800999999999998</v>
      </c>
      <c r="K20794" s="4">
        <v>31.015000000000001</v>
      </c>
      <c r="L20794" s="4">
        <v>23.853999999999999</v>
      </c>
      <c r="M20794" s="4">
        <v>23.843</v>
      </c>
      <c r="N20794" s="4">
        <v>19.035</v>
      </c>
      <c r="O20794" s="4">
        <v>19.036000000000001</v>
      </c>
      <c r="P20794" s="4">
        <v>3.5000000000000003E-2</v>
      </c>
      <c r="Q20794" s="6">
        <v>0</v>
      </c>
      <c r="R20794" s="6">
        <v>0</v>
      </c>
      <c r="S20794" s="4">
        <v>10.72</v>
      </c>
      <c r="T20794" s="4">
        <v>10.718</v>
      </c>
      <c r="U20794" s="5">
        <v>213.40199999999999</v>
      </c>
    </row>
    <row r="20795" spans="6:21" x14ac:dyDescent="0.2">
      <c r="F20795" s="2" t="s">
        <v>330</v>
      </c>
      <c r="G20795" s="2" t="s">
        <v>79</v>
      </c>
      <c r="H20795" s="4">
        <v>23.870999999999999</v>
      </c>
      <c r="I20795" s="4">
        <v>23.79</v>
      </c>
      <c r="J20795" s="4">
        <v>35.65</v>
      </c>
      <c r="K20795" s="4">
        <v>34.770000000000003</v>
      </c>
      <c r="L20795" s="4">
        <v>25.538</v>
      </c>
      <c r="M20795" s="4">
        <v>25.526</v>
      </c>
      <c r="N20795" s="4">
        <v>21.015000000000001</v>
      </c>
      <c r="O20795" s="4">
        <v>21.021000000000001</v>
      </c>
      <c r="P20795" s="4">
        <v>3.7999999999999999E-2</v>
      </c>
      <c r="Q20795" s="6">
        <v>0</v>
      </c>
      <c r="R20795" s="6">
        <v>0</v>
      </c>
      <c r="S20795" s="4">
        <v>11.786</v>
      </c>
      <c r="T20795" s="4">
        <v>11.795</v>
      </c>
      <c r="U20795" s="5">
        <v>234.8</v>
      </c>
    </row>
    <row r="20796" spans="6:21" x14ac:dyDescent="0.2">
      <c r="F20796" s="2" t="s">
        <v>330</v>
      </c>
      <c r="G20796" s="2" t="s">
        <v>80</v>
      </c>
      <c r="H20796" s="4">
        <v>23.059000000000001</v>
      </c>
      <c r="I20796" s="4">
        <v>23.140999999999998</v>
      </c>
      <c r="J20796" s="4">
        <v>35.307000000000002</v>
      </c>
      <c r="K20796" s="4">
        <v>34.435000000000002</v>
      </c>
      <c r="L20796" s="4">
        <v>24.274000000000001</v>
      </c>
      <c r="M20796" s="4">
        <v>24.262</v>
      </c>
      <c r="N20796" s="4">
        <v>20.506</v>
      </c>
      <c r="O20796" s="4">
        <v>20.51</v>
      </c>
      <c r="P20796" s="4">
        <v>3.6999999999999998E-2</v>
      </c>
      <c r="Q20796" s="6">
        <v>0</v>
      </c>
      <c r="R20796" s="6">
        <v>0</v>
      </c>
      <c r="S20796" s="4">
        <v>11.465</v>
      </c>
      <c r="T20796" s="4">
        <v>11.468</v>
      </c>
      <c r="U20796" s="5">
        <v>228.464</v>
      </c>
    </row>
    <row r="20797" spans="6:21" x14ac:dyDescent="0.2">
      <c r="F20797" s="2" t="s">
        <v>330</v>
      </c>
      <c r="G20797" s="2" t="s">
        <v>81</v>
      </c>
      <c r="H20797" s="4">
        <v>20.664999999999999</v>
      </c>
      <c r="I20797" s="4">
        <v>20.663</v>
      </c>
      <c r="J20797" s="4">
        <v>31.99</v>
      </c>
      <c r="K20797" s="4">
        <v>31.201000000000001</v>
      </c>
      <c r="L20797" s="4">
        <v>21.273</v>
      </c>
      <c r="M20797" s="4">
        <v>21.263000000000002</v>
      </c>
      <c r="N20797" s="4">
        <v>18.344999999999999</v>
      </c>
      <c r="O20797" s="4">
        <v>18.350000000000001</v>
      </c>
      <c r="P20797" s="4">
        <v>3.4000000000000002E-2</v>
      </c>
      <c r="Q20797" s="6">
        <v>0</v>
      </c>
      <c r="R20797" s="6">
        <v>0</v>
      </c>
      <c r="S20797" s="4">
        <v>10.236000000000001</v>
      </c>
      <c r="T20797" s="4">
        <v>10.234999999999999</v>
      </c>
      <c r="U20797" s="5">
        <v>204.255</v>
      </c>
    </row>
    <row r="20798" spans="6:21" x14ac:dyDescent="0.2">
      <c r="F20798" s="2" t="s">
        <v>330</v>
      </c>
      <c r="G20798" s="2" t="s">
        <v>82</v>
      </c>
      <c r="H20798" s="4">
        <v>19.564</v>
      </c>
      <c r="I20798" s="4">
        <v>19.495000000000001</v>
      </c>
      <c r="J20798" s="4">
        <v>30.404</v>
      </c>
      <c r="K20798" s="4">
        <v>29.652999999999999</v>
      </c>
      <c r="L20798" s="4">
        <v>19.78</v>
      </c>
      <c r="M20798" s="4">
        <v>19.771000000000001</v>
      </c>
      <c r="N20798" s="4">
        <v>17.326000000000001</v>
      </c>
      <c r="O20798" s="4">
        <v>17.329000000000001</v>
      </c>
      <c r="P20798" s="4">
        <v>3.2000000000000001E-2</v>
      </c>
      <c r="Q20798" s="6">
        <v>0</v>
      </c>
      <c r="R20798" s="6">
        <v>0</v>
      </c>
      <c r="S20798" s="4">
        <v>9.657</v>
      </c>
      <c r="T20798" s="4">
        <v>9.65</v>
      </c>
      <c r="U20798" s="5">
        <v>192.661</v>
      </c>
    </row>
    <row r="20799" spans="6:21" x14ac:dyDescent="0.2">
      <c r="F20799" s="2" t="s">
        <v>330</v>
      </c>
      <c r="G20799" s="2" t="s">
        <v>83</v>
      </c>
      <c r="H20799" s="4">
        <v>21.143000000000001</v>
      </c>
      <c r="I20799" s="4">
        <v>21.195</v>
      </c>
      <c r="J20799" s="4">
        <v>33.000999999999998</v>
      </c>
      <c r="K20799" s="4">
        <v>32.185000000000002</v>
      </c>
      <c r="L20799" s="4">
        <v>21.302</v>
      </c>
      <c r="M20799" s="4">
        <v>21.291</v>
      </c>
      <c r="N20799" s="4">
        <v>18.78</v>
      </c>
      <c r="O20799" s="4">
        <v>18.783000000000001</v>
      </c>
      <c r="P20799" s="4">
        <v>3.4000000000000002E-2</v>
      </c>
      <c r="Q20799" s="6">
        <v>0</v>
      </c>
      <c r="R20799" s="6">
        <v>0</v>
      </c>
      <c r="S20799" s="4">
        <v>10.5</v>
      </c>
      <c r="T20799" s="4">
        <v>10.496</v>
      </c>
      <c r="U20799" s="5">
        <v>208.71</v>
      </c>
    </row>
    <row r="20800" spans="6:21" x14ac:dyDescent="0.2">
      <c r="F20800" s="2" t="s">
        <v>330</v>
      </c>
      <c r="G20800" s="2" t="s">
        <v>84</v>
      </c>
      <c r="H20800" s="4">
        <v>22.213000000000001</v>
      </c>
      <c r="I20800" s="4">
        <v>22.178999999999998</v>
      </c>
      <c r="J20800" s="4">
        <v>34.262</v>
      </c>
      <c r="K20800" s="4">
        <v>33.414999999999999</v>
      </c>
      <c r="L20800" s="4">
        <v>22.213000000000001</v>
      </c>
      <c r="M20800" s="4">
        <v>22.202000000000002</v>
      </c>
      <c r="N20800" s="4">
        <v>19.611999999999998</v>
      </c>
      <c r="O20800" s="4">
        <v>19.617000000000001</v>
      </c>
      <c r="P20800" s="4">
        <v>3.5999999999999997E-2</v>
      </c>
      <c r="Q20800" s="6">
        <v>0</v>
      </c>
      <c r="R20800" s="6">
        <v>0</v>
      </c>
      <c r="S20800" s="4">
        <v>10.988</v>
      </c>
      <c r="T20800" s="4">
        <v>10.981999999999999</v>
      </c>
      <c r="U20800" s="5">
        <v>217.71899999999999</v>
      </c>
    </row>
    <row r="20801" spans="6:21" x14ac:dyDescent="0.2">
      <c r="F20801" s="2" t="s">
        <v>330</v>
      </c>
      <c r="G20801" s="2" t="s">
        <v>85</v>
      </c>
      <c r="H20801" s="4">
        <v>24.32</v>
      </c>
      <c r="I20801" s="4">
        <v>24.315999999999999</v>
      </c>
      <c r="J20801" s="4">
        <v>37.204000000000001</v>
      </c>
      <c r="K20801" s="4">
        <v>36.283999999999999</v>
      </c>
      <c r="L20801" s="4">
        <v>24.44</v>
      </c>
      <c r="M20801" s="4">
        <v>24.427</v>
      </c>
      <c r="N20801" s="4">
        <v>21.568999999999999</v>
      </c>
      <c r="O20801" s="4">
        <v>21.579000000000001</v>
      </c>
      <c r="P20801" s="4">
        <v>3.9E-2</v>
      </c>
      <c r="Q20801" s="6">
        <v>0</v>
      </c>
      <c r="R20801" s="6">
        <v>0</v>
      </c>
      <c r="S20801" s="4">
        <v>12.047000000000001</v>
      </c>
      <c r="T20801" s="4">
        <v>12.042999999999999</v>
      </c>
      <c r="U20801" s="5">
        <v>238.268</v>
      </c>
    </row>
    <row r="20802" spans="6:21" x14ac:dyDescent="0.2">
      <c r="F20802" s="2" t="s">
        <v>330</v>
      </c>
      <c r="G20802" s="2" t="s">
        <v>86</v>
      </c>
      <c r="H20802" s="4">
        <v>25.024000000000001</v>
      </c>
      <c r="I20802" s="4">
        <v>24.942</v>
      </c>
      <c r="J20802" s="4">
        <v>37.875999999999998</v>
      </c>
      <c r="K20802" s="4">
        <v>36.94</v>
      </c>
      <c r="L20802" s="4">
        <v>25.306999999999999</v>
      </c>
      <c r="M20802" s="4">
        <v>25.295999999999999</v>
      </c>
      <c r="N20802" s="4">
        <v>22.373000000000001</v>
      </c>
      <c r="O20802" s="4">
        <v>22.382000000000001</v>
      </c>
      <c r="P20802" s="4">
        <v>0.04</v>
      </c>
      <c r="Q20802" s="6">
        <v>0</v>
      </c>
      <c r="R20802" s="6">
        <v>0</v>
      </c>
      <c r="S20802" s="4">
        <v>12.356</v>
      </c>
      <c r="T20802" s="4">
        <v>12.352</v>
      </c>
      <c r="U20802" s="5">
        <v>244.88800000000001</v>
      </c>
    </row>
    <row r="20803" spans="6:21" x14ac:dyDescent="0.2">
      <c r="F20803" s="2" t="s">
        <v>330</v>
      </c>
      <c r="G20803" s="2" t="s">
        <v>87</v>
      </c>
      <c r="H20803" s="4">
        <v>26.053000000000001</v>
      </c>
      <c r="I20803" s="4">
        <v>25.96</v>
      </c>
      <c r="J20803" s="4">
        <v>39.289000000000001</v>
      </c>
      <c r="K20803" s="4">
        <v>38.317999999999998</v>
      </c>
      <c r="L20803" s="4">
        <v>26.776</v>
      </c>
      <c r="M20803" s="4">
        <v>26.763000000000002</v>
      </c>
      <c r="N20803" s="4">
        <v>23.858000000000001</v>
      </c>
      <c r="O20803" s="4">
        <v>23.866</v>
      </c>
      <c r="P20803" s="4">
        <v>4.2000000000000003E-2</v>
      </c>
      <c r="Q20803" s="6">
        <v>0</v>
      </c>
      <c r="R20803" s="6">
        <v>0</v>
      </c>
      <c r="S20803" s="4">
        <v>12.861000000000001</v>
      </c>
      <c r="T20803" s="4">
        <v>12.871</v>
      </c>
      <c r="U20803" s="5">
        <v>256.65699999999998</v>
      </c>
    </row>
    <row r="20804" spans="6:21" x14ac:dyDescent="0.2">
      <c r="F20804" s="2" t="s">
        <v>330</v>
      </c>
      <c r="G20804" s="2" t="s">
        <v>88</v>
      </c>
      <c r="H20804" s="4">
        <v>26.36</v>
      </c>
      <c r="I20804" s="4">
        <v>26.390999999999998</v>
      </c>
      <c r="J20804" s="4">
        <v>39.759</v>
      </c>
      <c r="K20804" s="4">
        <v>38.774000000000001</v>
      </c>
      <c r="L20804" s="4">
        <v>27.846</v>
      </c>
      <c r="M20804" s="4">
        <v>27.832999999999998</v>
      </c>
      <c r="N20804" s="4">
        <v>25.266999999999999</v>
      </c>
      <c r="O20804" s="4">
        <v>25.279</v>
      </c>
      <c r="P20804" s="4">
        <v>4.2000000000000003E-2</v>
      </c>
      <c r="Q20804" s="6">
        <v>0</v>
      </c>
      <c r="R20804" s="6">
        <v>0</v>
      </c>
      <c r="S20804" s="4">
        <v>13.074999999999999</v>
      </c>
      <c r="T20804" s="4">
        <v>13.068</v>
      </c>
      <c r="U20804" s="5">
        <v>263.69400000000002</v>
      </c>
    </row>
    <row r="20805" spans="6:21" x14ac:dyDescent="0.2">
      <c r="F20805" s="2" t="s">
        <v>330</v>
      </c>
      <c r="G20805" s="2" t="s">
        <v>89</v>
      </c>
      <c r="H20805" s="4">
        <v>24.684999999999999</v>
      </c>
      <c r="I20805" s="4">
        <v>24.786000000000001</v>
      </c>
      <c r="J20805" s="4">
        <v>36.857999999999997</v>
      </c>
      <c r="K20805" s="4">
        <v>35.945999999999998</v>
      </c>
      <c r="L20805" s="4">
        <v>26.931000000000001</v>
      </c>
      <c r="M20805" s="4">
        <v>26.917000000000002</v>
      </c>
      <c r="N20805" s="4">
        <v>25.244</v>
      </c>
      <c r="O20805" s="4">
        <v>25.245999999999999</v>
      </c>
      <c r="P20805" s="4">
        <v>0.04</v>
      </c>
      <c r="Q20805" s="6">
        <v>0</v>
      </c>
      <c r="R20805" s="6">
        <v>0</v>
      </c>
      <c r="S20805" s="4">
        <v>12.278</v>
      </c>
      <c r="T20805" s="4">
        <v>12.281000000000001</v>
      </c>
      <c r="U20805" s="5">
        <v>251.21199999999999</v>
      </c>
    </row>
    <row r="20806" spans="6:21" x14ac:dyDescent="0.2">
      <c r="F20806" s="2" t="s">
        <v>330</v>
      </c>
      <c r="G20806" s="2" t="s">
        <v>90</v>
      </c>
      <c r="H20806" s="4">
        <v>22.492999999999999</v>
      </c>
      <c r="I20806" s="4">
        <v>22.46</v>
      </c>
      <c r="J20806" s="4">
        <v>32.457999999999998</v>
      </c>
      <c r="K20806" s="4">
        <v>31.655999999999999</v>
      </c>
      <c r="L20806" s="4">
        <v>25.25</v>
      </c>
      <c r="M20806" s="4">
        <v>25.238</v>
      </c>
      <c r="N20806" s="4">
        <v>24.885000000000002</v>
      </c>
      <c r="O20806" s="4">
        <v>24.888999999999999</v>
      </c>
      <c r="P20806" s="4">
        <v>3.6999999999999998E-2</v>
      </c>
      <c r="Q20806" s="6">
        <v>0</v>
      </c>
      <c r="R20806" s="6">
        <v>0</v>
      </c>
      <c r="S20806" s="4">
        <v>11.125999999999999</v>
      </c>
      <c r="T20806" s="4">
        <v>11.127000000000001</v>
      </c>
      <c r="U20806" s="5">
        <v>231.619</v>
      </c>
    </row>
    <row r="20807" spans="6:21" x14ac:dyDescent="0.2">
      <c r="F20807" s="2" t="s">
        <v>330</v>
      </c>
      <c r="G20807" s="2" t="s">
        <v>91</v>
      </c>
      <c r="H20807" s="4">
        <v>21.806999999999999</v>
      </c>
      <c r="I20807" s="4">
        <v>21.786000000000001</v>
      </c>
      <c r="J20807" s="4">
        <v>29.908000000000001</v>
      </c>
      <c r="K20807" s="4">
        <v>29.169</v>
      </c>
      <c r="L20807" s="4">
        <v>25.452000000000002</v>
      </c>
      <c r="M20807" s="4">
        <v>25.44</v>
      </c>
      <c r="N20807" s="4">
        <v>26.748999999999999</v>
      </c>
      <c r="O20807" s="4">
        <v>26.76</v>
      </c>
      <c r="P20807" s="4">
        <v>3.5000000000000003E-2</v>
      </c>
      <c r="Q20807" s="6">
        <v>0</v>
      </c>
      <c r="R20807" s="6">
        <v>0</v>
      </c>
      <c r="S20807" s="4">
        <v>9.2780000000000005</v>
      </c>
      <c r="T20807" s="4">
        <v>9.2789999999999999</v>
      </c>
      <c r="U20807" s="5">
        <v>225.66300000000001</v>
      </c>
    </row>
    <row r="20808" spans="6:21" x14ac:dyDescent="0.2">
      <c r="F20808" s="2" t="s">
        <v>330</v>
      </c>
      <c r="G20808" s="2" t="s">
        <v>92</v>
      </c>
      <c r="H20808" s="4">
        <v>22.097000000000001</v>
      </c>
      <c r="I20808" s="4">
        <v>22.152000000000001</v>
      </c>
      <c r="J20808" s="4">
        <v>28.282</v>
      </c>
      <c r="K20808" s="4">
        <v>27.582000000000001</v>
      </c>
      <c r="L20808" s="4">
        <v>26.988</v>
      </c>
      <c r="M20808" s="4">
        <v>26.975000000000001</v>
      </c>
      <c r="N20808" s="4">
        <v>30.134</v>
      </c>
      <c r="O20808" s="4">
        <v>30.145</v>
      </c>
      <c r="P20808" s="4">
        <v>3.5000000000000003E-2</v>
      </c>
      <c r="Q20808" s="6">
        <v>0</v>
      </c>
      <c r="R20808" s="6">
        <v>0</v>
      </c>
      <c r="S20808" s="4">
        <v>7.3949999999999996</v>
      </c>
      <c r="T20808" s="4">
        <v>7.3949999999999996</v>
      </c>
      <c r="U20808" s="5">
        <v>229.18</v>
      </c>
    </row>
    <row r="20809" spans="6:21" x14ac:dyDescent="0.2">
      <c r="F20809" s="2" t="s">
        <v>330</v>
      </c>
      <c r="G20809" s="2" t="s">
        <v>93</v>
      </c>
      <c r="H20809" s="4">
        <v>22.113</v>
      </c>
      <c r="I20809" s="4">
        <v>22.024999999999999</v>
      </c>
      <c r="J20809" s="4">
        <v>25.748999999999999</v>
      </c>
      <c r="K20809" s="4">
        <v>25.113</v>
      </c>
      <c r="L20809" s="4">
        <v>28.026</v>
      </c>
      <c r="M20809" s="4">
        <v>28.013000000000002</v>
      </c>
      <c r="N20809" s="4">
        <v>32.712000000000003</v>
      </c>
      <c r="O20809" s="4">
        <v>32.723999999999997</v>
      </c>
      <c r="P20809" s="4">
        <v>3.5000000000000003E-2</v>
      </c>
      <c r="Q20809" s="6">
        <v>0</v>
      </c>
      <c r="R20809" s="6">
        <v>0</v>
      </c>
      <c r="S20809" s="4">
        <v>5.8040000000000003</v>
      </c>
      <c r="T20809" s="4">
        <v>5.8079999999999998</v>
      </c>
      <c r="U20809" s="5">
        <v>228.12200000000001</v>
      </c>
    </row>
    <row r="20810" spans="6:21" x14ac:dyDescent="0.2">
      <c r="F20810" s="2" t="s">
        <v>330</v>
      </c>
      <c r="G20810" s="2" t="s">
        <v>94</v>
      </c>
      <c r="H20810" s="4">
        <v>21.986000000000001</v>
      </c>
      <c r="I20810" s="4">
        <v>21.885999999999999</v>
      </c>
      <c r="J20810" s="4">
        <v>23.236999999999998</v>
      </c>
      <c r="K20810" s="4">
        <v>22.661000000000001</v>
      </c>
      <c r="L20810" s="4">
        <v>29.082000000000001</v>
      </c>
      <c r="M20810" s="4">
        <v>29.067</v>
      </c>
      <c r="N20810" s="4">
        <v>34.630000000000003</v>
      </c>
      <c r="O20810" s="4">
        <v>34.634999999999998</v>
      </c>
      <c r="P20810" s="4">
        <v>3.5999999999999997E-2</v>
      </c>
      <c r="Q20810" s="6">
        <v>0</v>
      </c>
      <c r="R20810" s="6">
        <v>0</v>
      </c>
      <c r="S20810" s="4">
        <v>5.7679999999999998</v>
      </c>
      <c r="T20810" s="4">
        <v>5.7729999999999997</v>
      </c>
      <c r="U20810" s="5">
        <v>228.761</v>
      </c>
    </row>
    <row r="20811" spans="6:21" x14ac:dyDescent="0.2">
      <c r="F20811" s="2" t="s">
        <v>330</v>
      </c>
      <c r="G20811" s="2" t="s">
        <v>95</v>
      </c>
      <c r="H20811" s="4">
        <v>22.405999999999999</v>
      </c>
      <c r="I20811" s="4">
        <v>22.306999999999999</v>
      </c>
      <c r="J20811" s="4">
        <v>21.462</v>
      </c>
      <c r="K20811" s="4">
        <v>20.931000000000001</v>
      </c>
      <c r="L20811" s="4">
        <v>30.893999999999998</v>
      </c>
      <c r="M20811" s="4">
        <v>30.878</v>
      </c>
      <c r="N20811" s="4">
        <v>36.457999999999998</v>
      </c>
      <c r="O20811" s="4">
        <v>36.472000000000001</v>
      </c>
      <c r="P20811" s="4">
        <v>3.6999999999999998E-2</v>
      </c>
      <c r="Q20811" s="6">
        <v>0</v>
      </c>
      <c r="R20811" s="6">
        <v>0</v>
      </c>
      <c r="S20811" s="4">
        <v>5.8789999999999996</v>
      </c>
      <c r="T20811" s="4">
        <v>5.883</v>
      </c>
      <c r="U20811" s="5">
        <v>233.607</v>
      </c>
    </row>
    <row r="20812" spans="6:21" x14ac:dyDescent="0.2">
      <c r="F20812" s="2" t="s">
        <v>330</v>
      </c>
      <c r="G20812" s="2" t="s">
        <v>96</v>
      </c>
      <c r="H20812" s="4">
        <v>22.754000000000001</v>
      </c>
      <c r="I20812" s="4">
        <v>22.678999999999998</v>
      </c>
      <c r="J20812" s="4">
        <v>19.916</v>
      </c>
      <c r="K20812" s="4">
        <v>19.422999999999998</v>
      </c>
      <c r="L20812" s="4">
        <v>32.581000000000003</v>
      </c>
      <c r="M20812" s="4">
        <v>32.564</v>
      </c>
      <c r="N20812" s="4">
        <v>37.25</v>
      </c>
      <c r="O20812" s="4">
        <v>37.258000000000003</v>
      </c>
      <c r="P20812" s="4">
        <v>3.5999999999999997E-2</v>
      </c>
      <c r="Q20812" s="6">
        <v>0</v>
      </c>
      <c r="R20812" s="6">
        <v>0</v>
      </c>
      <c r="S20812" s="4">
        <v>5.976</v>
      </c>
      <c r="T20812" s="4">
        <v>5.9729999999999999</v>
      </c>
      <c r="U20812" s="5">
        <v>236.41</v>
      </c>
    </row>
    <row r="20813" spans="6:21" x14ac:dyDescent="0.2">
      <c r="F20813" s="2" t="s">
        <v>330</v>
      </c>
      <c r="G20813" s="2" t="s">
        <v>97</v>
      </c>
      <c r="H20813" s="4">
        <v>22.483000000000001</v>
      </c>
      <c r="I20813" s="4">
        <v>22.518999999999998</v>
      </c>
      <c r="J20813" s="4">
        <v>18.34</v>
      </c>
      <c r="K20813" s="4">
        <v>17.888000000000002</v>
      </c>
      <c r="L20813" s="4">
        <v>33.24</v>
      </c>
      <c r="M20813" s="4">
        <v>33.223999999999997</v>
      </c>
      <c r="N20813" s="4">
        <v>36.308999999999997</v>
      </c>
      <c r="O20813" s="4">
        <v>36.32</v>
      </c>
      <c r="P20813" s="4">
        <v>3.5999999999999997E-2</v>
      </c>
      <c r="Q20813" s="6">
        <v>0</v>
      </c>
      <c r="R20813" s="6">
        <v>0</v>
      </c>
      <c r="S20813" s="4">
        <v>5.9340000000000002</v>
      </c>
      <c r="T20813" s="4">
        <v>5.9409999999999998</v>
      </c>
      <c r="U20813" s="5">
        <v>232.23400000000001</v>
      </c>
    </row>
    <row r="20814" spans="6:21" x14ac:dyDescent="0.2">
      <c r="F20814" s="2" t="s">
        <v>330</v>
      </c>
      <c r="G20814" s="2" t="s">
        <v>98</v>
      </c>
      <c r="H20814" s="4">
        <v>22.716000000000001</v>
      </c>
      <c r="I20814" s="4">
        <v>22.771999999999998</v>
      </c>
      <c r="J20814" s="4">
        <v>17.669</v>
      </c>
      <c r="K20814" s="4">
        <v>17.231999999999999</v>
      </c>
      <c r="L20814" s="4">
        <v>34.070999999999998</v>
      </c>
      <c r="M20814" s="4">
        <v>34.055</v>
      </c>
      <c r="N20814" s="4">
        <v>35.258000000000003</v>
      </c>
      <c r="O20814" s="4">
        <v>35.273000000000003</v>
      </c>
      <c r="P20814" s="4">
        <v>3.5999999999999997E-2</v>
      </c>
      <c r="Q20814" s="6">
        <v>0</v>
      </c>
      <c r="R20814" s="6">
        <v>0</v>
      </c>
      <c r="S20814" s="4">
        <v>6.0010000000000003</v>
      </c>
      <c r="T20814" s="4">
        <v>6.0019999999999998</v>
      </c>
      <c r="U20814" s="5">
        <v>231.08500000000001</v>
      </c>
    </row>
    <row r="20815" spans="6:21" x14ac:dyDescent="0.2">
      <c r="F20815" s="2" t="s">
        <v>330</v>
      </c>
      <c r="G20815" s="2" t="s">
        <v>99</v>
      </c>
      <c r="H20815" s="4">
        <v>22.626000000000001</v>
      </c>
      <c r="I20815" s="4">
        <v>22.657</v>
      </c>
      <c r="J20815" s="4">
        <v>17.303000000000001</v>
      </c>
      <c r="K20815" s="4">
        <v>16.875</v>
      </c>
      <c r="L20815" s="4">
        <v>33.859000000000002</v>
      </c>
      <c r="M20815" s="4">
        <v>33.843000000000004</v>
      </c>
      <c r="N20815" s="4">
        <v>33.031999999999996</v>
      </c>
      <c r="O20815" s="4">
        <v>33.04</v>
      </c>
      <c r="P20815" s="4">
        <v>3.5999999999999997E-2</v>
      </c>
      <c r="Q20815" s="6">
        <v>0</v>
      </c>
      <c r="R20815" s="6">
        <v>0</v>
      </c>
      <c r="S20815" s="4">
        <v>9.6479999999999997</v>
      </c>
      <c r="T20815" s="4">
        <v>9.6449999999999996</v>
      </c>
      <c r="U20815" s="5">
        <v>232.56399999999999</v>
      </c>
    </row>
    <row r="20816" spans="6:21" x14ac:dyDescent="0.2">
      <c r="F20816" s="2" t="s">
        <v>330</v>
      </c>
      <c r="G20816" s="2" t="s">
        <v>100</v>
      </c>
      <c r="H20816" s="4">
        <v>22.605</v>
      </c>
      <c r="I20816" s="4">
        <v>22.613</v>
      </c>
      <c r="J20816" s="4">
        <v>17.408999999999999</v>
      </c>
      <c r="K20816" s="4">
        <v>16.98</v>
      </c>
      <c r="L20816" s="4">
        <v>33.381</v>
      </c>
      <c r="M20816" s="4">
        <v>33.363999999999997</v>
      </c>
      <c r="N20816" s="4">
        <v>30.594999999999999</v>
      </c>
      <c r="O20816" s="4">
        <v>30.605</v>
      </c>
      <c r="P20816" s="4">
        <v>3.6999999999999998E-2</v>
      </c>
      <c r="Q20816" s="6">
        <v>0</v>
      </c>
      <c r="R20816" s="6">
        <v>0</v>
      </c>
      <c r="S20816" s="4">
        <v>11.204000000000001</v>
      </c>
      <c r="T20816" s="4">
        <v>11.198</v>
      </c>
      <c r="U20816" s="5">
        <v>229.99100000000001</v>
      </c>
    </row>
    <row r="20817" spans="6:21" x14ac:dyDescent="0.2">
      <c r="F20817" s="2" t="s">
        <v>330</v>
      </c>
      <c r="G20817" s="2" t="s">
        <v>101</v>
      </c>
      <c r="H20817" s="4">
        <v>22.803000000000001</v>
      </c>
      <c r="I20817" s="4">
        <v>22.724</v>
      </c>
      <c r="J20817" s="4">
        <v>17.788</v>
      </c>
      <c r="K20817" s="4">
        <v>17.347999999999999</v>
      </c>
      <c r="L20817" s="4">
        <v>32.939</v>
      </c>
      <c r="M20817" s="4">
        <v>32.923000000000002</v>
      </c>
      <c r="N20817" s="4">
        <v>28.31</v>
      </c>
      <c r="O20817" s="4">
        <v>28.315000000000001</v>
      </c>
      <c r="P20817" s="4">
        <v>3.6999999999999998E-2</v>
      </c>
      <c r="Q20817" s="6">
        <v>0</v>
      </c>
      <c r="R20817" s="6">
        <v>0</v>
      </c>
      <c r="S20817" s="4">
        <v>11.256</v>
      </c>
      <c r="T20817" s="4">
        <v>11.254</v>
      </c>
      <c r="U20817" s="5">
        <v>225.697</v>
      </c>
    </row>
    <row r="20818" spans="6:21" x14ac:dyDescent="0.2">
      <c r="F20818" s="2" t="s">
        <v>330</v>
      </c>
      <c r="G20818" s="2" t="s">
        <v>102</v>
      </c>
      <c r="H20818" s="4">
        <v>22.884</v>
      </c>
      <c r="I20818" s="4">
        <v>22.951000000000001</v>
      </c>
      <c r="J20818" s="4">
        <v>18.167999999999999</v>
      </c>
      <c r="K20818" s="4">
        <v>17.719000000000001</v>
      </c>
      <c r="L20818" s="4">
        <v>32.667000000000002</v>
      </c>
      <c r="M20818" s="4">
        <v>32.652000000000001</v>
      </c>
      <c r="N20818" s="4">
        <v>26.416</v>
      </c>
      <c r="O20818" s="4">
        <v>26.423999999999999</v>
      </c>
      <c r="P20818" s="4">
        <v>3.6999999999999998E-2</v>
      </c>
      <c r="Q20818" s="6">
        <v>0</v>
      </c>
      <c r="R20818" s="6">
        <v>0</v>
      </c>
      <c r="S20818" s="4">
        <v>11.369</v>
      </c>
      <c r="T20818" s="4">
        <v>11.361000000000001</v>
      </c>
      <c r="U20818" s="5">
        <v>222.648</v>
      </c>
    </row>
    <row r="20819" spans="6:21" x14ac:dyDescent="0.2">
      <c r="F20819" s="2" t="s">
        <v>330</v>
      </c>
      <c r="G20819" s="2" t="s">
        <v>103</v>
      </c>
      <c r="H20819" s="4">
        <v>23.486999999999998</v>
      </c>
      <c r="I20819" s="4">
        <v>23.448</v>
      </c>
      <c r="J20819" s="4">
        <v>18.48</v>
      </c>
      <c r="K20819" s="4">
        <v>18.024999999999999</v>
      </c>
      <c r="L20819" s="4">
        <v>32.923999999999999</v>
      </c>
      <c r="M20819" s="4">
        <v>32.906999999999996</v>
      </c>
      <c r="N20819" s="4">
        <v>25.254000000000001</v>
      </c>
      <c r="O20819" s="4">
        <v>25.262</v>
      </c>
      <c r="P20819" s="4">
        <v>3.7999999999999999E-2</v>
      </c>
      <c r="Q20819" s="6">
        <v>0</v>
      </c>
      <c r="R20819" s="6">
        <v>0</v>
      </c>
      <c r="S20819" s="4">
        <v>11.617000000000001</v>
      </c>
      <c r="T20819" s="4">
        <v>11.619</v>
      </c>
      <c r="U20819" s="5">
        <v>223.06100000000001</v>
      </c>
    </row>
    <row r="20820" spans="6:21" x14ac:dyDescent="0.2">
      <c r="F20820" s="2" t="s">
        <v>330</v>
      </c>
      <c r="G20820" s="2" t="s">
        <v>104</v>
      </c>
      <c r="H20820" s="4">
        <v>24.071999999999999</v>
      </c>
      <c r="I20820" s="4">
        <v>24.141999999999999</v>
      </c>
      <c r="J20820" s="4">
        <v>18.669</v>
      </c>
      <c r="K20820" s="4">
        <v>18.206</v>
      </c>
      <c r="L20820" s="4">
        <v>33.536999999999999</v>
      </c>
      <c r="M20820" s="4">
        <v>33.521000000000001</v>
      </c>
      <c r="N20820" s="4">
        <v>24.678000000000001</v>
      </c>
      <c r="O20820" s="4">
        <v>24.686</v>
      </c>
      <c r="P20820" s="4">
        <v>3.9E-2</v>
      </c>
      <c r="Q20820" s="6">
        <v>0</v>
      </c>
      <c r="R20820" s="6">
        <v>0</v>
      </c>
      <c r="S20820" s="4">
        <v>11.96</v>
      </c>
      <c r="T20820" s="4">
        <v>11.956</v>
      </c>
      <c r="U20820" s="5">
        <v>225.46600000000001</v>
      </c>
    </row>
    <row r="20821" spans="6:21" x14ac:dyDescent="0.2">
      <c r="F20821" s="2" t="s">
        <v>330</v>
      </c>
      <c r="G20821" s="2" t="s">
        <v>105</v>
      </c>
      <c r="H20821" s="4">
        <v>24.125</v>
      </c>
      <c r="I20821" s="4">
        <v>24.102</v>
      </c>
      <c r="J20821" s="4">
        <v>18.173999999999999</v>
      </c>
      <c r="K20821" s="4">
        <v>17.722999999999999</v>
      </c>
      <c r="L20821" s="4">
        <v>33.142000000000003</v>
      </c>
      <c r="M20821" s="4">
        <v>33.125</v>
      </c>
      <c r="N20821" s="4">
        <v>23.579000000000001</v>
      </c>
      <c r="O20821" s="4">
        <v>23.582999999999998</v>
      </c>
      <c r="P20821" s="4">
        <v>57.250999999999998</v>
      </c>
      <c r="Q20821" s="6">
        <v>0</v>
      </c>
      <c r="R20821" s="6">
        <v>0</v>
      </c>
      <c r="S20821" s="4">
        <v>11.94</v>
      </c>
      <c r="T20821" s="4">
        <v>11.945</v>
      </c>
      <c r="U20821" s="5">
        <v>278.68900000000002</v>
      </c>
    </row>
    <row r="20822" spans="6:21" x14ac:dyDescent="0.2">
      <c r="F20822" s="2" t="s">
        <v>330</v>
      </c>
      <c r="G20822" s="2" t="s">
        <v>106</v>
      </c>
      <c r="H20822" s="4">
        <v>24.088000000000001</v>
      </c>
      <c r="I20822" s="4">
        <v>23.986000000000001</v>
      </c>
      <c r="J20822" s="4">
        <v>17.623999999999999</v>
      </c>
      <c r="K20822" s="4">
        <v>17.190000000000001</v>
      </c>
      <c r="L20822" s="4">
        <v>32.561</v>
      </c>
      <c r="M20822" s="4">
        <v>32.545999999999999</v>
      </c>
      <c r="N20822" s="4">
        <v>22.523</v>
      </c>
      <c r="O20822" s="4">
        <v>22.533000000000001</v>
      </c>
      <c r="P20822" s="4">
        <v>56.975000000000001</v>
      </c>
      <c r="Q20822" s="6">
        <v>0</v>
      </c>
      <c r="R20822" s="6">
        <v>0</v>
      </c>
      <c r="S20822" s="4">
        <v>11.882</v>
      </c>
      <c r="T20822" s="4">
        <v>11.885</v>
      </c>
      <c r="U20822" s="5">
        <v>273.79300000000001</v>
      </c>
    </row>
    <row r="20823" spans="6:21" x14ac:dyDescent="0.2">
      <c r="F20823" s="2" t="s">
        <v>330</v>
      </c>
      <c r="G20823" s="2" t="s">
        <v>107</v>
      </c>
      <c r="H20823" s="4">
        <v>22.823</v>
      </c>
      <c r="I20823" s="4">
        <v>22.718</v>
      </c>
      <c r="J20823" s="4">
        <v>16.358000000000001</v>
      </c>
      <c r="K20823" s="4">
        <v>15.952</v>
      </c>
      <c r="L20823" s="4">
        <v>30.265999999999998</v>
      </c>
      <c r="M20823" s="4">
        <v>30.251999999999999</v>
      </c>
      <c r="N20823" s="4">
        <v>20.442</v>
      </c>
      <c r="O20823" s="4">
        <v>20.446000000000002</v>
      </c>
      <c r="P20823" s="4">
        <v>53.970999999999997</v>
      </c>
      <c r="Q20823" s="4">
        <v>30.698</v>
      </c>
      <c r="R20823" s="4">
        <v>30.693000000000001</v>
      </c>
      <c r="S20823" s="4">
        <v>11.256</v>
      </c>
      <c r="T20823" s="4">
        <v>11.253</v>
      </c>
      <c r="U20823" s="5">
        <v>317.12799999999999</v>
      </c>
    </row>
    <row r="20824" spans="6:21" x14ac:dyDescent="0.2">
      <c r="F20824" s="2" t="s">
        <v>330</v>
      </c>
      <c r="G20824" s="2" t="s">
        <v>108</v>
      </c>
      <c r="H20824" s="4">
        <v>23.058</v>
      </c>
      <c r="I20824" s="4">
        <v>23.064</v>
      </c>
      <c r="J20824" s="4">
        <v>16.364000000000001</v>
      </c>
      <c r="K20824" s="4">
        <v>15.961</v>
      </c>
      <c r="L20824" s="4">
        <v>29.917000000000002</v>
      </c>
      <c r="M20824" s="4">
        <v>29.902000000000001</v>
      </c>
      <c r="N20824" s="4">
        <v>19.826000000000001</v>
      </c>
      <c r="O20824" s="4">
        <v>19.831</v>
      </c>
      <c r="P20824" s="4">
        <v>54.790999999999997</v>
      </c>
      <c r="Q20824" s="4">
        <v>6.6189999999999998</v>
      </c>
      <c r="R20824" s="4">
        <v>6.6210000000000004</v>
      </c>
      <c r="S20824" s="4">
        <v>11.426</v>
      </c>
      <c r="T20824" s="4">
        <v>11.42</v>
      </c>
      <c r="U20824" s="5">
        <v>268.8</v>
      </c>
    </row>
    <row r="20825" spans="6:21" x14ac:dyDescent="0.2">
      <c r="F20825" s="2" t="s">
        <v>330</v>
      </c>
      <c r="G20825" s="2" t="s">
        <v>109</v>
      </c>
      <c r="H20825" s="4">
        <v>22.61</v>
      </c>
      <c r="I20825" s="4">
        <v>22.638000000000002</v>
      </c>
      <c r="J20825" s="4">
        <v>15.884</v>
      </c>
      <c r="K20825" s="4">
        <v>15.49</v>
      </c>
      <c r="L20825" s="4">
        <v>28.292000000000002</v>
      </c>
      <c r="M20825" s="4">
        <v>28.277999999999999</v>
      </c>
      <c r="N20825" s="4">
        <v>18.527999999999999</v>
      </c>
      <c r="O20825" s="4">
        <v>18.533000000000001</v>
      </c>
      <c r="P20825" s="4">
        <v>46.061</v>
      </c>
      <c r="Q20825" s="4">
        <v>1.0289999999999999</v>
      </c>
      <c r="R20825" s="4">
        <v>1.026</v>
      </c>
      <c r="S20825" s="4">
        <v>11.215</v>
      </c>
      <c r="T20825" s="4">
        <v>11.218999999999999</v>
      </c>
      <c r="U20825" s="5">
        <v>240.803</v>
      </c>
    </row>
    <row r="20826" spans="6:21" x14ac:dyDescent="0.2">
      <c r="F20826" s="2" t="s">
        <v>330</v>
      </c>
      <c r="G20826" s="2" t="s">
        <v>110</v>
      </c>
      <c r="H20826" s="4">
        <v>22.298999999999999</v>
      </c>
      <c r="I20826" s="4">
        <v>22.28</v>
      </c>
      <c r="J20826" s="4">
        <v>15.458</v>
      </c>
      <c r="K20826" s="4">
        <v>15.076000000000001</v>
      </c>
      <c r="L20826" s="4">
        <v>26.516999999999999</v>
      </c>
      <c r="M20826" s="4">
        <v>26.504999999999999</v>
      </c>
      <c r="N20826" s="4">
        <v>17.341000000000001</v>
      </c>
      <c r="O20826" s="4">
        <v>17.343</v>
      </c>
      <c r="P20826" s="4">
        <v>45.335000000000001</v>
      </c>
      <c r="Q20826" s="4">
        <v>0.313</v>
      </c>
      <c r="R20826" s="4">
        <v>0.313</v>
      </c>
      <c r="S20826" s="4">
        <v>11.038</v>
      </c>
      <c r="T20826" s="4">
        <v>11.032999999999999</v>
      </c>
      <c r="U20826" s="5">
        <v>230.851</v>
      </c>
    </row>
    <row r="20827" spans="6:21" x14ac:dyDescent="0.2">
      <c r="F20827" s="2" t="s">
        <v>330</v>
      </c>
      <c r="G20827" s="2" t="s">
        <v>111</v>
      </c>
      <c r="H20827" s="4">
        <v>20.821999999999999</v>
      </c>
      <c r="I20827" s="4">
        <v>20.757000000000001</v>
      </c>
      <c r="J20827" s="4">
        <v>14.218999999999999</v>
      </c>
      <c r="K20827" s="4">
        <v>13.868</v>
      </c>
      <c r="L20827" s="4">
        <v>23.155000000000001</v>
      </c>
      <c r="M20827" s="4">
        <v>23.143000000000001</v>
      </c>
      <c r="N20827" s="4">
        <v>15.358000000000001</v>
      </c>
      <c r="O20827" s="4">
        <v>15.364000000000001</v>
      </c>
      <c r="P20827" s="4">
        <v>42.234000000000002</v>
      </c>
      <c r="Q20827" s="4">
        <v>31.54</v>
      </c>
      <c r="R20827" s="4">
        <v>31.542000000000002</v>
      </c>
      <c r="S20827" s="4">
        <v>10.282999999999999</v>
      </c>
      <c r="T20827" s="4">
        <v>10.28</v>
      </c>
      <c r="U20827" s="5">
        <v>272.565</v>
      </c>
    </row>
    <row r="20828" spans="6:21" x14ac:dyDescent="0.2">
      <c r="F20828" s="2" t="s">
        <v>330</v>
      </c>
      <c r="G20828" s="2" t="s">
        <v>112</v>
      </c>
      <c r="H20828" s="4">
        <v>20.72</v>
      </c>
      <c r="I20828" s="4">
        <v>20.776</v>
      </c>
      <c r="J20828" s="4">
        <v>14.015000000000001</v>
      </c>
      <c r="K20828" s="4">
        <v>13.67</v>
      </c>
      <c r="L20828" s="4">
        <v>21.41</v>
      </c>
      <c r="M20828" s="4">
        <v>21.4</v>
      </c>
      <c r="N20828" s="4">
        <v>14.595000000000001</v>
      </c>
      <c r="O20828" s="4">
        <v>14.598000000000001</v>
      </c>
      <c r="P20828" s="4">
        <v>42.273000000000003</v>
      </c>
      <c r="Q20828" s="4">
        <v>28.516999999999999</v>
      </c>
      <c r="R20828" s="4">
        <v>28.52</v>
      </c>
      <c r="S20828" s="4">
        <v>10.292999999999999</v>
      </c>
      <c r="T20828" s="4">
        <v>10.29</v>
      </c>
      <c r="U20828" s="5">
        <v>261.077</v>
      </c>
    </row>
    <row r="20829" spans="6:21" x14ac:dyDescent="0.2">
      <c r="F20829" s="2" t="s">
        <v>330</v>
      </c>
      <c r="G20829" s="2" t="s">
        <v>113</v>
      </c>
      <c r="H20829" s="4">
        <v>21.373999999999999</v>
      </c>
      <c r="I20829" s="4">
        <v>21.343</v>
      </c>
      <c r="J20829" s="4">
        <v>14.117000000000001</v>
      </c>
      <c r="K20829" s="4">
        <v>13.766999999999999</v>
      </c>
      <c r="L20829" s="4">
        <v>20.047000000000001</v>
      </c>
      <c r="M20829" s="4">
        <v>20.036999999999999</v>
      </c>
      <c r="N20829" s="4">
        <v>14.252000000000001</v>
      </c>
      <c r="O20829" s="4">
        <v>14.253</v>
      </c>
      <c r="P20829" s="4">
        <v>42.761000000000003</v>
      </c>
      <c r="Q20829" s="4">
        <v>22.927</v>
      </c>
      <c r="R20829" s="4">
        <v>22.923999999999999</v>
      </c>
      <c r="S20829" s="4">
        <v>10.573</v>
      </c>
      <c r="T20829" s="4">
        <v>10.568</v>
      </c>
      <c r="U20829" s="5">
        <v>248.94300000000001</v>
      </c>
    </row>
    <row r="20830" spans="6:21" x14ac:dyDescent="0.2">
      <c r="F20830" s="2" t="s">
        <v>330</v>
      </c>
      <c r="G20830" s="2" t="s">
        <v>114</v>
      </c>
      <c r="H20830" s="4">
        <v>21.673999999999999</v>
      </c>
      <c r="I20830" s="4">
        <v>21.731999999999999</v>
      </c>
      <c r="J20830" s="4">
        <v>14.013</v>
      </c>
      <c r="K20830" s="4">
        <v>13.667999999999999</v>
      </c>
      <c r="L20830" s="4">
        <v>18.391999999999999</v>
      </c>
      <c r="M20830" s="4">
        <v>18.382999999999999</v>
      </c>
      <c r="N20830" s="4">
        <v>13.797000000000001</v>
      </c>
      <c r="O20830" s="4">
        <v>13.8</v>
      </c>
      <c r="P20830" s="4">
        <v>43.54</v>
      </c>
      <c r="Q20830" s="4">
        <v>25.785</v>
      </c>
      <c r="R20830" s="4">
        <v>25.785</v>
      </c>
      <c r="S20830" s="4">
        <v>10.766</v>
      </c>
      <c r="T20830" s="4">
        <v>10.769</v>
      </c>
      <c r="U20830" s="5">
        <v>252.10400000000001</v>
      </c>
    </row>
    <row r="20831" spans="6:21" x14ac:dyDescent="0.2">
      <c r="F20831" s="2" t="s">
        <v>331</v>
      </c>
      <c r="G20831" s="2" t="s">
        <v>19</v>
      </c>
      <c r="H20831" s="4">
        <v>23.657</v>
      </c>
      <c r="I20831" s="4">
        <v>23.603000000000002</v>
      </c>
      <c r="J20831" s="4">
        <v>14.747</v>
      </c>
      <c r="K20831" s="4">
        <v>14.382999999999999</v>
      </c>
      <c r="L20831" s="4">
        <v>17.864999999999998</v>
      </c>
      <c r="M20831" s="4">
        <v>17.856999999999999</v>
      </c>
      <c r="N20831" s="4">
        <v>14.253</v>
      </c>
      <c r="O20831" s="4">
        <v>14.26</v>
      </c>
      <c r="P20831" s="4">
        <v>47.293999999999997</v>
      </c>
      <c r="Q20831" s="4">
        <v>19.260999999999999</v>
      </c>
      <c r="R20831" s="4">
        <v>19.257999999999999</v>
      </c>
      <c r="S20831" s="4">
        <v>7.5220000000000002</v>
      </c>
      <c r="T20831" s="4">
        <v>7.5250000000000004</v>
      </c>
      <c r="U20831" s="5">
        <v>241.48500000000001</v>
      </c>
    </row>
    <row r="20832" spans="6:21" x14ac:dyDescent="0.2">
      <c r="F20832" s="2" t="s">
        <v>331</v>
      </c>
      <c r="G20832" s="2" t="s">
        <v>20</v>
      </c>
      <c r="H20832" s="4">
        <v>24.829000000000001</v>
      </c>
      <c r="I20832" s="4">
        <v>24.765999999999998</v>
      </c>
      <c r="J20832" s="4">
        <v>14.933</v>
      </c>
      <c r="K20832" s="4">
        <v>14.563000000000001</v>
      </c>
      <c r="L20832" s="4">
        <v>16.704000000000001</v>
      </c>
      <c r="M20832" s="4">
        <v>16.696000000000002</v>
      </c>
      <c r="N20832" s="4">
        <v>14.276</v>
      </c>
      <c r="O20832" s="4">
        <v>14.278</v>
      </c>
      <c r="P20832" s="4">
        <v>49.624000000000002</v>
      </c>
      <c r="Q20832" s="4">
        <v>14.874000000000001</v>
      </c>
      <c r="R20832" s="4">
        <v>14.872</v>
      </c>
      <c r="S20832" s="4">
        <v>7.8929999999999998</v>
      </c>
      <c r="T20832" s="4">
        <v>7.8949999999999996</v>
      </c>
      <c r="U20832" s="5">
        <v>236.203</v>
      </c>
    </row>
    <row r="20833" spans="6:21" x14ac:dyDescent="0.2">
      <c r="F20833" s="2" t="s">
        <v>331</v>
      </c>
      <c r="G20833" s="2" t="s">
        <v>21</v>
      </c>
      <c r="H20833" s="4">
        <v>26.067</v>
      </c>
      <c r="I20833" s="4">
        <v>26.11</v>
      </c>
      <c r="J20833" s="4">
        <v>15.125</v>
      </c>
      <c r="K20833" s="4">
        <v>14.750999999999999</v>
      </c>
      <c r="L20833" s="4">
        <v>15.754</v>
      </c>
      <c r="M20833" s="4">
        <v>15.746</v>
      </c>
      <c r="N20833" s="4">
        <v>14.429</v>
      </c>
      <c r="O20833" s="4">
        <v>14.436</v>
      </c>
      <c r="P20833" s="4">
        <v>52.311999999999998</v>
      </c>
      <c r="Q20833" s="4">
        <v>10.925000000000001</v>
      </c>
      <c r="R20833" s="4">
        <v>10.926</v>
      </c>
      <c r="S20833" s="4">
        <v>8.32</v>
      </c>
      <c r="T20833" s="4">
        <v>8.3219999999999992</v>
      </c>
      <c r="U20833" s="5">
        <v>233.22300000000001</v>
      </c>
    </row>
    <row r="20834" spans="6:21" x14ac:dyDescent="0.2">
      <c r="F20834" s="2" t="s">
        <v>331</v>
      </c>
      <c r="G20834" s="2" t="s">
        <v>22</v>
      </c>
      <c r="H20834" s="4">
        <v>27.207999999999998</v>
      </c>
      <c r="I20834" s="4">
        <v>27.239000000000001</v>
      </c>
      <c r="J20834" s="4">
        <v>15.114000000000001</v>
      </c>
      <c r="K20834" s="4">
        <v>14.741</v>
      </c>
      <c r="L20834" s="4">
        <v>14.907</v>
      </c>
      <c r="M20834" s="4">
        <v>14.901</v>
      </c>
      <c r="N20834" s="4">
        <v>14.531000000000001</v>
      </c>
      <c r="O20834" s="4">
        <v>14.538</v>
      </c>
      <c r="P20834" s="4">
        <v>54.576000000000001</v>
      </c>
      <c r="Q20834" s="4">
        <v>7.923</v>
      </c>
      <c r="R20834" s="4">
        <v>7.9240000000000004</v>
      </c>
      <c r="S20834" s="4">
        <v>8.6809999999999992</v>
      </c>
      <c r="T20834" s="4">
        <v>8.6820000000000004</v>
      </c>
      <c r="U20834" s="5">
        <v>230.965</v>
      </c>
    </row>
    <row r="20835" spans="6:21" x14ac:dyDescent="0.2">
      <c r="F20835" s="2" t="s">
        <v>331</v>
      </c>
      <c r="G20835" s="2" t="s">
        <v>23</v>
      </c>
      <c r="H20835" s="4">
        <v>28.245000000000001</v>
      </c>
      <c r="I20835" s="4">
        <v>28.198</v>
      </c>
      <c r="J20835" s="4">
        <v>15.005000000000001</v>
      </c>
      <c r="K20835" s="4">
        <v>14.635</v>
      </c>
      <c r="L20835" s="4">
        <v>14.343999999999999</v>
      </c>
      <c r="M20835" s="4">
        <v>14.337999999999999</v>
      </c>
      <c r="N20835" s="4">
        <v>14.605</v>
      </c>
      <c r="O20835" s="4">
        <v>14.611000000000001</v>
      </c>
      <c r="P20835" s="4">
        <v>56.463000000000001</v>
      </c>
      <c r="Q20835" s="4">
        <v>15.802</v>
      </c>
      <c r="R20835" s="4">
        <v>15.803000000000001</v>
      </c>
      <c r="S20835" s="4">
        <v>8.9860000000000007</v>
      </c>
      <c r="T20835" s="4">
        <v>8.9819999999999993</v>
      </c>
      <c r="U20835" s="5">
        <v>250.017</v>
      </c>
    </row>
    <row r="20836" spans="6:21" x14ac:dyDescent="0.2">
      <c r="F20836" s="2" t="s">
        <v>331</v>
      </c>
      <c r="G20836" s="2" t="s">
        <v>24</v>
      </c>
      <c r="H20836" s="4">
        <v>28.324999999999999</v>
      </c>
      <c r="I20836" s="4">
        <v>28.335999999999999</v>
      </c>
      <c r="J20836" s="4">
        <v>14.509</v>
      </c>
      <c r="K20836" s="4">
        <v>14.151</v>
      </c>
      <c r="L20836" s="4">
        <v>13.743</v>
      </c>
      <c r="M20836" s="4">
        <v>13.736000000000001</v>
      </c>
      <c r="N20836" s="4">
        <v>14.34</v>
      </c>
      <c r="O20836" s="4">
        <v>14.343999999999999</v>
      </c>
      <c r="P20836" s="4">
        <v>56.738999999999997</v>
      </c>
      <c r="Q20836" s="4">
        <v>20.628</v>
      </c>
      <c r="R20836" s="4">
        <v>20.629000000000001</v>
      </c>
      <c r="S20836" s="4">
        <v>9.0299999999999994</v>
      </c>
      <c r="T20836" s="4">
        <v>9.0310000000000006</v>
      </c>
      <c r="U20836" s="5">
        <v>257.541</v>
      </c>
    </row>
    <row r="20837" spans="6:21" x14ac:dyDescent="0.2">
      <c r="F20837" s="2" t="s">
        <v>331</v>
      </c>
      <c r="G20837" s="2" t="s">
        <v>25</v>
      </c>
      <c r="H20837" s="4">
        <v>29.016999999999999</v>
      </c>
      <c r="I20837" s="4">
        <v>29.055</v>
      </c>
      <c r="J20837" s="4">
        <v>14.37</v>
      </c>
      <c r="K20837" s="4">
        <v>14.013999999999999</v>
      </c>
      <c r="L20837" s="4">
        <v>13.657999999999999</v>
      </c>
      <c r="M20837" s="4">
        <v>13.651</v>
      </c>
      <c r="N20837" s="4">
        <v>14.438000000000001</v>
      </c>
      <c r="O20837" s="4">
        <v>14.441000000000001</v>
      </c>
      <c r="P20837" s="4">
        <v>57.802</v>
      </c>
      <c r="Q20837" s="4">
        <v>16.079000000000001</v>
      </c>
      <c r="R20837" s="4">
        <v>16.079000000000001</v>
      </c>
      <c r="S20837" s="4">
        <v>9.2590000000000003</v>
      </c>
      <c r="T20837" s="4">
        <v>9.26</v>
      </c>
      <c r="U20837" s="5">
        <v>251.12299999999999</v>
      </c>
    </row>
    <row r="20838" spans="6:21" x14ac:dyDescent="0.2">
      <c r="F20838" s="2" t="s">
        <v>331</v>
      </c>
      <c r="G20838" s="2" t="s">
        <v>26</v>
      </c>
      <c r="H20838" s="4">
        <v>29.34</v>
      </c>
      <c r="I20838" s="4">
        <v>29.3</v>
      </c>
      <c r="J20838" s="4">
        <v>14.106999999999999</v>
      </c>
      <c r="K20838" s="4">
        <v>13.757999999999999</v>
      </c>
      <c r="L20838" s="4">
        <v>13.465</v>
      </c>
      <c r="M20838" s="4">
        <v>13.459</v>
      </c>
      <c r="N20838" s="4">
        <v>14.372</v>
      </c>
      <c r="O20838" s="4">
        <v>14.377000000000001</v>
      </c>
      <c r="P20838" s="4">
        <v>58.289000000000001</v>
      </c>
      <c r="Q20838" s="4">
        <v>12.016</v>
      </c>
      <c r="R20838" s="4">
        <v>12.013999999999999</v>
      </c>
      <c r="S20838" s="4">
        <v>9.3369999999999997</v>
      </c>
      <c r="T20838" s="4">
        <v>9.3339999999999996</v>
      </c>
      <c r="U20838" s="5">
        <v>243.16800000000001</v>
      </c>
    </row>
    <row r="20839" spans="6:21" x14ac:dyDescent="0.2">
      <c r="F20839" s="2" t="s">
        <v>331</v>
      </c>
      <c r="G20839" s="2" t="s">
        <v>27</v>
      </c>
      <c r="H20839" s="4">
        <v>30.465</v>
      </c>
      <c r="I20839" s="4">
        <v>30.411999999999999</v>
      </c>
      <c r="J20839" s="4">
        <v>14.401999999999999</v>
      </c>
      <c r="K20839" s="4">
        <v>14.047000000000001</v>
      </c>
      <c r="L20839" s="4">
        <v>13.682</v>
      </c>
      <c r="M20839" s="4">
        <v>13.675000000000001</v>
      </c>
      <c r="N20839" s="4">
        <v>14.778</v>
      </c>
      <c r="O20839" s="4">
        <v>14.784000000000001</v>
      </c>
      <c r="P20839" s="4">
        <v>60.499000000000002</v>
      </c>
      <c r="Q20839" s="4">
        <v>11.06</v>
      </c>
      <c r="R20839" s="4">
        <v>11.058999999999999</v>
      </c>
      <c r="S20839" s="4">
        <v>9.6910000000000007</v>
      </c>
      <c r="T20839" s="4">
        <v>9.6929999999999996</v>
      </c>
      <c r="U20839" s="5">
        <v>248.24700000000001</v>
      </c>
    </row>
    <row r="20840" spans="6:21" x14ac:dyDescent="0.2">
      <c r="F20840" s="2" t="s">
        <v>331</v>
      </c>
      <c r="G20840" s="2" t="s">
        <v>28</v>
      </c>
      <c r="H20840" s="4">
        <v>30.632000000000001</v>
      </c>
      <c r="I20840" s="4">
        <v>30.614999999999998</v>
      </c>
      <c r="J20840" s="4">
        <v>14.365</v>
      </c>
      <c r="K20840" s="4">
        <v>14.01</v>
      </c>
      <c r="L20840" s="4">
        <v>13.505000000000001</v>
      </c>
      <c r="M20840" s="4">
        <v>13.497999999999999</v>
      </c>
      <c r="N20840" s="4">
        <v>14.737</v>
      </c>
      <c r="O20840" s="4">
        <v>14.743</v>
      </c>
      <c r="P20840" s="4">
        <v>60.905000000000001</v>
      </c>
      <c r="Q20840" s="4">
        <v>9.7799999999999994</v>
      </c>
      <c r="R20840" s="4">
        <v>9.7780000000000005</v>
      </c>
      <c r="S20840" s="4">
        <v>9.7560000000000002</v>
      </c>
      <c r="T20840" s="4">
        <v>9.7539999999999996</v>
      </c>
      <c r="U20840" s="5">
        <v>246.078</v>
      </c>
    </row>
    <row r="20841" spans="6:21" x14ac:dyDescent="0.2">
      <c r="F20841" s="2" t="s">
        <v>331</v>
      </c>
      <c r="G20841" s="2" t="s">
        <v>29</v>
      </c>
      <c r="H20841" s="4">
        <v>30.847999999999999</v>
      </c>
      <c r="I20841" s="4">
        <v>30.821000000000002</v>
      </c>
      <c r="J20841" s="4">
        <v>14.382</v>
      </c>
      <c r="K20841" s="4">
        <v>14.026</v>
      </c>
      <c r="L20841" s="4">
        <v>13.3</v>
      </c>
      <c r="M20841" s="4">
        <v>13.292999999999999</v>
      </c>
      <c r="N20841" s="4">
        <v>14.725</v>
      </c>
      <c r="O20841" s="4">
        <v>14.728999999999999</v>
      </c>
      <c r="P20841" s="4">
        <v>61.317999999999998</v>
      </c>
      <c r="Q20841" s="4">
        <v>10.686</v>
      </c>
      <c r="R20841" s="4">
        <v>10.689</v>
      </c>
      <c r="S20841" s="4">
        <v>9.8219999999999992</v>
      </c>
      <c r="T20841" s="4">
        <v>9.8249999999999993</v>
      </c>
      <c r="U20841" s="5">
        <v>248.464</v>
      </c>
    </row>
    <row r="20842" spans="6:21" x14ac:dyDescent="0.2">
      <c r="F20842" s="2" t="s">
        <v>331</v>
      </c>
      <c r="G20842" s="2" t="s">
        <v>30</v>
      </c>
      <c r="H20842" s="4">
        <v>30.963999999999999</v>
      </c>
      <c r="I20842" s="4">
        <v>31.015999999999998</v>
      </c>
      <c r="J20842" s="4">
        <v>14.445</v>
      </c>
      <c r="K20842" s="4">
        <v>14.087</v>
      </c>
      <c r="L20842" s="4">
        <v>13.138</v>
      </c>
      <c r="M20842" s="4">
        <v>13.132999999999999</v>
      </c>
      <c r="N20842" s="4">
        <v>14.704000000000001</v>
      </c>
      <c r="O20842" s="4">
        <v>14.71</v>
      </c>
      <c r="P20842" s="4">
        <v>61.704000000000001</v>
      </c>
      <c r="Q20842" s="4">
        <v>10.961</v>
      </c>
      <c r="R20842" s="4">
        <v>10.962999999999999</v>
      </c>
      <c r="S20842" s="4">
        <v>9.8840000000000003</v>
      </c>
      <c r="T20842" s="4">
        <v>9.8819999999999997</v>
      </c>
      <c r="U20842" s="5">
        <v>249.59100000000001</v>
      </c>
    </row>
    <row r="20843" spans="6:21" x14ac:dyDescent="0.2">
      <c r="F20843" s="2" t="s">
        <v>331</v>
      </c>
      <c r="G20843" s="2" t="s">
        <v>31</v>
      </c>
      <c r="H20843" s="4">
        <v>31.059000000000001</v>
      </c>
      <c r="I20843" s="4">
        <v>31.119</v>
      </c>
      <c r="J20843" s="4">
        <v>14.438000000000001</v>
      </c>
      <c r="K20843" s="4">
        <v>14.082000000000001</v>
      </c>
      <c r="L20843" s="4">
        <v>12.962999999999999</v>
      </c>
      <c r="M20843" s="4">
        <v>12.957000000000001</v>
      </c>
      <c r="N20843" s="4">
        <v>14.611000000000001</v>
      </c>
      <c r="O20843" s="4">
        <v>14.617000000000001</v>
      </c>
      <c r="P20843" s="4">
        <v>61.906999999999996</v>
      </c>
      <c r="Q20843" s="4">
        <v>16.212</v>
      </c>
      <c r="R20843" s="4">
        <v>16.213999999999999</v>
      </c>
      <c r="S20843" s="4">
        <v>9.9169999999999998</v>
      </c>
      <c r="T20843" s="4">
        <v>9.9190000000000005</v>
      </c>
      <c r="U20843" s="5">
        <v>260.01499999999999</v>
      </c>
    </row>
    <row r="20844" spans="6:21" x14ac:dyDescent="0.2">
      <c r="F20844" s="2" t="s">
        <v>331</v>
      </c>
      <c r="G20844" s="2" t="s">
        <v>32</v>
      </c>
      <c r="H20844" s="4">
        <v>31.181999999999999</v>
      </c>
      <c r="I20844" s="4">
        <v>31.238</v>
      </c>
      <c r="J20844" s="4">
        <v>14.521000000000001</v>
      </c>
      <c r="K20844" s="4">
        <v>14.162000000000001</v>
      </c>
      <c r="L20844" s="4">
        <v>12.849</v>
      </c>
      <c r="M20844" s="4">
        <v>12.842000000000001</v>
      </c>
      <c r="N20844" s="4">
        <v>14.553000000000001</v>
      </c>
      <c r="O20844" s="4">
        <v>14.555999999999999</v>
      </c>
      <c r="P20844" s="4">
        <v>62.145000000000003</v>
      </c>
      <c r="Q20844" s="4">
        <v>15.868</v>
      </c>
      <c r="R20844" s="4">
        <v>15.871</v>
      </c>
      <c r="S20844" s="4">
        <v>9.9550000000000001</v>
      </c>
      <c r="T20844" s="4">
        <v>9.9559999999999995</v>
      </c>
      <c r="U20844" s="5">
        <v>259.69799999999998</v>
      </c>
    </row>
    <row r="20845" spans="6:21" x14ac:dyDescent="0.2">
      <c r="F20845" s="2" t="s">
        <v>331</v>
      </c>
      <c r="G20845" s="2" t="s">
        <v>33</v>
      </c>
      <c r="H20845" s="4">
        <v>31.356000000000002</v>
      </c>
      <c r="I20845" s="4">
        <v>31.361000000000001</v>
      </c>
      <c r="J20845" s="4">
        <v>14.824</v>
      </c>
      <c r="K20845" s="4">
        <v>14.458</v>
      </c>
      <c r="L20845" s="4">
        <v>12.789</v>
      </c>
      <c r="M20845" s="4">
        <v>12.782</v>
      </c>
      <c r="N20845" s="4">
        <v>14.465999999999999</v>
      </c>
      <c r="O20845" s="4">
        <v>14.471</v>
      </c>
      <c r="P20845" s="4">
        <v>62.387999999999998</v>
      </c>
      <c r="Q20845" s="4">
        <v>18.29</v>
      </c>
      <c r="R20845" s="4">
        <v>18.291</v>
      </c>
      <c r="S20845" s="4">
        <v>9.9939999999999998</v>
      </c>
      <c r="T20845" s="4">
        <v>9.9960000000000004</v>
      </c>
      <c r="U20845" s="5">
        <v>265.46600000000001</v>
      </c>
    </row>
    <row r="20846" spans="6:21" x14ac:dyDescent="0.2">
      <c r="F20846" s="2" t="s">
        <v>331</v>
      </c>
      <c r="G20846" s="2" t="s">
        <v>34</v>
      </c>
      <c r="H20846" s="4">
        <v>30.916</v>
      </c>
      <c r="I20846" s="4">
        <v>30.96</v>
      </c>
      <c r="J20846" s="4">
        <v>15.176</v>
      </c>
      <c r="K20846" s="4">
        <v>14.802</v>
      </c>
      <c r="L20846" s="4">
        <v>12.651999999999999</v>
      </c>
      <c r="M20846" s="4">
        <v>12.647</v>
      </c>
      <c r="N20846" s="4">
        <v>14.14</v>
      </c>
      <c r="O20846" s="4">
        <v>14.141999999999999</v>
      </c>
      <c r="P20846" s="4">
        <v>61.591999999999999</v>
      </c>
      <c r="Q20846" s="4">
        <v>18.274000000000001</v>
      </c>
      <c r="R20846" s="4">
        <v>18.274999999999999</v>
      </c>
      <c r="S20846" s="4">
        <v>9.8659999999999997</v>
      </c>
      <c r="T20846" s="4">
        <v>9.8640000000000008</v>
      </c>
      <c r="U20846" s="5">
        <v>263.30599999999998</v>
      </c>
    </row>
    <row r="20847" spans="6:21" x14ac:dyDescent="0.2">
      <c r="F20847" s="2" t="s">
        <v>331</v>
      </c>
      <c r="G20847" s="2" t="s">
        <v>35</v>
      </c>
      <c r="H20847" s="4">
        <v>30.882000000000001</v>
      </c>
      <c r="I20847" s="4">
        <v>30.821000000000002</v>
      </c>
      <c r="J20847" s="4">
        <v>15.997999999999999</v>
      </c>
      <c r="K20847" s="4">
        <v>15.602</v>
      </c>
      <c r="L20847" s="4">
        <v>12.731999999999999</v>
      </c>
      <c r="M20847" s="4">
        <v>12.725</v>
      </c>
      <c r="N20847" s="4">
        <v>13.965</v>
      </c>
      <c r="O20847" s="4">
        <v>13.968</v>
      </c>
      <c r="P20847" s="4">
        <v>61.319000000000003</v>
      </c>
      <c r="Q20847" s="4">
        <v>19.341999999999999</v>
      </c>
      <c r="R20847" s="4">
        <v>19.341999999999999</v>
      </c>
      <c r="S20847" s="4">
        <v>9.8219999999999992</v>
      </c>
      <c r="T20847" s="4">
        <v>9.8190000000000008</v>
      </c>
      <c r="U20847" s="5">
        <v>266.33699999999999</v>
      </c>
    </row>
    <row r="20848" spans="6:21" x14ac:dyDescent="0.2">
      <c r="F20848" s="2" t="s">
        <v>331</v>
      </c>
      <c r="G20848" s="2" t="s">
        <v>36</v>
      </c>
      <c r="H20848" s="4">
        <v>30.207000000000001</v>
      </c>
      <c r="I20848" s="4">
        <v>30.172000000000001</v>
      </c>
      <c r="J20848" s="4">
        <v>16.689</v>
      </c>
      <c r="K20848" s="4">
        <v>16.277000000000001</v>
      </c>
      <c r="L20848" s="4">
        <v>12.702</v>
      </c>
      <c r="M20848" s="4">
        <v>12.696</v>
      </c>
      <c r="N20848" s="4">
        <v>13.615</v>
      </c>
      <c r="O20848" s="4">
        <v>13.621</v>
      </c>
      <c r="P20848" s="4">
        <v>60.026000000000003</v>
      </c>
      <c r="Q20848" s="4">
        <v>20.864999999999998</v>
      </c>
      <c r="R20848" s="4">
        <v>20.864000000000001</v>
      </c>
      <c r="S20848" s="4">
        <v>9.6150000000000002</v>
      </c>
      <c r="T20848" s="4">
        <v>9.6110000000000007</v>
      </c>
      <c r="U20848" s="5">
        <v>266.95999999999998</v>
      </c>
    </row>
    <row r="20849" spans="6:21" x14ac:dyDescent="0.2">
      <c r="F20849" s="2" t="s">
        <v>331</v>
      </c>
      <c r="G20849" s="2" t="s">
        <v>37</v>
      </c>
      <c r="H20849" s="4">
        <v>29.824999999999999</v>
      </c>
      <c r="I20849" s="4">
        <v>29.83</v>
      </c>
      <c r="J20849" s="4">
        <v>17.515999999999998</v>
      </c>
      <c r="K20849" s="4">
        <v>17.084</v>
      </c>
      <c r="L20849" s="4">
        <v>12.898</v>
      </c>
      <c r="M20849" s="4">
        <v>12.891</v>
      </c>
      <c r="N20849" s="4">
        <v>13.488</v>
      </c>
      <c r="O20849" s="4">
        <v>13.49</v>
      </c>
      <c r="P20849" s="4">
        <v>59.731000000000002</v>
      </c>
      <c r="Q20849" s="4">
        <v>22.977</v>
      </c>
      <c r="R20849" s="4">
        <v>22.975000000000001</v>
      </c>
      <c r="S20849" s="4">
        <v>9.5069999999999997</v>
      </c>
      <c r="T20849" s="4">
        <v>9.5030000000000001</v>
      </c>
      <c r="U20849" s="5">
        <v>271.71499999999997</v>
      </c>
    </row>
    <row r="20850" spans="6:21" x14ac:dyDescent="0.2">
      <c r="F20850" s="2" t="s">
        <v>331</v>
      </c>
      <c r="G20850" s="2" t="s">
        <v>38</v>
      </c>
      <c r="H20850" s="4">
        <v>29.806999999999999</v>
      </c>
      <c r="I20850" s="4">
        <v>29.852</v>
      </c>
      <c r="J20850" s="4">
        <v>18.283999999999999</v>
      </c>
      <c r="K20850" s="4">
        <v>17.832999999999998</v>
      </c>
      <c r="L20850" s="4">
        <v>13.298999999999999</v>
      </c>
      <c r="M20850" s="4">
        <v>13.292999999999999</v>
      </c>
      <c r="N20850" s="4">
        <v>13.634</v>
      </c>
      <c r="O20850" s="4">
        <v>13.635</v>
      </c>
      <c r="P20850" s="4">
        <v>59.771000000000001</v>
      </c>
      <c r="Q20850" s="4">
        <v>25.581</v>
      </c>
      <c r="R20850" s="4">
        <v>25.581</v>
      </c>
      <c r="S20850" s="4">
        <v>9.5129999999999999</v>
      </c>
      <c r="T20850" s="4">
        <v>9.5169999999999995</v>
      </c>
      <c r="U20850" s="5">
        <v>279.60000000000002</v>
      </c>
    </row>
    <row r="20851" spans="6:21" x14ac:dyDescent="0.2">
      <c r="F20851" s="2" t="s">
        <v>331</v>
      </c>
      <c r="G20851" s="2" t="s">
        <v>39</v>
      </c>
      <c r="H20851" s="4">
        <v>30.390999999999998</v>
      </c>
      <c r="I20851" s="4">
        <v>30.454999999999998</v>
      </c>
      <c r="J20851" s="4">
        <v>19</v>
      </c>
      <c r="K20851" s="4">
        <v>18.530999999999999</v>
      </c>
      <c r="L20851" s="4">
        <v>14.076000000000001</v>
      </c>
      <c r="M20851" s="4">
        <v>14.07</v>
      </c>
      <c r="N20851" s="4">
        <v>14.243</v>
      </c>
      <c r="O20851" s="4">
        <v>14.25</v>
      </c>
      <c r="P20851" s="4">
        <v>60.978999999999999</v>
      </c>
      <c r="Q20851" s="4">
        <v>28.904</v>
      </c>
      <c r="R20851" s="4">
        <v>28.902000000000001</v>
      </c>
      <c r="S20851" s="4">
        <v>9.7050000000000001</v>
      </c>
      <c r="T20851" s="4">
        <v>9.7050000000000001</v>
      </c>
      <c r="U20851" s="5">
        <v>293.21100000000001</v>
      </c>
    </row>
    <row r="20852" spans="6:21" x14ac:dyDescent="0.2">
      <c r="F20852" s="2" t="s">
        <v>331</v>
      </c>
      <c r="G20852" s="2" t="s">
        <v>40</v>
      </c>
      <c r="H20852" s="4">
        <v>30.001999999999999</v>
      </c>
      <c r="I20852" s="4">
        <v>29.974</v>
      </c>
      <c r="J20852" s="4">
        <v>18.751999999999999</v>
      </c>
      <c r="K20852" s="4">
        <v>18.289000000000001</v>
      </c>
      <c r="L20852" s="4">
        <v>14.616</v>
      </c>
      <c r="M20852" s="4">
        <v>14.609</v>
      </c>
      <c r="N20852" s="4">
        <v>14.483000000000001</v>
      </c>
      <c r="O20852" s="4">
        <v>14.488</v>
      </c>
      <c r="P20852" s="4">
        <v>60.015000000000001</v>
      </c>
      <c r="Q20852" s="4">
        <v>31.353000000000002</v>
      </c>
      <c r="R20852" s="4">
        <v>31.350999999999999</v>
      </c>
      <c r="S20852" s="4">
        <v>9.5519999999999996</v>
      </c>
      <c r="T20852" s="4">
        <v>9.5570000000000004</v>
      </c>
      <c r="U20852" s="5">
        <v>297.041</v>
      </c>
    </row>
    <row r="20853" spans="6:21" x14ac:dyDescent="0.2">
      <c r="F20853" s="2" t="s">
        <v>331</v>
      </c>
      <c r="G20853" s="2" t="s">
        <v>41</v>
      </c>
      <c r="H20853" s="4">
        <v>28.103000000000002</v>
      </c>
      <c r="I20853" s="4">
        <v>28.152000000000001</v>
      </c>
      <c r="J20853" s="4">
        <v>17.513000000000002</v>
      </c>
      <c r="K20853" s="4">
        <v>17.081</v>
      </c>
      <c r="L20853" s="4">
        <v>14.936999999999999</v>
      </c>
      <c r="M20853" s="4">
        <v>14.929</v>
      </c>
      <c r="N20853" s="4">
        <v>14.221</v>
      </c>
      <c r="O20853" s="4">
        <v>14.224</v>
      </c>
      <c r="P20853" s="4">
        <v>66.838999999999999</v>
      </c>
      <c r="Q20853" s="4">
        <v>32.283000000000001</v>
      </c>
      <c r="R20853" s="4">
        <v>32.283999999999999</v>
      </c>
      <c r="S20853" s="4">
        <v>8.9710000000000001</v>
      </c>
      <c r="T20853" s="4">
        <v>8.9719999999999995</v>
      </c>
      <c r="U20853" s="5">
        <v>298.50900000000001</v>
      </c>
    </row>
    <row r="20854" spans="6:21" x14ac:dyDescent="0.2">
      <c r="F20854" s="2" t="s">
        <v>331</v>
      </c>
      <c r="G20854" s="2" t="s">
        <v>42</v>
      </c>
      <c r="H20854" s="4">
        <v>28.349</v>
      </c>
      <c r="I20854" s="4">
        <v>28.331</v>
      </c>
      <c r="J20854" s="4">
        <v>17.576000000000001</v>
      </c>
      <c r="K20854" s="4">
        <v>17.14</v>
      </c>
      <c r="L20854" s="4">
        <v>16.945</v>
      </c>
      <c r="M20854" s="4">
        <v>16.937000000000001</v>
      </c>
      <c r="N20854" s="4">
        <v>15.113</v>
      </c>
      <c r="O20854" s="4">
        <v>15.116</v>
      </c>
      <c r="P20854" s="4">
        <v>4.5999999999999999E-2</v>
      </c>
      <c r="Q20854" s="4">
        <v>35.457000000000001</v>
      </c>
      <c r="R20854" s="4">
        <v>35.456000000000003</v>
      </c>
      <c r="S20854" s="4">
        <v>9.0280000000000005</v>
      </c>
      <c r="T20854" s="4">
        <v>9.032</v>
      </c>
      <c r="U20854" s="5">
        <v>244.52600000000001</v>
      </c>
    </row>
    <row r="20855" spans="6:21" x14ac:dyDescent="0.2">
      <c r="F20855" s="2" t="s">
        <v>331</v>
      </c>
      <c r="G20855" s="2" t="s">
        <v>43</v>
      </c>
      <c r="H20855" s="4">
        <v>27.475000000000001</v>
      </c>
      <c r="I20855" s="4">
        <v>27.515000000000001</v>
      </c>
      <c r="J20855" s="4">
        <v>17.189</v>
      </c>
      <c r="K20855" s="4">
        <v>16.763999999999999</v>
      </c>
      <c r="L20855" s="4">
        <v>19.111000000000001</v>
      </c>
      <c r="M20855" s="4">
        <v>19.102</v>
      </c>
      <c r="N20855" s="4">
        <v>15.632999999999999</v>
      </c>
      <c r="O20855" s="4">
        <v>15.635999999999999</v>
      </c>
      <c r="P20855" s="4">
        <v>4.4999999999999998E-2</v>
      </c>
      <c r="Q20855" s="4">
        <v>37.384999999999998</v>
      </c>
      <c r="R20855" s="4">
        <v>37.383000000000003</v>
      </c>
      <c r="S20855" s="4">
        <v>8.7680000000000007</v>
      </c>
      <c r="T20855" s="4">
        <v>8.7690000000000001</v>
      </c>
      <c r="U20855" s="5">
        <v>250.77500000000001</v>
      </c>
    </row>
    <row r="20856" spans="6:21" x14ac:dyDescent="0.2">
      <c r="F20856" s="2" t="s">
        <v>331</v>
      </c>
      <c r="G20856" s="2" t="s">
        <v>44</v>
      </c>
      <c r="H20856" s="4">
        <v>25.702999999999999</v>
      </c>
      <c r="I20856" s="4">
        <v>25.657</v>
      </c>
      <c r="J20856" s="4">
        <v>16.388000000000002</v>
      </c>
      <c r="K20856" s="4">
        <v>15.984999999999999</v>
      </c>
      <c r="L20856" s="4">
        <v>20.702999999999999</v>
      </c>
      <c r="M20856" s="4">
        <v>20.692</v>
      </c>
      <c r="N20856" s="4">
        <v>15.797000000000001</v>
      </c>
      <c r="O20856" s="4">
        <v>15.8</v>
      </c>
      <c r="P20856" s="4">
        <v>4.2000000000000003E-2</v>
      </c>
      <c r="Q20856" s="4">
        <v>35.957999999999998</v>
      </c>
      <c r="R20856" s="4">
        <v>35.960999999999999</v>
      </c>
      <c r="S20856" s="4">
        <v>8.1769999999999996</v>
      </c>
      <c r="T20856" s="4">
        <v>8.1739999999999995</v>
      </c>
      <c r="U20856" s="5">
        <v>245.03700000000001</v>
      </c>
    </row>
    <row r="20857" spans="6:21" x14ac:dyDescent="0.2">
      <c r="F20857" s="2" t="s">
        <v>331</v>
      </c>
      <c r="G20857" s="2" t="s">
        <v>45</v>
      </c>
      <c r="H20857" s="4">
        <v>24.457000000000001</v>
      </c>
      <c r="I20857" s="4">
        <v>24.486000000000001</v>
      </c>
      <c r="J20857" s="4">
        <v>16.238</v>
      </c>
      <c r="K20857" s="4">
        <v>15.837</v>
      </c>
      <c r="L20857" s="4">
        <v>22.483000000000001</v>
      </c>
      <c r="M20857" s="4">
        <v>22.472000000000001</v>
      </c>
      <c r="N20857" s="4">
        <v>16.73</v>
      </c>
      <c r="O20857" s="4">
        <v>16.731999999999999</v>
      </c>
      <c r="P20857" s="4">
        <v>0.04</v>
      </c>
      <c r="Q20857" s="4">
        <v>34.04</v>
      </c>
      <c r="R20857" s="4">
        <v>34.040999999999997</v>
      </c>
      <c r="S20857" s="4">
        <v>7.8029999999999999</v>
      </c>
      <c r="T20857" s="4">
        <v>7.8019999999999996</v>
      </c>
      <c r="U20857" s="5">
        <v>243.161</v>
      </c>
    </row>
    <row r="20858" spans="6:21" x14ac:dyDescent="0.2">
      <c r="F20858" s="2" t="s">
        <v>331</v>
      </c>
      <c r="G20858" s="2" t="s">
        <v>46</v>
      </c>
      <c r="H20858" s="4">
        <v>23.821000000000002</v>
      </c>
      <c r="I20858" s="4">
        <v>23.87</v>
      </c>
      <c r="J20858" s="4">
        <v>16.768999999999998</v>
      </c>
      <c r="K20858" s="4">
        <v>16.353000000000002</v>
      </c>
      <c r="L20858" s="4">
        <v>24.22</v>
      </c>
      <c r="M20858" s="4">
        <v>24.207999999999998</v>
      </c>
      <c r="N20858" s="4">
        <v>18.577000000000002</v>
      </c>
      <c r="O20858" s="4">
        <v>18.579000000000001</v>
      </c>
      <c r="P20858" s="4">
        <v>3.9E-2</v>
      </c>
      <c r="Q20858" s="4">
        <v>30.15</v>
      </c>
      <c r="R20858" s="4">
        <v>30.149000000000001</v>
      </c>
      <c r="S20858" s="4">
        <v>7.6070000000000002</v>
      </c>
      <c r="T20858" s="4">
        <v>7.6070000000000002</v>
      </c>
      <c r="U20858" s="5">
        <v>241.94900000000001</v>
      </c>
    </row>
    <row r="20859" spans="6:21" x14ac:dyDescent="0.2">
      <c r="F20859" s="2" t="s">
        <v>331</v>
      </c>
      <c r="G20859" s="2" t="s">
        <v>47</v>
      </c>
      <c r="H20859" s="4">
        <v>25.117999999999999</v>
      </c>
      <c r="I20859" s="4">
        <v>25.143999999999998</v>
      </c>
      <c r="J20859" s="4">
        <v>19.027000000000001</v>
      </c>
      <c r="K20859" s="4">
        <v>18.556999999999999</v>
      </c>
      <c r="L20859" s="4">
        <v>27.234999999999999</v>
      </c>
      <c r="M20859" s="4">
        <v>27.222999999999999</v>
      </c>
      <c r="N20859" s="4">
        <v>22.716999999999999</v>
      </c>
      <c r="O20859" s="4">
        <v>22.725999999999999</v>
      </c>
      <c r="P20859" s="4">
        <v>0.04</v>
      </c>
      <c r="Q20859" s="4">
        <v>6.5119999999999996</v>
      </c>
      <c r="R20859" s="4">
        <v>6.5110000000000001</v>
      </c>
      <c r="S20859" s="4">
        <v>8.0129999999999999</v>
      </c>
      <c r="T20859" s="4">
        <v>8.0169999999999995</v>
      </c>
      <c r="U20859" s="5">
        <v>216.84</v>
      </c>
    </row>
    <row r="20860" spans="6:21" x14ac:dyDescent="0.2">
      <c r="F20860" s="2" t="s">
        <v>331</v>
      </c>
      <c r="G20860" s="2" t="s">
        <v>48</v>
      </c>
      <c r="H20860" s="4">
        <v>25.47</v>
      </c>
      <c r="I20860" s="4">
        <v>25.532</v>
      </c>
      <c r="J20860" s="4">
        <v>21.216000000000001</v>
      </c>
      <c r="K20860" s="4">
        <v>20.692</v>
      </c>
      <c r="L20860" s="4">
        <v>28.795999999999999</v>
      </c>
      <c r="M20860" s="4">
        <v>28.782</v>
      </c>
      <c r="N20860" s="4">
        <v>26.798999999999999</v>
      </c>
      <c r="O20860" s="4">
        <v>26.806999999999999</v>
      </c>
      <c r="P20860" s="4">
        <v>4.1000000000000002E-2</v>
      </c>
      <c r="Q20860" s="6">
        <v>0</v>
      </c>
      <c r="R20860" s="6">
        <v>0</v>
      </c>
      <c r="S20860" s="4">
        <v>8.1370000000000005</v>
      </c>
      <c r="T20860" s="4">
        <v>8.1389999999999993</v>
      </c>
      <c r="U20860" s="5">
        <v>220.411</v>
      </c>
    </row>
    <row r="20861" spans="6:21" x14ac:dyDescent="0.2">
      <c r="F20861" s="2" t="s">
        <v>331</v>
      </c>
      <c r="G20861" s="2" t="s">
        <v>49</v>
      </c>
      <c r="H20861" s="4">
        <v>25.684000000000001</v>
      </c>
      <c r="I20861" s="4">
        <v>25.696000000000002</v>
      </c>
      <c r="J20861" s="4">
        <v>23.867999999999999</v>
      </c>
      <c r="K20861" s="4">
        <v>23.277000000000001</v>
      </c>
      <c r="L20861" s="4">
        <v>29.747</v>
      </c>
      <c r="M20861" s="4">
        <v>29.734000000000002</v>
      </c>
      <c r="N20861" s="4">
        <v>30.937999999999999</v>
      </c>
      <c r="O20861" s="4">
        <v>30.943000000000001</v>
      </c>
      <c r="P20861" s="4">
        <v>4.1000000000000002E-2</v>
      </c>
      <c r="Q20861" s="6">
        <v>0</v>
      </c>
      <c r="R20861" s="6">
        <v>0</v>
      </c>
      <c r="S20861" s="4">
        <v>8.1890000000000001</v>
      </c>
      <c r="T20861" s="4">
        <v>8.1980000000000004</v>
      </c>
      <c r="U20861" s="5">
        <v>236.315</v>
      </c>
    </row>
    <row r="20862" spans="6:21" x14ac:dyDescent="0.2">
      <c r="F20862" s="2" t="s">
        <v>331</v>
      </c>
      <c r="G20862" s="2" t="s">
        <v>50</v>
      </c>
      <c r="H20862" s="4">
        <v>25.692</v>
      </c>
      <c r="I20862" s="4">
        <v>25.707000000000001</v>
      </c>
      <c r="J20862" s="4">
        <v>27.065000000000001</v>
      </c>
      <c r="K20862" s="4">
        <v>26.398</v>
      </c>
      <c r="L20862" s="4">
        <v>30.39</v>
      </c>
      <c r="M20862" s="4">
        <v>30.375</v>
      </c>
      <c r="N20862" s="4">
        <v>34.798999999999999</v>
      </c>
      <c r="O20862" s="4">
        <v>34.807000000000002</v>
      </c>
      <c r="P20862" s="4">
        <v>4.1000000000000002E-2</v>
      </c>
      <c r="Q20862" s="6">
        <v>0</v>
      </c>
      <c r="R20862" s="6">
        <v>0</v>
      </c>
      <c r="S20862" s="4">
        <v>8.1920000000000002</v>
      </c>
      <c r="T20862" s="4">
        <v>8.1910000000000007</v>
      </c>
      <c r="U20862" s="5">
        <v>251.65700000000001</v>
      </c>
    </row>
    <row r="20863" spans="6:21" x14ac:dyDescent="0.2">
      <c r="F20863" s="2" t="s">
        <v>331</v>
      </c>
      <c r="G20863" s="2" t="s">
        <v>51</v>
      </c>
      <c r="H20863" s="4">
        <v>25.405999999999999</v>
      </c>
      <c r="I20863" s="4">
        <v>25.399000000000001</v>
      </c>
      <c r="J20863" s="4">
        <v>30.585000000000001</v>
      </c>
      <c r="K20863" s="4">
        <v>29.83</v>
      </c>
      <c r="L20863" s="4">
        <v>30.699000000000002</v>
      </c>
      <c r="M20863" s="4">
        <v>30.684000000000001</v>
      </c>
      <c r="N20863" s="4">
        <v>37.728999999999999</v>
      </c>
      <c r="O20863" s="4">
        <v>37.741</v>
      </c>
      <c r="P20863" s="4">
        <v>4.2000000000000003E-2</v>
      </c>
      <c r="Q20863" s="6">
        <v>0</v>
      </c>
      <c r="R20863" s="6">
        <v>0</v>
      </c>
      <c r="S20863" s="4">
        <v>8.0950000000000006</v>
      </c>
      <c r="T20863" s="4">
        <v>8.09</v>
      </c>
      <c r="U20863" s="5">
        <v>264.3</v>
      </c>
    </row>
    <row r="20864" spans="6:21" x14ac:dyDescent="0.2">
      <c r="F20864" s="2" t="s">
        <v>331</v>
      </c>
      <c r="G20864" s="2" t="s">
        <v>52</v>
      </c>
      <c r="H20864" s="4">
        <v>25.091000000000001</v>
      </c>
      <c r="I20864" s="4">
        <v>25.207000000000001</v>
      </c>
      <c r="J20864" s="4">
        <v>34.427</v>
      </c>
      <c r="K20864" s="4">
        <v>33.578000000000003</v>
      </c>
      <c r="L20864" s="4">
        <v>31.106000000000002</v>
      </c>
      <c r="M20864" s="4">
        <v>31.091000000000001</v>
      </c>
      <c r="N20864" s="4">
        <v>40.043999999999997</v>
      </c>
      <c r="O20864" s="4">
        <v>40.058</v>
      </c>
      <c r="P20864" s="4">
        <v>0.04</v>
      </c>
      <c r="Q20864" s="6">
        <v>0</v>
      </c>
      <c r="R20864" s="6">
        <v>0</v>
      </c>
      <c r="S20864" s="4">
        <v>8.0329999999999995</v>
      </c>
      <c r="T20864" s="4">
        <v>8.0440000000000005</v>
      </c>
      <c r="U20864" s="5">
        <v>276.71899999999999</v>
      </c>
    </row>
    <row r="20865" spans="6:21" x14ac:dyDescent="0.2">
      <c r="F20865" s="2" t="s">
        <v>331</v>
      </c>
      <c r="G20865" s="2" t="s">
        <v>53</v>
      </c>
      <c r="H20865" s="4">
        <v>24.736999999999998</v>
      </c>
      <c r="I20865" s="4">
        <v>24.757999999999999</v>
      </c>
      <c r="J20865" s="4">
        <v>37.508000000000003</v>
      </c>
      <c r="K20865" s="4">
        <v>36.58</v>
      </c>
      <c r="L20865" s="4">
        <v>31.091000000000001</v>
      </c>
      <c r="M20865" s="4">
        <v>31.074999999999999</v>
      </c>
      <c r="N20865" s="4">
        <v>40.841999999999999</v>
      </c>
      <c r="O20865" s="4">
        <v>40.850999999999999</v>
      </c>
      <c r="P20865" s="4">
        <v>3.9E-2</v>
      </c>
      <c r="Q20865" s="6">
        <v>0</v>
      </c>
      <c r="R20865" s="6">
        <v>0</v>
      </c>
      <c r="S20865" s="4">
        <v>7.8890000000000002</v>
      </c>
      <c r="T20865" s="4">
        <v>7.8949999999999996</v>
      </c>
      <c r="U20865" s="5">
        <v>283.26499999999999</v>
      </c>
    </row>
    <row r="20866" spans="6:21" x14ac:dyDescent="0.2">
      <c r="F20866" s="2" t="s">
        <v>331</v>
      </c>
      <c r="G20866" s="2" t="s">
        <v>54</v>
      </c>
      <c r="H20866" s="4">
        <v>24.38</v>
      </c>
      <c r="I20866" s="4">
        <v>24.417000000000002</v>
      </c>
      <c r="J20866" s="4">
        <v>39.881</v>
      </c>
      <c r="K20866" s="4">
        <v>38.896999999999998</v>
      </c>
      <c r="L20866" s="4">
        <v>31.012</v>
      </c>
      <c r="M20866" s="4">
        <v>30.995999999999999</v>
      </c>
      <c r="N20866" s="4">
        <v>40.511000000000003</v>
      </c>
      <c r="O20866" s="4">
        <v>40.521000000000001</v>
      </c>
      <c r="P20866" s="4">
        <v>0.04</v>
      </c>
      <c r="Q20866" s="6">
        <v>0</v>
      </c>
      <c r="R20866" s="6">
        <v>0</v>
      </c>
      <c r="S20866" s="4">
        <v>7.782</v>
      </c>
      <c r="T20866" s="4">
        <v>7.7750000000000004</v>
      </c>
      <c r="U20866" s="5">
        <v>286.21199999999999</v>
      </c>
    </row>
    <row r="20867" spans="6:21" x14ac:dyDescent="0.2">
      <c r="F20867" s="2" t="s">
        <v>331</v>
      </c>
      <c r="G20867" s="2" t="s">
        <v>55</v>
      </c>
      <c r="H20867" s="4">
        <v>23.84</v>
      </c>
      <c r="I20867" s="4">
        <v>23.806999999999999</v>
      </c>
      <c r="J20867" s="4">
        <v>40.563000000000002</v>
      </c>
      <c r="K20867" s="4">
        <v>39.561</v>
      </c>
      <c r="L20867" s="4">
        <v>30.337</v>
      </c>
      <c r="M20867" s="4">
        <v>30.323</v>
      </c>
      <c r="N20867" s="4">
        <v>38.295999999999999</v>
      </c>
      <c r="O20867" s="4">
        <v>38.308</v>
      </c>
      <c r="P20867" s="4">
        <v>3.7999999999999999E-2</v>
      </c>
      <c r="Q20867" s="6">
        <v>0</v>
      </c>
      <c r="R20867" s="6">
        <v>0</v>
      </c>
      <c r="S20867" s="4">
        <v>7.5869999999999997</v>
      </c>
      <c r="T20867" s="4">
        <v>7.5940000000000003</v>
      </c>
      <c r="U20867" s="5">
        <v>280.25400000000002</v>
      </c>
    </row>
    <row r="20868" spans="6:21" x14ac:dyDescent="0.2">
      <c r="F20868" s="2" t="s">
        <v>331</v>
      </c>
      <c r="G20868" s="2" t="s">
        <v>56</v>
      </c>
      <c r="H20868" s="4">
        <v>23.7</v>
      </c>
      <c r="I20868" s="4">
        <v>23.645</v>
      </c>
      <c r="J20868" s="4">
        <v>41.051000000000002</v>
      </c>
      <c r="K20868" s="4">
        <v>40.034999999999997</v>
      </c>
      <c r="L20868" s="4">
        <v>30.047000000000001</v>
      </c>
      <c r="M20868" s="4">
        <v>30.033000000000001</v>
      </c>
      <c r="N20868" s="4">
        <v>35.875</v>
      </c>
      <c r="O20868" s="4">
        <v>35.886000000000003</v>
      </c>
      <c r="P20868" s="4">
        <v>3.6999999999999998E-2</v>
      </c>
      <c r="Q20868" s="6">
        <v>0</v>
      </c>
      <c r="R20868" s="6">
        <v>0</v>
      </c>
      <c r="S20868" s="4">
        <v>7.5350000000000001</v>
      </c>
      <c r="T20868" s="4">
        <v>7.5259999999999998</v>
      </c>
      <c r="U20868" s="5">
        <v>275.37</v>
      </c>
    </row>
    <row r="20869" spans="6:21" x14ac:dyDescent="0.2">
      <c r="F20869" s="2" t="s">
        <v>331</v>
      </c>
      <c r="G20869" s="2" t="s">
        <v>57</v>
      </c>
      <c r="H20869" s="4">
        <v>23.559000000000001</v>
      </c>
      <c r="I20869" s="4">
        <v>23.670999999999999</v>
      </c>
      <c r="J20869" s="4">
        <v>41.322000000000003</v>
      </c>
      <c r="K20869" s="4">
        <v>40.298000000000002</v>
      </c>
      <c r="L20869" s="4">
        <v>29.850999999999999</v>
      </c>
      <c r="M20869" s="4">
        <v>29.835999999999999</v>
      </c>
      <c r="N20869" s="4">
        <v>33.319000000000003</v>
      </c>
      <c r="O20869" s="4">
        <v>33.326999999999998</v>
      </c>
      <c r="P20869" s="4">
        <v>3.9E-2</v>
      </c>
      <c r="Q20869" s="6">
        <v>0</v>
      </c>
      <c r="R20869" s="6">
        <v>0</v>
      </c>
      <c r="S20869" s="4">
        <v>7.5430000000000001</v>
      </c>
      <c r="T20869" s="4">
        <v>7.5490000000000004</v>
      </c>
      <c r="U20869" s="5">
        <v>270.31400000000002</v>
      </c>
    </row>
    <row r="20870" spans="6:21" x14ac:dyDescent="0.2">
      <c r="F20870" s="2" t="s">
        <v>331</v>
      </c>
      <c r="G20870" s="2" t="s">
        <v>58</v>
      </c>
      <c r="H20870" s="4">
        <v>23.797999999999998</v>
      </c>
      <c r="I20870" s="4">
        <v>23.895</v>
      </c>
      <c r="J20870" s="4">
        <v>41.756999999999998</v>
      </c>
      <c r="K20870" s="4">
        <v>40.723999999999997</v>
      </c>
      <c r="L20870" s="4">
        <v>29.82</v>
      </c>
      <c r="M20870" s="4">
        <v>29.806000000000001</v>
      </c>
      <c r="N20870" s="4">
        <v>31.125</v>
      </c>
      <c r="O20870" s="4">
        <v>31.135000000000002</v>
      </c>
      <c r="P20870" s="4">
        <v>3.9E-2</v>
      </c>
      <c r="Q20870" s="6">
        <v>0</v>
      </c>
      <c r="R20870" s="6">
        <v>0</v>
      </c>
      <c r="S20870" s="4">
        <v>7.6150000000000002</v>
      </c>
      <c r="T20870" s="4">
        <v>7.6120000000000001</v>
      </c>
      <c r="U20870" s="5">
        <v>267.32600000000002</v>
      </c>
    </row>
    <row r="20871" spans="6:21" x14ac:dyDescent="0.2">
      <c r="F20871" s="2" t="s">
        <v>331</v>
      </c>
      <c r="G20871" s="2" t="s">
        <v>59</v>
      </c>
      <c r="H20871" s="4">
        <v>23.933</v>
      </c>
      <c r="I20871" s="4">
        <v>23.977</v>
      </c>
      <c r="J20871" s="4">
        <v>42.03</v>
      </c>
      <c r="K20871" s="4">
        <v>40.991</v>
      </c>
      <c r="L20871" s="4">
        <v>29.61</v>
      </c>
      <c r="M20871" s="4">
        <v>29.596</v>
      </c>
      <c r="N20871" s="4">
        <v>29.309000000000001</v>
      </c>
      <c r="O20871" s="4">
        <v>29.314</v>
      </c>
      <c r="P20871" s="4">
        <v>3.9E-2</v>
      </c>
      <c r="Q20871" s="6">
        <v>0</v>
      </c>
      <c r="R20871" s="6">
        <v>0</v>
      </c>
      <c r="S20871" s="4">
        <v>7.6420000000000003</v>
      </c>
      <c r="T20871" s="4">
        <v>7.6420000000000003</v>
      </c>
      <c r="U20871" s="5">
        <v>264.08300000000003</v>
      </c>
    </row>
    <row r="20872" spans="6:21" x14ac:dyDescent="0.2">
      <c r="F20872" s="2" t="s">
        <v>331</v>
      </c>
      <c r="G20872" s="2" t="s">
        <v>60</v>
      </c>
      <c r="H20872" s="4">
        <v>23.852</v>
      </c>
      <c r="I20872" s="4">
        <v>23.771999999999998</v>
      </c>
      <c r="J20872" s="4">
        <v>41.941000000000003</v>
      </c>
      <c r="K20872" s="4">
        <v>40.905000000000001</v>
      </c>
      <c r="L20872" s="4">
        <v>29.085999999999999</v>
      </c>
      <c r="M20872" s="4">
        <v>29.071999999999999</v>
      </c>
      <c r="N20872" s="4">
        <v>27.841000000000001</v>
      </c>
      <c r="O20872" s="4">
        <v>27.844999999999999</v>
      </c>
      <c r="P20872" s="4">
        <v>3.7999999999999999E-2</v>
      </c>
      <c r="Q20872" s="6">
        <v>0</v>
      </c>
      <c r="R20872" s="6">
        <v>0</v>
      </c>
      <c r="S20872" s="4">
        <v>7.5759999999999996</v>
      </c>
      <c r="T20872" s="4">
        <v>7.5810000000000004</v>
      </c>
      <c r="U20872" s="5">
        <v>259.50900000000001</v>
      </c>
    </row>
    <row r="20873" spans="6:21" x14ac:dyDescent="0.2">
      <c r="F20873" s="2" t="s">
        <v>331</v>
      </c>
      <c r="G20873" s="2" t="s">
        <v>61</v>
      </c>
      <c r="H20873" s="4">
        <v>23.768999999999998</v>
      </c>
      <c r="I20873" s="4">
        <v>23.738</v>
      </c>
      <c r="J20873" s="4">
        <v>42.235999999999997</v>
      </c>
      <c r="K20873" s="4">
        <v>41.189</v>
      </c>
      <c r="L20873" s="4">
        <v>28.837</v>
      </c>
      <c r="M20873" s="4">
        <v>28.823</v>
      </c>
      <c r="N20873" s="4">
        <v>27.283000000000001</v>
      </c>
      <c r="O20873" s="4">
        <v>27.285</v>
      </c>
      <c r="P20873" s="4">
        <v>3.7999999999999999E-2</v>
      </c>
      <c r="Q20873" s="6">
        <v>0</v>
      </c>
      <c r="R20873" s="6">
        <v>0</v>
      </c>
      <c r="S20873" s="4">
        <v>7.5659999999999998</v>
      </c>
      <c r="T20873" s="4">
        <v>7.577</v>
      </c>
      <c r="U20873" s="5">
        <v>258.34100000000001</v>
      </c>
    </row>
    <row r="20874" spans="6:21" x14ac:dyDescent="0.2">
      <c r="F20874" s="2" t="s">
        <v>331</v>
      </c>
      <c r="G20874" s="2" t="s">
        <v>62</v>
      </c>
      <c r="H20874" s="4">
        <v>23.895</v>
      </c>
      <c r="I20874" s="4">
        <v>23.803999999999998</v>
      </c>
      <c r="J20874" s="4">
        <v>42.762</v>
      </c>
      <c r="K20874" s="4">
        <v>41.704999999999998</v>
      </c>
      <c r="L20874" s="4">
        <v>28.85</v>
      </c>
      <c r="M20874" s="4">
        <v>28.837</v>
      </c>
      <c r="N20874" s="4">
        <v>27.594000000000001</v>
      </c>
      <c r="O20874" s="4">
        <v>27.599</v>
      </c>
      <c r="P20874" s="4">
        <v>3.7999999999999999E-2</v>
      </c>
      <c r="Q20874" s="6">
        <v>0</v>
      </c>
      <c r="R20874" s="6">
        <v>0</v>
      </c>
      <c r="S20874" s="4">
        <v>7.5860000000000003</v>
      </c>
      <c r="T20874" s="4">
        <v>7.5949999999999998</v>
      </c>
      <c r="U20874" s="5">
        <v>260.26499999999999</v>
      </c>
    </row>
    <row r="20875" spans="6:21" x14ac:dyDescent="0.2">
      <c r="F20875" s="2" t="s">
        <v>331</v>
      </c>
      <c r="G20875" s="2" t="s">
        <v>63</v>
      </c>
      <c r="H20875" s="4">
        <v>23.058</v>
      </c>
      <c r="I20875" s="4">
        <v>23.052</v>
      </c>
      <c r="J20875" s="4">
        <v>41.82</v>
      </c>
      <c r="K20875" s="4">
        <v>40.786000000000001</v>
      </c>
      <c r="L20875" s="4">
        <v>28.024000000000001</v>
      </c>
      <c r="M20875" s="4">
        <v>28.01</v>
      </c>
      <c r="N20875" s="4">
        <v>27.631</v>
      </c>
      <c r="O20875" s="4">
        <v>27.632999999999999</v>
      </c>
      <c r="P20875" s="4">
        <v>3.6999999999999998E-2</v>
      </c>
      <c r="Q20875" s="6">
        <v>0</v>
      </c>
      <c r="R20875" s="6">
        <v>0</v>
      </c>
      <c r="S20875" s="4">
        <v>7.3470000000000004</v>
      </c>
      <c r="T20875" s="4">
        <v>7.3410000000000002</v>
      </c>
      <c r="U20875" s="5">
        <v>254.739</v>
      </c>
    </row>
    <row r="20876" spans="6:21" x14ac:dyDescent="0.2">
      <c r="F20876" s="2" t="s">
        <v>331</v>
      </c>
      <c r="G20876" s="2" t="s">
        <v>64</v>
      </c>
      <c r="H20876" s="4">
        <v>22.536999999999999</v>
      </c>
      <c r="I20876" s="4">
        <v>22.529</v>
      </c>
      <c r="J20876" s="4">
        <v>41.162999999999997</v>
      </c>
      <c r="K20876" s="4">
        <v>40.145000000000003</v>
      </c>
      <c r="L20876" s="4">
        <v>27.681999999999999</v>
      </c>
      <c r="M20876" s="4">
        <v>27.67</v>
      </c>
      <c r="N20876" s="4">
        <v>28.113</v>
      </c>
      <c r="O20876" s="4">
        <v>28.120999999999999</v>
      </c>
      <c r="P20876" s="4">
        <v>3.6999999999999998E-2</v>
      </c>
      <c r="Q20876" s="6">
        <v>0</v>
      </c>
      <c r="R20876" s="6">
        <v>0</v>
      </c>
      <c r="S20876" s="4">
        <v>7.1790000000000003</v>
      </c>
      <c r="T20876" s="4">
        <v>7.1870000000000003</v>
      </c>
      <c r="U20876" s="5">
        <v>252.363</v>
      </c>
    </row>
    <row r="20877" spans="6:21" x14ac:dyDescent="0.2">
      <c r="F20877" s="2" t="s">
        <v>331</v>
      </c>
      <c r="G20877" s="2" t="s">
        <v>65</v>
      </c>
      <c r="H20877" s="4">
        <v>23.853000000000002</v>
      </c>
      <c r="I20877" s="4">
        <v>23.853000000000002</v>
      </c>
      <c r="J20877" s="4">
        <v>43.683</v>
      </c>
      <c r="K20877" s="4">
        <v>42.601999999999997</v>
      </c>
      <c r="L20877" s="4">
        <v>29.829000000000001</v>
      </c>
      <c r="M20877" s="4">
        <v>29.815000000000001</v>
      </c>
      <c r="N20877" s="4">
        <v>30.699000000000002</v>
      </c>
      <c r="O20877" s="4">
        <v>30.704000000000001</v>
      </c>
      <c r="P20877" s="4">
        <v>3.7999999999999999E-2</v>
      </c>
      <c r="Q20877" s="6">
        <v>0</v>
      </c>
      <c r="R20877" s="6">
        <v>0</v>
      </c>
      <c r="S20877" s="4">
        <v>6.5369999999999999</v>
      </c>
      <c r="T20877" s="4">
        <v>6.5250000000000004</v>
      </c>
      <c r="U20877" s="5">
        <v>268.13799999999998</v>
      </c>
    </row>
    <row r="20878" spans="6:21" x14ac:dyDescent="0.2">
      <c r="F20878" s="2" t="s">
        <v>331</v>
      </c>
      <c r="G20878" s="2" t="s">
        <v>66</v>
      </c>
      <c r="H20878" s="4">
        <v>22.943999999999999</v>
      </c>
      <c r="I20878" s="4">
        <v>22.937999999999999</v>
      </c>
      <c r="J20878" s="4">
        <v>41.768999999999998</v>
      </c>
      <c r="K20878" s="4">
        <v>40.738</v>
      </c>
      <c r="L20878" s="4">
        <v>29.471</v>
      </c>
      <c r="M20878" s="4">
        <v>29.456</v>
      </c>
      <c r="N20878" s="4">
        <v>29.690999999999999</v>
      </c>
      <c r="O20878" s="4">
        <v>29.696999999999999</v>
      </c>
      <c r="P20878" s="4">
        <v>3.6999999999999998E-2</v>
      </c>
      <c r="Q20878" s="6">
        <v>0</v>
      </c>
      <c r="R20878" s="6">
        <v>0</v>
      </c>
      <c r="S20878" s="4">
        <v>4.9160000000000004</v>
      </c>
      <c r="T20878" s="4">
        <v>4.9249999999999998</v>
      </c>
      <c r="U20878" s="5">
        <v>256.58199999999999</v>
      </c>
    </row>
    <row r="20879" spans="6:21" x14ac:dyDescent="0.2">
      <c r="F20879" s="2" t="s">
        <v>331</v>
      </c>
      <c r="G20879" s="2" t="s">
        <v>67</v>
      </c>
      <c r="H20879" s="4">
        <v>21.928000000000001</v>
      </c>
      <c r="I20879" s="4">
        <v>21.93</v>
      </c>
      <c r="J20879" s="4">
        <v>39.298000000000002</v>
      </c>
      <c r="K20879" s="4">
        <v>38.323999999999998</v>
      </c>
      <c r="L20879" s="4">
        <v>29.135000000000002</v>
      </c>
      <c r="M20879" s="4">
        <v>29.120999999999999</v>
      </c>
      <c r="N20879" s="4">
        <v>27.523</v>
      </c>
      <c r="O20879" s="4">
        <v>27.527000000000001</v>
      </c>
      <c r="P20879" s="4">
        <v>3.5000000000000003E-2</v>
      </c>
      <c r="Q20879" s="6">
        <v>0</v>
      </c>
      <c r="R20879" s="6">
        <v>0</v>
      </c>
      <c r="S20879" s="4">
        <v>3.714</v>
      </c>
      <c r="T20879" s="4">
        <v>3.7080000000000002</v>
      </c>
      <c r="U20879" s="5">
        <v>242.24299999999999</v>
      </c>
    </row>
    <row r="20880" spans="6:21" x14ac:dyDescent="0.2">
      <c r="F20880" s="2" t="s">
        <v>331</v>
      </c>
      <c r="G20880" s="2" t="s">
        <v>68</v>
      </c>
      <c r="H20880" s="4">
        <v>17.215</v>
      </c>
      <c r="I20880" s="4">
        <v>17.248000000000001</v>
      </c>
      <c r="J20880" s="4">
        <v>30.140999999999998</v>
      </c>
      <c r="K20880" s="4">
        <v>29.396999999999998</v>
      </c>
      <c r="L20880" s="4">
        <v>23.702999999999999</v>
      </c>
      <c r="M20880" s="4">
        <v>23.692</v>
      </c>
      <c r="N20880" s="4">
        <v>20.387</v>
      </c>
      <c r="O20880" s="4">
        <v>20.396000000000001</v>
      </c>
      <c r="P20880" s="4">
        <v>2.8000000000000001E-2</v>
      </c>
      <c r="Q20880" s="6">
        <v>0</v>
      </c>
      <c r="R20880" s="6">
        <v>0</v>
      </c>
      <c r="S20880" s="4">
        <v>2.9209999999999998</v>
      </c>
      <c r="T20880" s="4">
        <v>2.927</v>
      </c>
      <c r="U20880" s="5">
        <v>188.05500000000001</v>
      </c>
    </row>
    <row r="20881" spans="6:21" x14ac:dyDescent="0.2">
      <c r="F20881" s="2" t="s">
        <v>331</v>
      </c>
      <c r="G20881" s="2" t="s">
        <v>69</v>
      </c>
      <c r="H20881" s="4">
        <v>17.085000000000001</v>
      </c>
      <c r="I20881" s="4">
        <v>17.085000000000001</v>
      </c>
      <c r="J20881" s="4">
        <v>28.928999999999998</v>
      </c>
      <c r="K20881" s="4">
        <v>28.212</v>
      </c>
      <c r="L20881" s="4">
        <v>24.076000000000001</v>
      </c>
      <c r="M20881" s="4">
        <v>24.065999999999999</v>
      </c>
      <c r="N20881" s="4">
        <v>18.710999999999999</v>
      </c>
      <c r="O20881" s="4">
        <v>18.719000000000001</v>
      </c>
      <c r="P20881" s="4">
        <v>2.8000000000000001E-2</v>
      </c>
      <c r="Q20881" s="6">
        <v>0</v>
      </c>
      <c r="R20881" s="6">
        <v>0</v>
      </c>
      <c r="S20881" s="4">
        <v>2.8929999999999998</v>
      </c>
      <c r="T20881" s="4">
        <v>2.8879999999999999</v>
      </c>
      <c r="U20881" s="5">
        <v>182.69200000000001</v>
      </c>
    </row>
    <row r="20882" spans="6:21" x14ac:dyDescent="0.2">
      <c r="F20882" s="2" t="s">
        <v>331</v>
      </c>
      <c r="G20882" s="2" t="s">
        <v>70</v>
      </c>
      <c r="H20882" s="4">
        <v>18.914000000000001</v>
      </c>
      <c r="I20882" s="4">
        <v>18.856000000000002</v>
      </c>
      <c r="J20882" s="4">
        <v>30.795999999999999</v>
      </c>
      <c r="K20882" s="4">
        <v>30.035</v>
      </c>
      <c r="L20882" s="4">
        <v>26.841999999999999</v>
      </c>
      <c r="M20882" s="4">
        <v>26.829000000000001</v>
      </c>
      <c r="N20882" s="4">
        <v>19.155999999999999</v>
      </c>
      <c r="O20882" s="4">
        <v>19.161999999999999</v>
      </c>
      <c r="P20882" s="4">
        <v>3.1E-2</v>
      </c>
      <c r="Q20882" s="6">
        <v>0</v>
      </c>
      <c r="R20882" s="6">
        <v>0</v>
      </c>
      <c r="S20882" s="4">
        <v>3.194</v>
      </c>
      <c r="T20882" s="4">
        <v>3.1989999999999998</v>
      </c>
      <c r="U20882" s="5">
        <v>197.01400000000001</v>
      </c>
    </row>
    <row r="20883" spans="6:21" x14ac:dyDescent="0.2">
      <c r="F20883" s="2" t="s">
        <v>331</v>
      </c>
      <c r="G20883" s="2" t="s">
        <v>71</v>
      </c>
      <c r="H20883" s="4">
        <v>20.076000000000001</v>
      </c>
      <c r="I20883" s="4">
        <v>20.006</v>
      </c>
      <c r="J20883" s="4">
        <v>31.448</v>
      </c>
      <c r="K20883" s="4">
        <v>30.670999999999999</v>
      </c>
      <c r="L20883" s="4">
        <v>28.161000000000001</v>
      </c>
      <c r="M20883" s="4">
        <v>28.146999999999998</v>
      </c>
      <c r="N20883" s="4">
        <v>19.152000000000001</v>
      </c>
      <c r="O20883" s="4">
        <v>19.16</v>
      </c>
      <c r="P20883" s="4">
        <v>3.2000000000000001E-2</v>
      </c>
      <c r="Q20883" s="6">
        <v>0</v>
      </c>
      <c r="R20883" s="6">
        <v>0</v>
      </c>
      <c r="S20883" s="4">
        <v>3.3879999999999999</v>
      </c>
      <c r="T20883" s="4">
        <v>3.38</v>
      </c>
      <c r="U20883" s="5">
        <v>203.62100000000001</v>
      </c>
    </row>
    <row r="20884" spans="6:21" x14ac:dyDescent="0.2">
      <c r="F20884" s="2" t="s">
        <v>331</v>
      </c>
      <c r="G20884" s="2" t="s">
        <v>72</v>
      </c>
      <c r="H20884" s="4">
        <v>18.11</v>
      </c>
      <c r="I20884" s="4">
        <v>18.122</v>
      </c>
      <c r="J20884" s="4">
        <v>27.456</v>
      </c>
      <c r="K20884" s="4">
        <v>26.776</v>
      </c>
      <c r="L20884" s="4">
        <v>24.809000000000001</v>
      </c>
      <c r="M20884" s="4">
        <v>24.795999999999999</v>
      </c>
      <c r="N20884" s="4">
        <v>16.686</v>
      </c>
      <c r="O20884" s="4">
        <v>16.693000000000001</v>
      </c>
      <c r="P20884" s="4">
        <v>2.9000000000000001E-2</v>
      </c>
      <c r="Q20884" s="6">
        <v>0</v>
      </c>
      <c r="R20884" s="6">
        <v>0</v>
      </c>
      <c r="S20884" s="4">
        <v>4.9660000000000002</v>
      </c>
      <c r="T20884" s="4">
        <v>4.9690000000000003</v>
      </c>
      <c r="U20884" s="5">
        <v>183.41200000000001</v>
      </c>
    </row>
    <row r="20885" spans="6:21" x14ac:dyDescent="0.2">
      <c r="F20885" s="2" t="s">
        <v>331</v>
      </c>
      <c r="G20885" s="2" t="s">
        <v>73</v>
      </c>
      <c r="H20885" s="4">
        <v>17.172999999999998</v>
      </c>
      <c r="I20885" s="4">
        <v>17.212</v>
      </c>
      <c r="J20885" s="4">
        <v>25.28</v>
      </c>
      <c r="K20885" s="4">
        <v>24.655000000000001</v>
      </c>
      <c r="L20885" s="4">
        <v>22.672000000000001</v>
      </c>
      <c r="M20885" s="4">
        <v>22.661000000000001</v>
      </c>
      <c r="N20885" s="4">
        <v>15.486000000000001</v>
      </c>
      <c r="O20885" s="4">
        <v>15.493</v>
      </c>
      <c r="P20885" s="4">
        <v>2.8000000000000001E-2</v>
      </c>
      <c r="Q20885" s="6">
        <v>0</v>
      </c>
      <c r="R20885" s="6">
        <v>0</v>
      </c>
      <c r="S20885" s="4">
        <v>5.4850000000000003</v>
      </c>
      <c r="T20885" s="4">
        <v>5.4870000000000001</v>
      </c>
      <c r="U20885" s="5">
        <v>171.63200000000001</v>
      </c>
    </row>
    <row r="20886" spans="6:21" x14ac:dyDescent="0.2">
      <c r="F20886" s="2" t="s">
        <v>331</v>
      </c>
      <c r="G20886" s="2" t="s">
        <v>74</v>
      </c>
      <c r="H20886" s="4">
        <v>18.901</v>
      </c>
      <c r="I20886" s="4">
        <v>18.831</v>
      </c>
      <c r="J20886" s="4">
        <v>27.050999999999998</v>
      </c>
      <c r="K20886" s="4">
        <v>26.382000000000001</v>
      </c>
      <c r="L20886" s="4">
        <v>23.783000000000001</v>
      </c>
      <c r="M20886" s="4">
        <v>23.771999999999998</v>
      </c>
      <c r="N20886" s="4">
        <v>16.738</v>
      </c>
      <c r="O20886" s="4">
        <v>16.745999999999999</v>
      </c>
      <c r="P20886" s="4">
        <v>0.03</v>
      </c>
      <c r="Q20886" s="6">
        <v>0</v>
      </c>
      <c r="R20886" s="6">
        <v>0</v>
      </c>
      <c r="S20886" s="4">
        <v>6.0010000000000003</v>
      </c>
      <c r="T20886" s="4">
        <v>6</v>
      </c>
      <c r="U20886" s="5">
        <v>184.23500000000001</v>
      </c>
    </row>
    <row r="20887" spans="6:21" x14ac:dyDescent="0.2">
      <c r="F20887" s="2" t="s">
        <v>331</v>
      </c>
      <c r="G20887" s="2" t="s">
        <v>75</v>
      </c>
      <c r="H20887" s="4">
        <v>19.239999999999998</v>
      </c>
      <c r="I20887" s="4">
        <v>19.151</v>
      </c>
      <c r="J20887" s="4">
        <v>27.274000000000001</v>
      </c>
      <c r="K20887" s="4">
        <v>26.597999999999999</v>
      </c>
      <c r="L20887" s="4">
        <v>23.242999999999999</v>
      </c>
      <c r="M20887" s="4">
        <v>23.231999999999999</v>
      </c>
      <c r="N20887" s="4">
        <v>16.881</v>
      </c>
      <c r="O20887" s="4">
        <v>16.885000000000002</v>
      </c>
      <c r="P20887" s="4">
        <v>3.1E-2</v>
      </c>
      <c r="Q20887" s="6">
        <v>0</v>
      </c>
      <c r="R20887" s="6">
        <v>0</v>
      </c>
      <c r="S20887" s="4">
        <v>6.1020000000000003</v>
      </c>
      <c r="T20887" s="4">
        <v>6.0960000000000001</v>
      </c>
      <c r="U20887" s="5">
        <v>184.733</v>
      </c>
    </row>
    <row r="20888" spans="6:21" x14ac:dyDescent="0.2">
      <c r="F20888" s="2" t="s">
        <v>331</v>
      </c>
      <c r="G20888" s="2" t="s">
        <v>76</v>
      </c>
      <c r="H20888" s="4">
        <v>19.135000000000002</v>
      </c>
      <c r="I20888" s="4">
        <v>19.087</v>
      </c>
      <c r="J20888" s="4">
        <v>27.271999999999998</v>
      </c>
      <c r="K20888" s="4">
        <v>26.596</v>
      </c>
      <c r="L20888" s="4">
        <v>22.367000000000001</v>
      </c>
      <c r="M20888" s="4">
        <v>22.356000000000002</v>
      </c>
      <c r="N20888" s="4">
        <v>16.774999999999999</v>
      </c>
      <c r="O20888" s="4">
        <v>16.776</v>
      </c>
      <c r="P20888" s="4">
        <v>3.1E-2</v>
      </c>
      <c r="Q20888" s="6">
        <v>0</v>
      </c>
      <c r="R20888" s="6">
        <v>0</v>
      </c>
      <c r="S20888" s="4">
        <v>6.0830000000000002</v>
      </c>
      <c r="T20888" s="4">
        <v>6.077</v>
      </c>
      <c r="U20888" s="5">
        <v>182.55500000000001</v>
      </c>
    </row>
    <row r="20889" spans="6:21" x14ac:dyDescent="0.2">
      <c r="F20889" s="2" t="s">
        <v>331</v>
      </c>
      <c r="G20889" s="2" t="s">
        <v>77</v>
      </c>
      <c r="H20889" s="4">
        <v>16.934999999999999</v>
      </c>
      <c r="I20889" s="4">
        <v>17.004999999999999</v>
      </c>
      <c r="J20889" s="4">
        <v>24.577999999999999</v>
      </c>
      <c r="K20889" s="4">
        <v>23.969000000000001</v>
      </c>
      <c r="L20889" s="4">
        <v>19.3</v>
      </c>
      <c r="M20889" s="4">
        <v>19.291</v>
      </c>
      <c r="N20889" s="4">
        <v>14.945</v>
      </c>
      <c r="O20889" s="4">
        <v>14.95</v>
      </c>
      <c r="P20889" s="4">
        <v>2.7E-2</v>
      </c>
      <c r="Q20889" s="6">
        <v>0</v>
      </c>
      <c r="R20889" s="6">
        <v>0</v>
      </c>
      <c r="S20889" s="4">
        <v>5.42</v>
      </c>
      <c r="T20889" s="4">
        <v>5.4260000000000002</v>
      </c>
      <c r="U20889" s="5">
        <v>161.846</v>
      </c>
    </row>
    <row r="20890" spans="6:21" x14ac:dyDescent="0.2">
      <c r="F20890" s="2" t="s">
        <v>331</v>
      </c>
      <c r="G20890" s="2" t="s">
        <v>78</v>
      </c>
      <c r="H20890" s="4">
        <v>18.251000000000001</v>
      </c>
      <c r="I20890" s="4">
        <v>18.210999999999999</v>
      </c>
      <c r="J20890" s="4">
        <v>26.763000000000002</v>
      </c>
      <c r="K20890" s="4">
        <v>26.103000000000002</v>
      </c>
      <c r="L20890" s="4">
        <v>20.074999999999999</v>
      </c>
      <c r="M20890" s="4">
        <v>20.065000000000001</v>
      </c>
      <c r="N20890" s="4">
        <v>16.018999999999998</v>
      </c>
      <c r="O20890" s="4">
        <v>16.023</v>
      </c>
      <c r="P20890" s="4">
        <v>2.9000000000000001E-2</v>
      </c>
      <c r="Q20890" s="6">
        <v>0</v>
      </c>
      <c r="R20890" s="6">
        <v>0</v>
      </c>
      <c r="S20890" s="4">
        <v>5.8029999999999999</v>
      </c>
      <c r="T20890" s="4">
        <v>5.8010000000000002</v>
      </c>
      <c r="U20890" s="5">
        <v>173.143</v>
      </c>
    </row>
    <row r="20891" spans="6:21" x14ac:dyDescent="0.2">
      <c r="F20891" s="2" t="s">
        <v>331</v>
      </c>
      <c r="G20891" s="2" t="s">
        <v>79</v>
      </c>
      <c r="H20891" s="4">
        <v>19.687000000000001</v>
      </c>
      <c r="I20891" s="4">
        <v>19.641999999999999</v>
      </c>
      <c r="J20891" s="4">
        <v>29.433</v>
      </c>
      <c r="K20891" s="4">
        <v>28.707000000000001</v>
      </c>
      <c r="L20891" s="4">
        <v>21.084</v>
      </c>
      <c r="M20891" s="4">
        <v>21.074000000000002</v>
      </c>
      <c r="N20891" s="4">
        <v>17.350000000000001</v>
      </c>
      <c r="O20891" s="4">
        <v>17.353000000000002</v>
      </c>
      <c r="P20891" s="4">
        <v>3.2000000000000001E-2</v>
      </c>
      <c r="Q20891" s="6">
        <v>0</v>
      </c>
      <c r="R20891" s="6">
        <v>0</v>
      </c>
      <c r="S20891" s="4">
        <v>6.2590000000000003</v>
      </c>
      <c r="T20891" s="4">
        <v>6.2640000000000002</v>
      </c>
      <c r="U20891" s="5">
        <v>186.88499999999999</v>
      </c>
    </row>
    <row r="20892" spans="6:21" x14ac:dyDescent="0.2">
      <c r="F20892" s="2" t="s">
        <v>331</v>
      </c>
      <c r="G20892" s="2" t="s">
        <v>80</v>
      </c>
      <c r="H20892" s="4">
        <v>18.986999999999998</v>
      </c>
      <c r="I20892" s="4">
        <v>18.908000000000001</v>
      </c>
      <c r="J20892" s="4">
        <v>28.844999999999999</v>
      </c>
      <c r="K20892" s="4">
        <v>28.131</v>
      </c>
      <c r="L20892" s="4">
        <v>19.832000000000001</v>
      </c>
      <c r="M20892" s="4">
        <v>19.823</v>
      </c>
      <c r="N20892" s="4">
        <v>16.753</v>
      </c>
      <c r="O20892" s="4">
        <v>16.760000000000002</v>
      </c>
      <c r="P20892" s="4">
        <v>3.1E-2</v>
      </c>
      <c r="Q20892" s="6">
        <v>0</v>
      </c>
      <c r="R20892" s="6">
        <v>0</v>
      </c>
      <c r="S20892" s="4">
        <v>6.0250000000000004</v>
      </c>
      <c r="T20892" s="4">
        <v>6.032</v>
      </c>
      <c r="U20892" s="5">
        <v>180.12700000000001</v>
      </c>
    </row>
    <row r="20893" spans="6:21" x14ac:dyDescent="0.2">
      <c r="F20893" s="2" t="s">
        <v>331</v>
      </c>
      <c r="G20893" s="2" t="s">
        <v>81</v>
      </c>
      <c r="H20893" s="4">
        <v>17.434999999999999</v>
      </c>
      <c r="I20893" s="4">
        <v>17.454000000000001</v>
      </c>
      <c r="J20893" s="4">
        <v>27.024000000000001</v>
      </c>
      <c r="K20893" s="4">
        <v>26.356999999999999</v>
      </c>
      <c r="L20893" s="4">
        <v>17.971</v>
      </c>
      <c r="M20893" s="4">
        <v>17.960999999999999</v>
      </c>
      <c r="N20893" s="4">
        <v>15.497</v>
      </c>
      <c r="O20893" s="4">
        <v>15.502000000000001</v>
      </c>
      <c r="P20893" s="4">
        <v>2.8000000000000001E-2</v>
      </c>
      <c r="Q20893" s="6">
        <v>0</v>
      </c>
      <c r="R20893" s="6">
        <v>0</v>
      </c>
      <c r="S20893" s="4">
        <v>5.5620000000000003</v>
      </c>
      <c r="T20893" s="4">
        <v>5.5670000000000002</v>
      </c>
      <c r="U20893" s="5">
        <v>166.358</v>
      </c>
    </row>
    <row r="20894" spans="6:21" x14ac:dyDescent="0.2">
      <c r="F20894" s="2" t="s">
        <v>331</v>
      </c>
      <c r="G20894" s="2" t="s">
        <v>82</v>
      </c>
      <c r="H20894" s="4">
        <v>19.114000000000001</v>
      </c>
      <c r="I20894" s="4">
        <v>19.07</v>
      </c>
      <c r="J20894" s="4">
        <v>29.745000000000001</v>
      </c>
      <c r="K20894" s="4">
        <v>29.010999999999999</v>
      </c>
      <c r="L20894" s="4">
        <v>19.352</v>
      </c>
      <c r="M20894" s="4">
        <v>19.341999999999999</v>
      </c>
      <c r="N20894" s="4">
        <v>16.951000000000001</v>
      </c>
      <c r="O20894" s="4">
        <v>16.952000000000002</v>
      </c>
      <c r="P20894" s="4">
        <v>3.1E-2</v>
      </c>
      <c r="Q20894" s="6">
        <v>0</v>
      </c>
      <c r="R20894" s="6">
        <v>0</v>
      </c>
      <c r="S20894" s="4">
        <v>6.0780000000000003</v>
      </c>
      <c r="T20894" s="4">
        <v>6.0789999999999997</v>
      </c>
      <c r="U20894" s="5">
        <v>181.72499999999999</v>
      </c>
    </row>
    <row r="20895" spans="6:21" x14ac:dyDescent="0.2">
      <c r="F20895" s="2" t="s">
        <v>331</v>
      </c>
      <c r="G20895" s="2" t="s">
        <v>83</v>
      </c>
      <c r="H20895" s="4">
        <v>18.524999999999999</v>
      </c>
      <c r="I20895" s="4">
        <v>18.597999999999999</v>
      </c>
      <c r="J20895" s="4">
        <v>28.957999999999998</v>
      </c>
      <c r="K20895" s="4">
        <v>28.242999999999999</v>
      </c>
      <c r="L20895" s="4">
        <v>18.692</v>
      </c>
      <c r="M20895" s="4">
        <v>18.683</v>
      </c>
      <c r="N20895" s="4">
        <v>16.478999999999999</v>
      </c>
      <c r="O20895" s="4">
        <v>16.486000000000001</v>
      </c>
      <c r="P20895" s="4">
        <v>0.03</v>
      </c>
      <c r="Q20895" s="6">
        <v>0</v>
      </c>
      <c r="R20895" s="6">
        <v>0</v>
      </c>
      <c r="S20895" s="4">
        <v>5.9269999999999996</v>
      </c>
      <c r="T20895" s="4">
        <v>5.9210000000000003</v>
      </c>
      <c r="U20895" s="5">
        <v>176.542</v>
      </c>
    </row>
    <row r="20896" spans="6:21" x14ac:dyDescent="0.2">
      <c r="F20896" s="2" t="s">
        <v>331</v>
      </c>
      <c r="G20896" s="2" t="s">
        <v>84</v>
      </c>
      <c r="H20896" s="4">
        <v>18.619</v>
      </c>
      <c r="I20896" s="4">
        <v>18.620999999999999</v>
      </c>
      <c r="J20896" s="4">
        <v>28.765000000000001</v>
      </c>
      <c r="K20896" s="4">
        <v>28.053000000000001</v>
      </c>
      <c r="L20896" s="4">
        <v>18.649000000000001</v>
      </c>
      <c r="M20896" s="4">
        <v>18.64</v>
      </c>
      <c r="N20896" s="4">
        <v>16.465</v>
      </c>
      <c r="O20896" s="4">
        <v>16.472000000000001</v>
      </c>
      <c r="P20896" s="4">
        <v>0.03</v>
      </c>
      <c r="Q20896" s="6">
        <v>0</v>
      </c>
      <c r="R20896" s="6">
        <v>0</v>
      </c>
      <c r="S20896" s="4">
        <v>5.9340000000000002</v>
      </c>
      <c r="T20896" s="4">
        <v>5.9279999999999999</v>
      </c>
      <c r="U20896" s="5">
        <v>176.17599999999999</v>
      </c>
    </row>
    <row r="20897" spans="6:21" x14ac:dyDescent="0.2">
      <c r="F20897" s="2" t="s">
        <v>331</v>
      </c>
      <c r="G20897" s="2" t="s">
        <v>85</v>
      </c>
      <c r="H20897" s="4">
        <v>19.018999999999998</v>
      </c>
      <c r="I20897" s="4">
        <v>19.047000000000001</v>
      </c>
      <c r="J20897" s="4">
        <v>29.141999999999999</v>
      </c>
      <c r="K20897" s="4">
        <v>28.423999999999999</v>
      </c>
      <c r="L20897" s="4">
        <v>19.143999999999998</v>
      </c>
      <c r="M20897" s="4">
        <v>19.134</v>
      </c>
      <c r="N20897" s="4">
        <v>16.895</v>
      </c>
      <c r="O20897" s="4">
        <v>16.898</v>
      </c>
      <c r="P20897" s="4">
        <v>0.03</v>
      </c>
      <c r="Q20897" s="6">
        <v>0</v>
      </c>
      <c r="R20897" s="6">
        <v>0</v>
      </c>
      <c r="S20897" s="4">
        <v>6.07</v>
      </c>
      <c r="T20897" s="4">
        <v>6.07</v>
      </c>
      <c r="U20897" s="5">
        <v>179.87299999999999</v>
      </c>
    </row>
    <row r="20898" spans="6:21" x14ac:dyDescent="0.2">
      <c r="F20898" s="2" t="s">
        <v>331</v>
      </c>
      <c r="G20898" s="2" t="s">
        <v>86</v>
      </c>
      <c r="H20898" s="4">
        <v>19.062000000000001</v>
      </c>
      <c r="I20898" s="4">
        <v>19.027000000000001</v>
      </c>
      <c r="J20898" s="4">
        <v>28.896999999999998</v>
      </c>
      <c r="K20898" s="4">
        <v>28.183</v>
      </c>
      <c r="L20898" s="4">
        <v>19.308</v>
      </c>
      <c r="M20898" s="4">
        <v>19.297999999999998</v>
      </c>
      <c r="N20898" s="4">
        <v>17.068999999999999</v>
      </c>
      <c r="O20898" s="4">
        <v>17.077000000000002</v>
      </c>
      <c r="P20898" s="4">
        <v>0.03</v>
      </c>
      <c r="Q20898" s="6">
        <v>0</v>
      </c>
      <c r="R20898" s="6">
        <v>0</v>
      </c>
      <c r="S20898" s="4">
        <v>6.0640000000000001</v>
      </c>
      <c r="T20898" s="4">
        <v>6.069</v>
      </c>
      <c r="U20898" s="5">
        <v>180.084</v>
      </c>
    </row>
    <row r="20899" spans="6:21" x14ac:dyDescent="0.2">
      <c r="F20899" s="2" t="s">
        <v>331</v>
      </c>
      <c r="G20899" s="2" t="s">
        <v>87</v>
      </c>
      <c r="H20899" s="4">
        <v>19.395</v>
      </c>
      <c r="I20899" s="4">
        <v>19.353999999999999</v>
      </c>
      <c r="J20899" s="4">
        <v>29.29</v>
      </c>
      <c r="K20899" s="4">
        <v>28.565999999999999</v>
      </c>
      <c r="L20899" s="4">
        <v>19.960999999999999</v>
      </c>
      <c r="M20899" s="4">
        <v>19.951000000000001</v>
      </c>
      <c r="N20899" s="4">
        <v>17.786000000000001</v>
      </c>
      <c r="O20899" s="4">
        <v>17.792000000000002</v>
      </c>
      <c r="P20899" s="4">
        <v>3.1E-2</v>
      </c>
      <c r="Q20899" s="6">
        <v>0</v>
      </c>
      <c r="R20899" s="6">
        <v>0</v>
      </c>
      <c r="S20899" s="4">
        <v>6.1680000000000001</v>
      </c>
      <c r="T20899" s="4">
        <v>6.1689999999999996</v>
      </c>
      <c r="U20899" s="5">
        <v>184.46299999999999</v>
      </c>
    </row>
    <row r="20900" spans="6:21" x14ac:dyDescent="0.2">
      <c r="F20900" s="2" t="s">
        <v>331</v>
      </c>
      <c r="G20900" s="2" t="s">
        <v>88</v>
      </c>
      <c r="H20900" s="4">
        <v>19.591999999999999</v>
      </c>
      <c r="I20900" s="4">
        <v>19.64</v>
      </c>
      <c r="J20900" s="4">
        <v>29.582999999999998</v>
      </c>
      <c r="K20900" s="4">
        <v>28.85</v>
      </c>
      <c r="L20900" s="4">
        <v>20.72</v>
      </c>
      <c r="M20900" s="4">
        <v>20.71</v>
      </c>
      <c r="N20900" s="4">
        <v>18.800999999999998</v>
      </c>
      <c r="O20900" s="4">
        <v>18.806000000000001</v>
      </c>
      <c r="P20900" s="4">
        <v>3.2000000000000001E-2</v>
      </c>
      <c r="Q20900" s="6">
        <v>0</v>
      </c>
      <c r="R20900" s="6">
        <v>0</v>
      </c>
      <c r="S20900" s="4">
        <v>6.258</v>
      </c>
      <c r="T20900" s="4">
        <v>6.2649999999999997</v>
      </c>
      <c r="U20900" s="5">
        <v>189.25700000000001</v>
      </c>
    </row>
    <row r="20901" spans="6:21" x14ac:dyDescent="0.2">
      <c r="F20901" s="2" t="s">
        <v>331</v>
      </c>
      <c r="G20901" s="2" t="s">
        <v>89</v>
      </c>
      <c r="H20901" s="4">
        <v>20.178000000000001</v>
      </c>
      <c r="I20901" s="4">
        <v>20.088999999999999</v>
      </c>
      <c r="J20901" s="4">
        <v>29.878</v>
      </c>
      <c r="K20901" s="4">
        <v>29.138000000000002</v>
      </c>
      <c r="L20901" s="4">
        <v>21.831</v>
      </c>
      <c r="M20901" s="4">
        <v>21.82</v>
      </c>
      <c r="N20901" s="4">
        <v>20.463000000000001</v>
      </c>
      <c r="O20901" s="4">
        <v>20.472000000000001</v>
      </c>
      <c r="P20901" s="4">
        <v>3.2000000000000001E-2</v>
      </c>
      <c r="Q20901" s="6">
        <v>0</v>
      </c>
      <c r="R20901" s="6">
        <v>0</v>
      </c>
      <c r="S20901" s="4">
        <v>6.4020000000000001</v>
      </c>
      <c r="T20901" s="4">
        <v>6.3970000000000002</v>
      </c>
      <c r="U20901" s="5">
        <v>196.7</v>
      </c>
    </row>
    <row r="20902" spans="6:21" x14ac:dyDescent="0.2">
      <c r="F20902" s="2" t="s">
        <v>331</v>
      </c>
      <c r="G20902" s="2" t="s">
        <v>90</v>
      </c>
      <c r="H20902" s="4">
        <v>20.475999999999999</v>
      </c>
      <c r="I20902" s="4">
        <v>20.456</v>
      </c>
      <c r="J20902" s="4">
        <v>29.562999999999999</v>
      </c>
      <c r="K20902" s="4">
        <v>28.832999999999998</v>
      </c>
      <c r="L20902" s="4">
        <v>22.998999999999999</v>
      </c>
      <c r="M20902" s="4">
        <v>22.988</v>
      </c>
      <c r="N20902" s="4">
        <v>22.666</v>
      </c>
      <c r="O20902" s="4">
        <v>22.672999999999998</v>
      </c>
      <c r="P20902" s="4">
        <v>3.3000000000000002E-2</v>
      </c>
      <c r="Q20902" s="6">
        <v>0</v>
      </c>
      <c r="R20902" s="6">
        <v>0</v>
      </c>
      <c r="S20902" s="4">
        <v>6.5190000000000001</v>
      </c>
      <c r="T20902" s="4">
        <v>6.5270000000000001</v>
      </c>
      <c r="U20902" s="5">
        <v>203.733</v>
      </c>
    </row>
    <row r="20903" spans="6:21" x14ac:dyDescent="0.2">
      <c r="F20903" s="2" t="s">
        <v>331</v>
      </c>
      <c r="G20903" s="2" t="s">
        <v>91</v>
      </c>
      <c r="H20903" s="4">
        <v>20.89</v>
      </c>
      <c r="I20903" s="4">
        <v>20.850999999999999</v>
      </c>
      <c r="J20903" s="4">
        <v>28.622</v>
      </c>
      <c r="K20903" s="4">
        <v>27.916</v>
      </c>
      <c r="L20903" s="4">
        <v>24.358000000000001</v>
      </c>
      <c r="M20903" s="4">
        <v>24.346</v>
      </c>
      <c r="N20903" s="4">
        <v>25.599</v>
      </c>
      <c r="O20903" s="4">
        <v>25.603000000000002</v>
      </c>
      <c r="P20903" s="4">
        <v>3.4000000000000002E-2</v>
      </c>
      <c r="Q20903" s="6">
        <v>0</v>
      </c>
      <c r="R20903" s="6">
        <v>0</v>
      </c>
      <c r="S20903" s="4">
        <v>5.7140000000000004</v>
      </c>
      <c r="T20903" s="4">
        <v>5.7140000000000004</v>
      </c>
      <c r="U20903" s="5">
        <v>209.64699999999999</v>
      </c>
    </row>
    <row r="20904" spans="6:21" x14ac:dyDescent="0.2">
      <c r="F20904" s="2" t="s">
        <v>331</v>
      </c>
      <c r="G20904" s="2" t="s">
        <v>92</v>
      </c>
      <c r="H20904" s="4">
        <v>21.12</v>
      </c>
      <c r="I20904" s="4">
        <v>21.113</v>
      </c>
      <c r="J20904" s="4">
        <v>26.952000000000002</v>
      </c>
      <c r="K20904" s="4">
        <v>26.286999999999999</v>
      </c>
      <c r="L20904" s="4">
        <v>25.719000000000001</v>
      </c>
      <c r="M20904" s="4">
        <v>25.706</v>
      </c>
      <c r="N20904" s="4">
        <v>28.716999999999999</v>
      </c>
      <c r="O20904" s="4">
        <v>28.725999999999999</v>
      </c>
      <c r="P20904" s="4">
        <v>3.3000000000000002E-2</v>
      </c>
      <c r="Q20904" s="6">
        <v>0</v>
      </c>
      <c r="R20904" s="6">
        <v>0</v>
      </c>
      <c r="S20904" s="4">
        <v>4.5250000000000004</v>
      </c>
      <c r="T20904" s="4">
        <v>4.5199999999999996</v>
      </c>
      <c r="U20904" s="5">
        <v>213.41800000000001</v>
      </c>
    </row>
    <row r="20905" spans="6:21" x14ac:dyDescent="0.2">
      <c r="F20905" s="2" t="s">
        <v>331</v>
      </c>
      <c r="G20905" s="2" t="s">
        <v>93</v>
      </c>
      <c r="H20905" s="4">
        <v>21.408000000000001</v>
      </c>
      <c r="I20905" s="4">
        <v>21.43</v>
      </c>
      <c r="J20905" s="4">
        <v>25.056000000000001</v>
      </c>
      <c r="K20905" s="4">
        <v>24.434999999999999</v>
      </c>
      <c r="L20905" s="4">
        <v>27.271999999999998</v>
      </c>
      <c r="M20905" s="4">
        <v>27.259</v>
      </c>
      <c r="N20905" s="4">
        <v>31.832000000000001</v>
      </c>
      <c r="O20905" s="4">
        <v>31.844999999999999</v>
      </c>
      <c r="P20905" s="4">
        <v>3.4000000000000002E-2</v>
      </c>
      <c r="Q20905" s="6">
        <v>0</v>
      </c>
      <c r="R20905" s="6">
        <v>0</v>
      </c>
      <c r="S20905" s="4">
        <v>3.63</v>
      </c>
      <c r="T20905" s="4">
        <v>3.6269999999999998</v>
      </c>
      <c r="U20905" s="5">
        <v>217.828</v>
      </c>
    </row>
    <row r="20906" spans="6:21" x14ac:dyDescent="0.2">
      <c r="F20906" s="2" t="s">
        <v>331</v>
      </c>
      <c r="G20906" s="2" t="s">
        <v>94</v>
      </c>
      <c r="H20906" s="4">
        <v>21.698</v>
      </c>
      <c r="I20906" s="4">
        <v>21.709</v>
      </c>
      <c r="J20906" s="4">
        <v>23.05</v>
      </c>
      <c r="K20906" s="4">
        <v>22.478000000000002</v>
      </c>
      <c r="L20906" s="4">
        <v>28.847000000000001</v>
      </c>
      <c r="M20906" s="4">
        <v>28.832999999999998</v>
      </c>
      <c r="N20906" s="4">
        <v>34.35</v>
      </c>
      <c r="O20906" s="4">
        <v>34.357999999999997</v>
      </c>
      <c r="P20906" s="4">
        <v>3.5000000000000003E-2</v>
      </c>
      <c r="Q20906" s="6">
        <v>0</v>
      </c>
      <c r="R20906" s="6">
        <v>0</v>
      </c>
      <c r="S20906" s="4">
        <v>3.677</v>
      </c>
      <c r="T20906" s="4">
        <v>3.6749999999999998</v>
      </c>
      <c r="U20906" s="5">
        <v>222.71</v>
      </c>
    </row>
    <row r="20907" spans="6:21" x14ac:dyDescent="0.2">
      <c r="F20907" s="2" t="s">
        <v>331</v>
      </c>
      <c r="G20907" s="2" t="s">
        <v>95</v>
      </c>
      <c r="H20907" s="4">
        <v>21.759</v>
      </c>
      <c r="I20907" s="4">
        <v>21.774000000000001</v>
      </c>
      <c r="J20907" s="4">
        <v>20.946999999999999</v>
      </c>
      <c r="K20907" s="4">
        <v>20.43</v>
      </c>
      <c r="L20907" s="4">
        <v>30.152999999999999</v>
      </c>
      <c r="M20907" s="4">
        <v>30.138000000000002</v>
      </c>
      <c r="N20907" s="4">
        <v>35.584000000000003</v>
      </c>
      <c r="O20907" s="4">
        <v>35.597999999999999</v>
      </c>
      <c r="P20907" s="4">
        <v>3.5000000000000003E-2</v>
      </c>
      <c r="Q20907" s="6">
        <v>0</v>
      </c>
      <c r="R20907" s="6">
        <v>0</v>
      </c>
      <c r="S20907" s="4">
        <v>3.6880000000000002</v>
      </c>
      <c r="T20907" s="4">
        <v>3.6829999999999998</v>
      </c>
      <c r="U20907" s="5">
        <v>223.78899999999999</v>
      </c>
    </row>
    <row r="20908" spans="6:21" x14ac:dyDescent="0.2">
      <c r="F20908" s="2" t="s">
        <v>331</v>
      </c>
      <c r="G20908" s="2" t="s">
        <v>96</v>
      </c>
      <c r="H20908" s="4">
        <v>21.978000000000002</v>
      </c>
      <c r="I20908" s="4">
        <v>22.015000000000001</v>
      </c>
      <c r="J20908" s="4">
        <v>19.332999999999998</v>
      </c>
      <c r="K20908" s="4">
        <v>18.855</v>
      </c>
      <c r="L20908" s="4">
        <v>31.628</v>
      </c>
      <c r="M20908" s="4">
        <v>31.611999999999998</v>
      </c>
      <c r="N20908" s="4">
        <v>36.159999999999997</v>
      </c>
      <c r="O20908" s="4">
        <v>36.170999999999999</v>
      </c>
      <c r="P20908" s="4">
        <v>3.5999999999999997E-2</v>
      </c>
      <c r="Q20908" s="6">
        <v>0</v>
      </c>
      <c r="R20908" s="6">
        <v>0</v>
      </c>
      <c r="S20908" s="4">
        <v>3.7280000000000002</v>
      </c>
      <c r="T20908" s="4">
        <v>3.738</v>
      </c>
      <c r="U20908" s="5">
        <v>225.25399999999999</v>
      </c>
    </row>
    <row r="20909" spans="6:21" x14ac:dyDescent="0.2">
      <c r="F20909" s="2" t="s">
        <v>331</v>
      </c>
      <c r="G20909" s="2" t="s">
        <v>97</v>
      </c>
      <c r="H20909" s="4">
        <v>22.388999999999999</v>
      </c>
      <c r="I20909" s="4">
        <v>22.315000000000001</v>
      </c>
      <c r="J20909" s="4">
        <v>18.172999999999998</v>
      </c>
      <c r="K20909" s="4">
        <v>17.725999999999999</v>
      </c>
      <c r="L20909" s="4">
        <v>32.938000000000002</v>
      </c>
      <c r="M20909" s="4">
        <v>32.921999999999997</v>
      </c>
      <c r="N20909" s="4">
        <v>35.978999999999999</v>
      </c>
      <c r="O20909" s="4">
        <v>35.988999999999997</v>
      </c>
      <c r="P20909" s="4">
        <v>3.5000000000000003E-2</v>
      </c>
      <c r="Q20909" s="6">
        <v>0</v>
      </c>
      <c r="R20909" s="6">
        <v>0</v>
      </c>
      <c r="S20909" s="4">
        <v>3.7789999999999999</v>
      </c>
      <c r="T20909" s="4">
        <v>3.7879999999999998</v>
      </c>
      <c r="U20909" s="5">
        <v>226.03299999999999</v>
      </c>
    </row>
    <row r="20910" spans="6:21" x14ac:dyDescent="0.2">
      <c r="F20910" s="2" t="s">
        <v>331</v>
      </c>
      <c r="G20910" s="2" t="s">
        <v>98</v>
      </c>
      <c r="H20910" s="4">
        <v>22.713000000000001</v>
      </c>
      <c r="I20910" s="4">
        <v>22.658000000000001</v>
      </c>
      <c r="J20910" s="4">
        <v>17.581</v>
      </c>
      <c r="K20910" s="4">
        <v>17.146000000000001</v>
      </c>
      <c r="L20910" s="4">
        <v>33.901000000000003</v>
      </c>
      <c r="M20910" s="4">
        <v>33.883000000000003</v>
      </c>
      <c r="N20910" s="4">
        <v>35.082000000000001</v>
      </c>
      <c r="O20910" s="4">
        <v>35.093000000000004</v>
      </c>
      <c r="P20910" s="4">
        <v>3.6999999999999998E-2</v>
      </c>
      <c r="Q20910" s="6">
        <v>0</v>
      </c>
      <c r="R20910" s="6">
        <v>0</v>
      </c>
      <c r="S20910" s="4">
        <v>3.8370000000000002</v>
      </c>
      <c r="T20910" s="4">
        <v>3.843</v>
      </c>
      <c r="U20910" s="5">
        <v>225.774</v>
      </c>
    </row>
    <row r="20911" spans="6:21" x14ac:dyDescent="0.2">
      <c r="F20911" s="2" t="s">
        <v>331</v>
      </c>
      <c r="G20911" s="2" t="s">
        <v>99</v>
      </c>
      <c r="H20911" s="4">
        <v>22.692</v>
      </c>
      <c r="I20911" s="4">
        <v>22.681000000000001</v>
      </c>
      <c r="J20911" s="4">
        <v>17.321000000000002</v>
      </c>
      <c r="K20911" s="4">
        <v>16.891999999999999</v>
      </c>
      <c r="L20911" s="4">
        <v>33.895000000000003</v>
      </c>
      <c r="M20911" s="4">
        <v>33.878999999999998</v>
      </c>
      <c r="N20911" s="4">
        <v>33.067</v>
      </c>
      <c r="O20911" s="4">
        <v>33.075000000000003</v>
      </c>
      <c r="P20911" s="4">
        <v>3.6999999999999998E-2</v>
      </c>
      <c r="Q20911" s="6">
        <v>0</v>
      </c>
      <c r="R20911" s="6">
        <v>0</v>
      </c>
      <c r="S20911" s="4">
        <v>6.2160000000000002</v>
      </c>
      <c r="T20911" s="4">
        <v>6.2140000000000004</v>
      </c>
      <c r="U20911" s="5">
        <v>225.96899999999999</v>
      </c>
    </row>
    <row r="20912" spans="6:21" x14ac:dyDescent="0.2">
      <c r="F20912" s="2" t="s">
        <v>331</v>
      </c>
      <c r="G20912" s="2" t="s">
        <v>100</v>
      </c>
      <c r="H20912" s="4">
        <v>22.693999999999999</v>
      </c>
      <c r="I20912" s="4">
        <v>22.695</v>
      </c>
      <c r="J20912" s="4">
        <v>17.472000000000001</v>
      </c>
      <c r="K20912" s="4">
        <v>17.042000000000002</v>
      </c>
      <c r="L20912" s="4">
        <v>33.502000000000002</v>
      </c>
      <c r="M20912" s="4">
        <v>33.485999999999997</v>
      </c>
      <c r="N20912" s="4">
        <v>30.706</v>
      </c>
      <c r="O20912" s="4">
        <v>30.718</v>
      </c>
      <c r="P20912" s="4">
        <v>3.6999999999999998E-2</v>
      </c>
      <c r="Q20912" s="6">
        <v>0</v>
      </c>
      <c r="R20912" s="6">
        <v>0</v>
      </c>
      <c r="S20912" s="4">
        <v>7.2329999999999997</v>
      </c>
      <c r="T20912" s="4">
        <v>7.2329999999999997</v>
      </c>
      <c r="U20912" s="5">
        <v>222.81800000000001</v>
      </c>
    </row>
    <row r="20913" spans="6:21" x14ac:dyDescent="0.2">
      <c r="F20913" s="2" t="s">
        <v>331</v>
      </c>
      <c r="G20913" s="2" t="s">
        <v>101</v>
      </c>
      <c r="H20913" s="4">
        <v>22.978999999999999</v>
      </c>
      <c r="I20913" s="4">
        <v>22.896999999999998</v>
      </c>
      <c r="J20913" s="4">
        <v>17.925999999999998</v>
      </c>
      <c r="K20913" s="4">
        <v>17.483000000000001</v>
      </c>
      <c r="L20913" s="4">
        <v>33.194000000000003</v>
      </c>
      <c r="M20913" s="4">
        <v>33.179000000000002</v>
      </c>
      <c r="N20913" s="4">
        <v>28.529</v>
      </c>
      <c r="O20913" s="4">
        <v>28.541</v>
      </c>
      <c r="P20913" s="4">
        <v>3.6999999999999998E-2</v>
      </c>
      <c r="Q20913" s="6">
        <v>0</v>
      </c>
      <c r="R20913" s="6">
        <v>0</v>
      </c>
      <c r="S20913" s="4">
        <v>7.2969999999999997</v>
      </c>
      <c r="T20913" s="4">
        <v>7.3010000000000002</v>
      </c>
      <c r="U20913" s="5">
        <v>219.363</v>
      </c>
    </row>
    <row r="20914" spans="6:21" x14ac:dyDescent="0.2">
      <c r="F20914" s="2" t="s">
        <v>331</v>
      </c>
      <c r="G20914" s="2" t="s">
        <v>102</v>
      </c>
      <c r="H20914" s="4">
        <v>23.007000000000001</v>
      </c>
      <c r="I20914" s="4">
        <v>23.08</v>
      </c>
      <c r="J20914" s="4">
        <v>18.27</v>
      </c>
      <c r="K20914" s="4">
        <v>17.818999999999999</v>
      </c>
      <c r="L20914" s="4">
        <v>32.85</v>
      </c>
      <c r="M20914" s="4">
        <v>32.834000000000003</v>
      </c>
      <c r="N20914" s="4">
        <v>26.562999999999999</v>
      </c>
      <c r="O20914" s="4">
        <v>26.573</v>
      </c>
      <c r="P20914" s="4">
        <v>3.7999999999999999E-2</v>
      </c>
      <c r="Q20914" s="6">
        <v>0</v>
      </c>
      <c r="R20914" s="6">
        <v>0</v>
      </c>
      <c r="S20914" s="4">
        <v>7.3540000000000001</v>
      </c>
      <c r="T20914" s="4">
        <v>7.3559999999999999</v>
      </c>
      <c r="U20914" s="5">
        <v>215.744</v>
      </c>
    </row>
    <row r="20915" spans="6:21" x14ac:dyDescent="0.2">
      <c r="F20915" s="2" t="s">
        <v>331</v>
      </c>
      <c r="G20915" s="2" t="s">
        <v>103</v>
      </c>
      <c r="H20915" s="4">
        <v>23.393999999999998</v>
      </c>
      <c r="I20915" s="4">
        <v>23.366</v>
      </c>
      <c r="J20915" s="4">
        <v>18.417000000000002</v>
      </c>
      <c r="K20915" s="4">
        <v>17.960999999999999</v>
      </c>
      <c r="L20915" s="4">
        <v>32.811</v>
      </c>
      <c r="M20915" s="4">
        <v>32.795000000000002</v>
      </c>
      <c r="N20915" s="4">
        <v>25.167000000000002</v>
      </c>
      <c r="O20915" s="4">
        <v>25.177</v>
      </c>
      <c r="P20915" s="4">
        <v>3.7999999999999999E-2</v>
      </c>
      <c r="Q20915" s="6">
        <v>0</v>
      </c>
      <c r="R20915" s="6">
        <v>0</v>
      </c>
      <c r="S20915" s="4">
        <v>7.4470000000000001</v>
      </c>
      <c r="T20915" s="4">
        <v>7.4379999999999997</v>
      </c>
      <c r="U20915" s="5">
        <v>214.011</v>
      </c>
    </row>
    <row r="20916" spans="6:21" x14ac:dyDescent="0.2">
      <c r="F20916" s="2" t="s">
        <v>331</v>
      </c>
      <c r="G20916" s="2" t="s">
        <v>104</v>
      </c>
      <c r="H20916" s="4">
        <v>24.126999999999999</v>
      </c>
      <c r="I20916" s="4">
        <v>24.216999999999999</v>
      </c>
      <c r="J20916" s="4">
        <v>18.725000000000001</v>
      </c>
      <c r="K20916" s="4">
        <v>18.260999999999999</v>
      </c>
      <c r="L20916" s="4">
        <v>33.639000000000003</v>
      </c>
      <c r="M20916" s="4">
        <v>33.622</v>
      </c>
      <c r="N20916" s="4">
        <v>24.753</v>
      </c>
      <c r="O20916" s="4">
        <v>24.759</v>
      </c>
      <c r="P20916" s="4">
        <v>3.9E-2</v>
      </c>
      <c r="Q20916" s="6">
        <v>0</v>
      </c>
      <c r="R20916" s="6">
        <v>0</v>
      </c>
      <c r="S20916" s="4">
        <v>7.7169999999999996</v>
      </c>
      <c r="T20916" s="4">
        <v>7.7190000000000003</v>
      </c>
      <c r="U20916" s="5">
        <v>217.578</v>
      </c>
    </row>
    <row r="20917" spans="6:21" x14ac:dyDescent="0.2">
      <c r="F20917" s="2" t="s">
        <v>331</v>
      </c>
      <c r="G20917" s="2" t="s">
        <v>105</v>
      </c>
      <c r="H20917" s="4">
        <v>24.393999999999998</v>
      </c>
      <c r="I20917" s="4">
        <v>24.378</v>
      </c>
      <c r="J20917" s="4">
        <v>18.382999999999999</v>
      </c>
      <c r="K20917" s="4">
        <v>17.927</v>
      </c>
      <c r="L20917" s="4">
        <v>33.524999999999999</v>
      </c>
      <c r="M20917" s="4">
        <v>33.509</v>
      </c>
      <c r="N20917" s="4">
        <v>23.85</v>
      </c>
      <c r="O20917" s="4">
        <v>23.855</v>
      </c>
      <c r="P20917" s="4">
        <v>57.911999999999999</v>
      </c>
      <c r="Q20917" s="6">
        <v>0</v>
      </c>
      <c r="R20917" s="6">
        <v>0</v>
      </c>
      <c r="S20917" s="4">
        <v>7.7690000000000001</v>
      </c>
      <c r="T20917" s="4">
        <v>7.7679999999999998</v>
      </c>
      <c r="U20917" s="5">
        <v>273.27</v>
      </c>
    </row>
    <row r="20918" spans="6:21" x14ac:dyDescent="0.2">
      <c r="F20918" s="2" t="s">
        <v>331</v>
      </c>
      <c r="G20918" s="2" t="s">
        <v>106</v>
      </c>
      <c r="H20918" s="4">
        <v>24.388999999999999</v>
      </c>
      <c r="I20918" s="4">
        <v>24.297999999999998</v>
      </c>
      <c r="J20918" s="4">
        <v>17.856000000000002</v>
      </c>
      <c r="K20918" s="4">
        <v>17.414999999999999</v>
      </c>
      <c r="L20918" s="4">
        <v>32.99</v>
      </c>
      <c r="M20918" s="4">
        <v>32.973999999999997</v>
      </c>
      <c r="N20918" s="4">
        <v>22.82</v>
      </c>
      <c r="O20918" s="4">
        <v>22.823</v>
      </c>
      <c r="P20918" s="4">
        <v>57.725999999999999</v>
      </c>
      <c r="Q20918" s="6">
        <v>0</v>
      </c>
      <c r="R20918" s="6">
        <v>0</v>
      </c>
      <c r="S20918" s="4">
        <v>7.7439999999999998</v>
      </c>
      <c r="T20918" s="4">
        <v>7.7430000000000003</v>
      </c>
      <c r="U20918" s="5">
        <v>268.77800000000002</v>
      </c>
    </row>
    <row r="20919" spans="6:21" x14ac:dyDescent="0.2">
      <c r="F20919" s="2" t="s">
        <v>331</v>
      </c>
      <c r="G20919" s="2" t="s">
        <v>107</v>
      </c>
      <c r="H20919" s="4">
        <v>23.81</v>
      </c>
      <c r="I20919" s="4">
        <v>23.779</v>
      </c>
      <c r="J20919" s="4">
        <v>17.119</v>
      </c>
      <c r="K20919" s="4">
        <v>16.696999999999999</v>
      </c>
      <c r="L20919" s="4">
        <v>31.675000000000001</v>
      </c>
      <c r="M20919" s="4">
        <v>31.66</v>
      </c>
      <c r="N20919" s="4">
        <v>21.393999999999998</v>
      </c>
      <c r="O20919" s="4">
        <v>21.401</v>
      </c>
      <c r="P20919" s="4">
        <v>56.482999999999997</v>
      </c>
      <c r="Q20919" s="4">
        <v>11.144</v>
      </c>
      <c r="R20919" s="4">
        <v>11.144</v>
      </c>
      <c r="S20919" s="4">
        <v>7.577</v>
      </c>
      <c r="T20919" s="4">
        <v>7.5780000000000003</v>
      </c>
      <c r="U20919" s="5">
        <v>281.46100000000001</v>
      </c>
    </row>
    <row r="20920" spans="6:21" x14ac:dyDescent="0.2">
      <c r="F20920" s="2" t="s">
        <v>331</v>
      </c>
      <c r="G20920" s="2" t="s">
        <v>108</v>
      </c>
      <c r="H20920" s="4">
        <v>23.530999999999999</v>
      </c>
      <c r="I20920" s="4">
        <v>23.545000000000002</v>
      </c>
      <c r="J20920" s="4">
        <v>16.704000000000001</v>
      </c>
      <c r="K20920" s="4">
        <v>16.291</v>
      </c>
      <c r="L20920" s="4">
        <v>30.538</v>
      </c>
      <c r="M20920" s="4">
        <v>30.524000000000001</v>
      </c>
      <c r="N20920" s="4">
        <v>20.238</v>
      </c>
      <c r="O20920" s="4">
        <v>20.242000000000001</v>
      </c>
      <c r="P20920" s="4">
        <v>55.929000000000002</v>
      </c>
      <c r="Q20920" s="4">
        <v>1.724</v>
      </c>
      <c r="R20920" s="4">
        <v>1.72</v>
      </c>
      <c r="S20920" s="4">
        <v>7.5030000000000001</v>
      </c>
      <c r="T20920" s="4">
        <v>7.5019999999999998</v>
      </c>
      <c r="U20920" s="5">
        <v>255.99100000000001</v>
      </c>
    </row>
    <row r="20921" spans="6:21" x14ac:dyDescent="0.2">
      <c r="F20921" s="2" t="s">
        <v>331</v>
      </c>
      <c r="G20921" s="2" t="s">
        <v>109</v>
      </c>
      <c r="H20921" s="4">
        <v>23.126999999999999</v>
      </c>
      <c r="I20921" s="4">
        <v>23.038</v>
      </c>
      <c r="J20921" s="4">
        <v>16.164999999999999</v>
      </c>
      <c r="K20921" s="4">
        <v>15.766999999999999</v>
      </c>
      <c r="L20921" s="4">
        <v>28.792999999999999</v>
      </c>
      <c r="M20921" s="4">
        <v>28.779</v>
      </c>
      <c r="N20921" s="4">
        <v>18.856999999999999</v>
      </c>
      <c r="O20921" s="4">
        <v>18.861000000000001</v>
      </c>
      <c r="P20921" s="4">
        <v>46.877000000000002</v>
      </c>
      <c r="Q20921" s="4">
        <v>0.246</v>
      </c>
      <c r="R20921" s="4">
        <v>0.24299999999999999</v>
      </c>
      <c r="S20921" s="4">
        <v>7.3419999999999996</v>
      </c>
      <c r="T20921" s="4">
        <v>7.34</v>
      </c>
      <c r="U20921" s="5">
        <v>235.435</v>
      </c>
    </row>
    <row r="20922" spans="6:21" x14ac:dyDescent="0.2">
      <c r="F20922" s="2" t="s">
        <v>331</v>
      </c>
      <c r="G20922" s="2" t="s">
        <v>110</v>
      </c>
      <c r="H20922" s="4">
        <v>22.757000000000001</v>
      </c>
      <c r="I20922" s="4">
        <v>22.812999999999999</v>
      </c>
      <c r="J20922" s="4">
        <v>15.827999999999999</v>
      </c>
      <c r="K20922" s="4">
        <v>15.436</v>
      </c>
      <c r="L20922" s="4">
        <v>27.15</v>
      </c>
      <c r="M20922" s="4">
        <v>27.138000000000002</v>
      </c>
      <c r="N20922" s="4">
        <v>17.754999999999999</v>
      </c>
      <c r="O20922" s="4">
        <v>17.760000000000002</v>
      </c>
      <c r="P20922" s="4">
        <v>46.418999999999997</v>
      </c>
      <c r="Q20922" s="4">
        <v>0.11700000000000001</v>
      </c>
      <c r="R20922" s="4">
        <v>0.12</v>
      </c>
      <c r="S20922" s="4">
        <v>7.27</v>
      </c>
      <c r="T20922" s="4">
        <v>7.2679999999999998</v>
      </c>
      <c r="U20922" s="5">
        <v>227.83099999999999</v>
      </c>
    </row>
    <row r="20923" spans="6:21" x14ac:dyDescent="0.2">
      <c r="F20923" s="2" t="s">
        <v>331</v>
      </c>
      <c r="G20923" s="2" t="s">
        <v>111</v>
      </c>
      <c r="H20923" s="4">
        <v>21.472999999999999</v>
      </c>
      <c r="I20923" s="4">
        <v>21.466000000000001</v>
      </c>
      <c r="J20923" s="4">
        <v>14.705</v>
      </c>
      <c r="K20923" s="4">
        <v>14.342000000000001</v>
      </c>
      <c r="L20923" s="4">
        <v>23.946000000000002</v>
      </c>
      <c r="M20923" s="4">
        <v>23.934000000000001</v>
      </c>
      <c r="N20923" s="4">
        <v>15.882999999999999</v>
      </c>
      <c r="O20923" s="4">
        <v>15.888</v>
      </c>
      <c r="P20923" s="4">
        <v>43.676000000000002</v>
      </c>
      <c r="Q20923" s="4">
        <v>23.765000000000001</v>
      </c>
      <c r="R20923" s="4">
        <v>23.763999999999999</v>
      </c>
      <c r="S20923" s="4">
        <v>6.84</v>
      </c>
      <c r="T20923" s="4">
        <v>6.8330000000000002</v>
      </c>
      <c r="U20923" s="5">
        <v>256.51499999999999</v>
      </c>
    </row>
    <row r="20924" spans="6:21" x14ac:dyDescent="0.2">
      <c r="F20924" s="2" t="s">
        <v>331</v>
      </c>
      <c r="G20924" s="2" t="s">
        <v>112</v>
      </c>
      <c r="H20924" s="4">
        <v>21.504999999999999</v>
      </c>
      <c r="I20924" s="4">
        <v>21.516999999999999</v>
      </c>
      <c r="J20924" s="4">
        <v>14.515000000000001</v>
      </c>
      <c r="K20924" s="4">
        <v>14.157</v>
      </c>
      <c r="L20924" s="4">
        <v>22.173999999999999</v>
      </c>
      <c r="M20924" s="4">
        <v>22.164000000000001</v>
      </c>
      <c r="N20924" s="4">
        <v>15.116</v>
      </c>
      <c r="O20924" s="4">
        <v>15.121</v>
      </c>
      <c r="P20924" s="4">
        <v>43.783000000000001</v>
      </c>
      <c r="Q20924" s="4">
        <v>20.863</v>
      </c>
      <c r="R20924" s="4">
        <v>20.867000000000001</v>
      </c>
      <c r="S20924" s="4">
        <v>6.8570000000000002</v>
      </c>
      <c r="T20924" s="4">
        <v>6.8639999999999999</v>
      </c>
      <c r="U20924" s="5">
        <v>245.50299999999999</v>
      </c>
    </row>
    <row r="20925" spans="6:21" x14ac:dyDescent="0.2">
      <c r="F20925" s="2" t="s">
        <v>331</v>
      </c>
      <c r="G20925" s="2" t="s">
        <v>113</v>
      </c>
      <c r="H20925" s="4">
        <v>22.062999999999999</v>
      </c>
      <c r="I20925" s="4">
        <v>22.027999999999999</v>
      </c>
      <c r="J20925" s="4">
        <v>14.57</v>
      </c>
      <c r="K20925" s="4">
        <v>14.211</v>
      </c>
      <c r="L20925" s="4">
        <v>20.69</v>
      </c>
      <c r="M20925" s="4">
        <v>20.68</v>
      </c>
      <c r="N20925" s="4">
        <v>14.709</v>
      </c>
      <c r="O20925" s="4">
        <v>14.714</v>
      </c>
      <c r="P20925" s="4">
        <v>44.134</v>
      </c>
      <c r="Q20925" s="4">
        <v>16.145</v>
      </c>
      <c r="R20925" s="4">
        <v>16.145</v>
      </c>
      <c r="S20925" s="4">
        <v>7.02</v>
      </c>
      <c r="T20925" s="4">
        <v>7.0220000000000002</v>
      </c>
      <c r="U20925" s="5">
        <v>234.131</v>
      </c>
    </row>
    <row r="20926" spans="6:21" x14ac:dyDescent="0.2">
      <c r="F20926" s="2" t="s">
        <v>331</v>
      </c>
      <c r="G20926" s="2" t="s">
        <v>114</v>
      </c>
      <c r="H20926" s="4">
        <v>22.605</v>
      </c>
      <c r="I20926" s="4">
        <v>22.643999999999998</v>
      </c>
      <c r="J20926" s="4">
        <v>14.601000000000001</v>
      </c>
      <c r="K20926" s="4">
        <v>14.242000000000001</v>
      </c>
      <c r="L20926" s="4">
        <v>19.163</v>
      </c>
      <c r="M20926" s="4">
        <v>19.154</v>
      </c>
      <c r="N20926" s="4">
        <v>14.375</v>
      </c>
      <c r="O20926" s="4">
        <v>14.381</v>
      </c>
      <c r="P20926" s="4">
        <v>45.366</v>
      </c>
      <c r="Q20926" s="4">
        <v>18.202000000000002</v>
      </c>
      <c r="R20926" s="4">
        <v>18.202999999999999</v>
      </c>
      <c r="S20926" s="4">
        <v>7.2160000000000002</v>
      </c>
      <c r="T20926" s="4">
        <v>7.21</v>
      </c>
      <c r="U20926" s="5">
        <v>237.36199999999999</v>
      </c>
    </row>
    <row r="20927" spans="6:21" x14ac:dyDescent="0.2">
      <c r="F20927" s="2" t="s">
        <v>332</v>
      </c>
      <c r="G20927" s="2" t="s">
        <v>19</v>
      </c>
      <c r="H20927" s="4">
        <v>25.399000000000001</v>
      </c>
      <c r="I20927" s="4">
        <v>25.433</v>
      </c>
      <c r="J20927" s="4">
        <v>15.89</v>
      </c>
      <c r="K20927" s="4">
        <v>15.497</v>
      </c>
      <c r="L20927" s="4">
        <v>19.25</v>
      </c>
      <c r="M20927" s="4">
        <v>19.241</v>
      </c>
      <c r="N20927" s="4">
        <v>15.356999999999999</v>
      </c>
      <c r="O20927" s="4">
        <v>15.363</v>
      </c>
      <c r="P20927" s="4">
        <v>50.96</v>
      </c>
      <c r="Q20927" s="6">
        <v>0</v>
      </c>
      <c r="R20927" s="6">
        <v>0</v>
      </c>
      <c r="S20927" s="6">
        <v>0</v>
      </c>
      <c r="T20927" s="6">
        <v>0</v>
      </c>
      <c r="U20927" s="5">
        <v>202.39</v>
      </c>
    </row>
    <row r="20928" spans="6:21" x14ac:dyDescent="0.2">
      <c r="F20928" s="2" t="s">
        <v>332</v>
      </c>
      <c r="G20928" s="2" t="s">
        <v>20</v>
      </c>
      <c r="H20928" s="4">
        <v>26.564</v>
      </c>
      <c r="I20928" s="4">
        <v>26.588000000000001</v>
      </c>
      <c r="J20928" s="4">
        <v>16.03</v>
      </c>
      <c r="K20928" s="4">
        <v>15.632999999999999</v>
      </c>
      <c r="L20928" s="4">
        <v>17.931000000000001</v>
      </c>
      <c r="M20928" s="4">
        <v>17.922999999999998</v>
      </c>
      <c r="N20928" s="4">
        <v>15.324999999999999</v>
      </c>
      <c r="O20928" s="4">
        <v>15.331</v>
      </c>
      <c r="P20928" s="4">
        <v>53.27</v>
      </c>
      <c r="Q20928" s="6">
        <v>0</v>
      </c>
      <c r="R20928" s="6">
        <v>0</v>
      </c>
      <c r="S20928" s="6">
        <v>0</v>
      </c>
      <c r="T20928" s="6">
        <v>0</v>
      </c>
      <c r="U20928" s="5">
        <v>204.595</v>
      </c>
    </row>
    <row r="20929" spans="6:21" x14ac:dyDescent="0.2">
      <c r="F20929" s="2" t="s">
        <v>332</v>
      </c>
      <c r="G20929" s="2" t="s">
        <v>21</v>
      </c>
      <c r="H20929" s="4">
        <v>27.916</v>
      </c>
      <c r="I20929" s="4">
        <v>27.893000000000001</v>
      </c>
      <c r="J20929" s="4">
        <v>16.158999999999999</v>
      </c>
      <c r="K20929" s="4">
        <v>15.757999999999999</v>
      </c>
      <c r="L20929" s="4">
        <v>16.831</v>
      </c>
      <c r="M20929" s="4">
        <v>16.821999999999999</v>
      </c>
      <c r="N20929" s="4">
        <v>15.414999999999999</v>
      </c>
      <c r="O20929" s="4">
        <v>15.417</v>
      </c>
      <c r="P20929" s="4">
        <v>55.886000000000003</v>
      </c>
      <c r="Q20929" s="6">
        <v>0</v>
      </c>
      <c r="R20929" s="6">
        <v>0</v>
      </c>
      <c r="S20929" s="6">
        <v>0</v>
      </c>
      <c r="T20929" s="6">
        <v>0</v>
      </c>
      <c r="U20929" s="5">
        <v>208.09700000000001</v>
      </c>
    </row>
    <row r="20930" spans="6:21" x14ac:dyDescent="0.2">
      <c r="F20930" s="2" t="s">
        <v>332</v>
      </c>
      <c r="G20930" s="2" t="s">
        <v>22</v>
      </c>
      <c r="H20930" s="4">
        <v>29.169</v>
      </c>
      <c r="I20930" s="4">
        <v>29.141999999999999</v>
      </c>
      <c r="J20930" s="4">
        <v>16.170000000000002</v>
      </c>
      <c r="K20930" s="4">
        <v>15.77</v>
      </c>
      <c r="L20930" s="4">
        <v>15.949</v>
      </c>
      <c r="M20930" s="4">
        <v>15.941000000000001</v>
      </c>
      <c r="N20930" s="4">
        <v>15.545999999999999</v>
      </c>
      <c r="O20930" s="4">
        <v>15.55</v>
      </c>
      <c r="P20930" s="4">
        <v>58.387999999999998</v>
      </c>
      <c r="Q20930" s="6">
        <v>0</v>
      </c>
      <c r="R20930" s="6">
        <v>0</v>
      </c>
      <c r="S20930" s="6">
        <v>0</v>
      </c>
      <c r="T20930" s="6">
        <v>0</v>
      </c>
      <c r="U20930" s="5">
        <v>211.625</v>
      </c>
    </row>
    <row r="20931" spans="6:21" x14ac:dyDescent="0.2">
      <c r="F20931" s="2" t="s">
        <v>332</v>
      </c>
      <c r="G20931" s="2" t="s">
        <v>23</v>
      </c>
      <c r="H20931" s="4">
        <v>30.977</v>
      </c>
      <c r="I20931" s="4">
        <v>30.981000000000002</v>
      </c>
      <c r="J20931" s="4">
        <v>16.484999999999999</v>
      </c>
      <c r="K20931" s="4">
        <v>16.079000000000001</v>
      </c>
      <c r="L20931" s="4">
        <v>15.759</v>
      </c>
      <c r="M20931" s="4">
        <v>15.750999999999999</v>
      </c>
      <c r="N20931" s="4">
        <v>16.045999999999999</v>
      </c>
      <c r="O20931" s="4">
        <v>16.05</v>
      </c>
      <c r="P20931" s="4">
        <v>62.031999999999996</v>
      </c>
      <c r="Q20931" s="6">
        <v>0</v>
      </c>
      <c r="R20931" s="6">
        <v>0</v>
      </c>
      <c r="S20931" s="6">
        <v>0</v>
      </c>
      <c r="T20931" s="6">
        <v>0</v>
      </c>
      <c r="U20931" s="5">
        <v>220.16</v>
      </c>
    </row>
    <row r="20932" spans="6:21" x14ac:dyDescent="0.2">
      <c r="F20932" s="2" t="s">
        <v>332</v>
      </c>
      <c r="G20932" s="2" t="s">
        <v>24</v>
      </c>
      <c r="H20932" s="4">
        <v>31.567</v>
      </c>
      <c r="I20932" s="4">
        <v>31.54</v>
      </c>
      <c r="J20932" s="4">
        <v>16.149000000000001</v>
      </c>
      <c r="K20932" s="4">
        <v>15.75</v>
      </c>
      <c r="L20932" s="4">
        <v>15.297000000000001</v>
      </c>
      <c r="M20932" s="4">
        <v>15.289</v>
      </c>
      <c r="N20932" s="4">
        <v>15.961</v>
      </c>
      <c r="O20932" s="4">
        <v>15.968</v>
      </c>
      <c r="P20932" s="4">
        <v>63.152000000000001</v>
      </c>
      <c r="Q20932" s="6">
        <v>0</v>
      </c>
      <c r="R20932" s="6">
        <v>0</v>
      </c>
      <c r="S20932" s="6">
        <v>0</v>
      </c>
      <c r="T20932" s="6">
        <v>0</v>
      </c>
      <c r="U20932" s="5">
        <v>220.673</v>
      </c>
    </row>
    <row r="20933" spans="6:21" x14ac:dyDescent="0.2">
      <c r="F20933" s="2" t="s">
        <v>332</v>
      </c>
      <c r="G20933" s="2" t="s">
        <v>25</v>
      </c>
      <c r="H20933" s="4">
        <v>31.817</v>
      </c>
      <c r="I20933" s="4">
        <v>31.838999999999999</v>
      </c>
      <c r="J20933" s="4">
        <v>15.747</v>
      </c>
      <c r="K20933" s="4">
        <v>15.356999999999999</v>
      </c>
      <c r="L20933" s="4">
        <v>14.967000000000001</v>
      </c>
      <c r="M20933" s="4">
        <v>14.96</v>
      </c>
      <c r="N20933" s="4">
        <v>15.821999999999999</v>
      </c>
      <c r="O20933" s="4">
        <v>15.827999999999999</v>
      </c>
      <c r="P20933" s="4">
        <v>63.341999999999999</v>
      </c>
      <c r="Q20933" s="6">
        <v>0</v>
      </c>
      <c r="R20933" s="6">
        <v>0</v>
      </c>
      <c r="S20933" s="6">
        <v>0</v>
      </c>
      <c r="T20933" s="6">
        <v>0</v>
      </c>
      <c r="U20933" s="5">
        <v>219.679</v>
      </c>
    </row>
    <row r="20934" spans="6:21" x14ac:dyDescent="0.2">
      <c r="F20934" s="2" t="s">
        <v>332</v>
      </c>
      <c r="G20934" s="2" t="s">
        <v>26</v>
      </c>
      <c r="H20934" s="4">
        <v>32.152000000000001</v>
      </c>
      <c r="I20934" s="4">
        <v>32.113</v>
      </c>
      <c r="J20934" s="4">
        <v>15.461</v>
      </c>
      <c r="K20934" s="4">
        <v>15.079000000000001</v>
      </c>
      <c r="L20934" s="4">
        <v>14.757999999999999</v>
      </c>
      <c r="M20934" s="4">
        <v>14.75</v>
      </c>
      <c r="N20934" s="4">
        <v>15.752000000000001</v>
      </c>
      <c r="O20934" s="4">
        <v>15.759</v>
      </c>
      <c r="P20934" s="4">
        <v>63.886000000000003</v>
      </c>
      <c r="Q20934" s="6">
        <v>0</v>
      </c>
      <c r="R20934" s="6">
        <v>0</v>
      </c>
      <c r="S20934" s="6">
        <v>0</v>
      </c>
      <c r="T20934" s="6">
        <v>0</v>
      </c>
      <c r="U20934" s="5">
        <v>219.71</v>
      </c>
    </row>
    <row r="20935" spans="6:21" x14ac:dyDescent="0.2">
      <c r="F20935" s="2" t="s">
        <v>332</v>
      </c>
      <c r="G20935" s="2" t="s">
        <v>27</v>
      </c>
      <c r="H20935" s="4">
        <v>32.899000000000001</v>
      </c>
      <c r="I20935" s="4">
        <v>32.935000000000002</v>
      </c>
      <c r="J20935" s="4">
        <v>15.598000000000001</v>
      </c>
      <c r="K20935" s="4">
        <v>15.212999999999999</v>
      </c>
      <c r="L20935" s="4">
        <v>14.818</v>
      </c>
      <c r="M20935" s="4">
        <v>14.811</v>
      </c>
      <c r="N20935" s="4">
        <v>16.004999999999999</v>
      </c>
      <c r="O20935" s="4">
        <v>16.009</v>
      </c>
      <c r="P20935" s="4">
        <v>65.522999999999996</v>
      </c>
      <c r="Q20935" s="6">
        <v>0</v>
      </c>
      <c r="R20935" s="6">
        <v>0</v>
      </c>
      <c r="S20935" s="6">
        <v>0</v>
      </c>
      <c r="T20935" s="6">
        <v>0</v>
      </c>
      <c r="U20935" s="5">
        <v>223.81100000000001</v>
      </c>
    </row>
    <row r="20936" spans="6:21" x14ac:dyDescent="0.2">
      <c r="F20936" s="2" t="s">
        <v>332</v>
      </c>
      <c r="G20936" s="2" t="s">
        <v>28</v>
      </c>
      <c r="H20936" s="4">
        <v>33.149000000000001</v>
      </c>
      <c r="I20936" s="4">
        <v>33.174999999999997</v>
      </c>
      <c r="J20936" s="4">
        <v>15.567</v>
      </c>
      <c r="K20936" s="4">
        <v>15.182</v>
      </c>
      <c r="L20936" s="4">
        <v>14.635</v>
      </c>
      <c r="M20936" s="4">
        <v>14.628</v>
      </c>
      <c r="N20936" s="4">
        <v>15.97</v>
      </c>
      <c r="O20936" s="4">
        <v>15.975</v>
      </c>
      <c r="P20936" s="4">
        <v>66</v>
      </c>
      <c r="Q20936" s="6">
        <v>0</v>
      </c>
      <c r="R20936" s="6">
        <v>0</v>
      </c>
      <c r="S20936" s="6">
        <v>0</v>
      </c>
      <c r="T20936" s="6">
        <v>0</v>
      </c>
      <c r="U20936" s="5">
        <v>224.28100000000001</v>
      </c>
    </row>
    <row r="20937" spans="6:21" x14ac:dyDescent="0.2">
      <c r="F20937" s="2" t="s">
        <v>332</v>
      </c>
      <c r="G20937" s="2" t="s">
        <v>29</v>
      </c>
      <c r="H20937" s="4">
        <v>33.232999999999997</v>
      </c>
      <c r="I20937" s="4">
        <v>33.265999999999998</v>
      </c>
      <c r="J20937" s="4">
        <v>15.522</v>
      </c>
      <c r="K20937" s="4">
        <v>15.138999999999999</v>
      </c>
      <c r="L20937" s="4">
        <v>14.353999999999999</v>
      </c>
      <c r="M20937" s="4">
        <v>14.348000000000001</v>
      </c>
      <c r="N20937" s="4">
        <v>15.891999999999999</v>
      </c>
      <c r="O20937" s="4">
        <v>15.895</v>
      </c>
      <c r="P20937" s="4">
        <v>66.179000000000002</v>
      </c>
      <c r="Q20937" s="6">
        <v>0</v>
      </c>
      <c r="R20937" s="6">
        <v>0</v>
      </c>
      <c r="S20937" s="6">
        <v>0</v>
      </c>
      <c r="T20937" s="6">
        <v>0</v>
      </c>
      <c r="U20937" s="5">
        <v>223.828</v>
      </c>
    </row>
    <row r="20938" spans="6:21" x14ac:dyDescent="0.2">
      <c r="F20938" s="2" t="s">
        <v>332</v>
      </c>
      <c r="G20938" s="2" t="s">
        <v>30</v>
      </c>
      <c r="H20938" s="4">
        <v>33.527999999999999</v>
      </c>
      <c r="I20938" s="4">
        <v>33.466999999999999</v>
      </c>
      <c r="J20938" s="4">
        <v>15.587</v>
      </c>
      <c r="K20938" s="4">
        <v>15.202</v>
      </c>
      <c r="L20938" s="4">
        <v>14.177</v>
      </c>
      <c r="M20938" s="4">
        <v>14.170999999999999</v>
      </c>
      <c r="N20938" s="4">
        <v>15.867000000000001</v>
      </c>
      <c r="O20938" s="4">
        <v>15.872</v>
      </c>
      <c r="P20938" s="4">
        <v>66.581999999999994</v>
      </c>
      <c r="Q20938" s="6">
        <v>0</v>
      </c>
      <c r="R20938" s="6">
        <v>0</v>
      </c>
      <c r="S20938" s="6">
        <v>0</v>
      </c>
      <c r="T20938" s="6">
        <v>0</v>
      </c>
      <c r="U20938" s="5">
        <v>224.453</v>
      </c>
    </row>
    <row r="20939" spans="6:21" x14ac:dyDescent="0.2">
      <c r="F20939" s="2" t="s">
        <v>332</v>
      </c>
      <c r="G20939" s="2" t="s">
        <v>31</v>
      </c>
      <c r="H20939" s="4">
        <v>34.186</v>
      </c>
      <c r="I20939" s="4">
        <v>34.143999999999998</v>
      </c>
      <c r="J20939" s="4">
        <v>15.842000000000001</v>
      </c>
      <c r="K20939" s="4">
        <v>15.45</v>
      </c>
      <c r="L20939" s="4">
        <v>14.224</v>
      </c>
      <c r="M20939" s="4">
        <v>14.217000000000001</v>
      </c>
      <c r="N20939" s="4">
        <v>16.030999999999999</v>
      </c>
      <c r="O20939" s="4">
        <v>16.036999999999999</v>
      </c>
      <c r="P20939" s="4">
        <v>67.927000000000007</v>
      </c>
      <c r="Q20939" s="6">
        <v>0</v>
      </c>
      <c r="R20939" s="6">
        <v>0</v>
      </c>
      <c r="S20939" s="6">
        <v>0</v>
      </c>
      <c r="T20939" s="6">
        <v>0</v>
      </c>
      <c r="U20939" s="5">
        <v>228.05799999999999</v>
      </c>
    </row>
    <row r="20940" spans="6:21" x14ac:dyDescent="0.2">
      <c r="F20940" s="2" t="s">
        <v>332</v>
      </c>
      <c r="G20940" s="2" t="s">
        <v>32</v>
      </c>
      <c r="H20940" s="4">
        <v>34.375999999999998</v>
      </c>
      <c r="I20940" s="4">
        <v>34.338999999999999</v>
      </c>
      <c r="J20940" s="4">
        <v>15.962</v>
      </c>
      <c r="K20940" s="4">
        <v>15.567</v>
      </c>
      <c r="L20940" s="4">
        <v>14.125</v>
      </c>
      <c r="M20940" s="4">
        <v>14.117000000000001</v>
      </c>
      <c r="N20940" s="4">
        <v>15.997</v>
      </c>
      <c r="O20940" s="4">
        <v>16.001000000000001</v>
      </c>
      <c r="P20940" s="4">
        <v>68.313000000000002</v>
      </c>
      <c r="Q20940" s="6">
        <v>0</v>
      </c>
      <c r="R20940" s="6">
        <v>0</v>
      </c>
      <c r="S20940" s="6">
        <v>0</v>
      </c>
      <c r="T20940" s="6">
        <v>0</v>
      </c>
      <c r="U20940" s="5">
        <v>228.797</v>
      </c>
    </row>
    <row r="20941" spans="6:21" x14ac:dyDescent="0.2">
      <c r="F20941" s="2" t="s">
        <v>332</v>
      </c>
      <c r="G20941" s="2" t="s">
        <v>33</v>
      </c>
      <c r="H20941" s="4">
        <v>34.405999999999999</v>
      </c>
      <c r="I20941" s="4">
        <v>34.399000000000001</v>
      </c>
      <c r="J20941" s="4">
        <v>16.260000000000002</v>
      </c>
      <c r="K20941" s="4">
        <v>15.856999999999999</v>
      </c>
      <c r="L20941" s="4">
        <v>14.028</v>
      </c>
      <c r="M20941" s="4">
        <v>14.021000000000001</v>
      </c>
      <c r="N20941" s="4">
        <v>15.867000000000001</v>
      </c>
      <c r="O20941" s="4">
        <v>15.871</v>
      </c>
      <c r="P20941" s="4">
        <v>68.430999999999997</v>
      </c>
      <c r="Q20941" s="6">
        <v>0</v>
      </c>
      <c r="R20941" s="6">
        <v>0</v>
      </c>
      <c r="S20941" s="6">
        <v>0</v>
      </c>
      <c r="T20941" s="6">
        <v>0</v>
      </c>
      <c r="U20941" s="5">
        <v>229.14</v>
      </c>
    </row>
    <row r="20942" spans="6:21" x14ac:dyDescent="0.2">
      <c r="F20942" s="2" t="s">
        <v>332</v>
      </c>
      <c r="G20942" s="2" t="s">
        <v>34</v>
      </c>
      <c r="H20942" s="4">
        <v>34.143999999999998</v>
      </c>
      <c r="I20942" s="4">
        <v>34.128</v>
      </c>
      <c r="J20942" s="4">
        <v>16.728999999999999</v>
      </c>
      <c r="K20942" s="4">
        <v>16.315999999999999</v>
      </c>
      <c r="L20942" s="4">
        <v>13.946999999999999</v>
      </c>
      <c r="M20942" s="4">
        <v>13.941000000000001</v>
      </c>
      <c r="N20942" s="4">
        <v>15.587999999999999</v>
      </c>
      <c r="O20942" s="4">
        <v>15.593</v>
      </c>
      <c r="P20942" s="4">
        <v>67.896000000000001</v>
      </c>
      <c r="Q20942" s="6">
        <v>0</v>
      </c>
      <c r="R20942" s="6">
        <v>0</v>
      </c>
      <c r="S20942" s="6">
        <v>0</v>
      </c>
      <c r="T20942" s="6">
        <v>0</v>
      </c>
      <c r="U20942" s="5">
        <v>228.28200000000001</v>
      </c>
    </row>
    <row r="20943" spans="6:21" x14ac:dyDescent="0.2">
      <c r="F20943" s="2" t="s">
        <v>332</v>
      </c>
      <c r="G20943" s="2" t="s">
        <v>35</v>
      </c>
      <c r="H20943" s="4">
        <v>34.284999999999997</v>
      </c>
      <c r="I20943" s="4">
        <v>34.25</v>
      </c>
      <c r="J20943" s="4">
        <v>17.777000000000001</v>
      </c>
      <c r="K20943" s="4">
        <v>17.337</v>
      </c>
      <c r="L20943" s="4">
        <v>14.148</v>
      </c>
      <c r="M20943" s="4">
        <v>14.141</v>
      </c>
      <c r="N20943" s="4">
        <v>15.518000000000001</v>
      </c>
      <c r="O20943" s="4">
        <v>15.521000000000001</v>
      </c>
      <c r="P20943" s="4">
        <v>68.138999999999996</v>
      </c>
      <c r="Q20943" s="6">
        <v>0</v>
      </c>
      <c r="R20943" s="6">
        <v>0</v>
      </c>
      <c r="S20943" s="6">
        <v>0</v>
      </c>
      <c r="T20943" s="6">
        <v>0</v>
      </c>
      <c r="U20943" s="5">
        <v>231.11600000000001</v>
      </c>
    </row>
    <row r="20944" spans="6:21" x14ac:dyDescent="0.2">
      <c r="F20944" s="2" t="s">
        <v>332</v>
      </c>
      <c r="G20944" s="2" t="s">
        <v>36</v>
      </c>
      <c r="H20944" s="4">
        <v>33.158000000000001</v>
      </c>
      <c r="I20944" s="4">
        <v>33.128999999999998</v>
      </c>
      <c r="J20944" s="4">
        <v>18.324000000000002</v>
      </c>
      <c r="K20944" s="4">
        <v>17.870999999999999</v>
      </c>
      <c r="L20944" s="4">
        <v>13.946999999999999</v>
      </c>
      <c r="M20944" s="4">
        <v>13.94</v>
      </c>
      <c r="N20944" s="4">
        <v>14.95</v>
      </c>
      <c r="O20944" s="4">
        <v>14.955</v>
      </c>
      <c r="P20944" s="4">
        <v>65.91</v>
      </c>
      <c r="Q20944" s="6">
        <v>0</v>
      </c>
      <c r="R20944" s="6">
        <v>0</v>
      </c>
      <c r="S20944" s="6">
        <v>0</v>
      </c>
      <c r="T20944" s="6">
        <v>0</v>
      </c>
      <c r="U20944" s="5">
        <v>226.184</v>
      </c>
    </row>
    <row r="20945" spans="6:21" x14ac:dyDescent="0.2">
      <c r="F20945" s="2" t="s">
        <v>332</v>
      </c>
      <c r="G20945" s="2" t="s">
        <v>37</v>
      </c>
      <c r="H20945" s="4">
        <v>32.930999999999997</v>
      </c>
      <c r="I20945" s="4">
        <v>32.918999999999997</v>
      </c>
      <c r="J20945" s="4">
        <v>19.329999999999998</v>
      </c>
      <c r="K20945" s="4">
        <v>18.852</v>
      </c>
      <c r="L20945" s="4">
        <v>14.234</v>
      </c>
      <c r="M20945" s="4">
        <v>14.226000000000001</v>
      </c>
      <c r="N20945" s="4">
        <v>14.885</v>
      </c>
      <c r="O20945" s="4">
        <v>14.888</v>
      </c>
      <c r="P20945" s="4">
        <v>65.915999999999997</v>
      </c>
      <c r="Q20945" s="6">
        <v>0</v>
      </c>
      <c r="R20945" s="6">
        <v>0</v>
      </c>
      <c r="S20945" s="6">
        <v>0</v>
      </c>
      <c r="T20945" s="6">
        <v>0</v>
      </c>
      <c r="U20945" s="5">
        <v>228.18100000000001</v>
      </c>
    </row>
    <row r="20946" spans="6:21" x14ac:dyDescent="0.2">
      <c r="F20946" s="2" t="s">
        <v>332</v>
      </c>
      <c r="G20946" s="2" t="s">
        <v>38</v>
      </c>
      <c r="H20946" s="4">
        <v>32.904000000000003</v>
      </c>
      <c r="I20946" s="4">
        <v>32.936999999999998</v>
      </c>
      <c r="J20946" s="4">
        <v>20.173999999999999</v>
      </c>
      <c r="K20946" s="4">
        <v>19.675999999999998</v>
      </c>
      <c r="L20946" s="4">
        <v>14.673999999999999</v>
      </c>
      <c r="M20946" s="4">
        <v>14.667</v>
      </c>
      <c r="N20946" s="4">
        <v>15.042999999999999</v>
      </c>
      <c r="O20946" s="4">
        <v>15.045</v>
      </c>
      <c r="P20946" s="4">
        <v>65.948999999999998</v>
      </c>
      <c r="Q20946" s="6">
        <v>0</v>
      </c>
      <c r="R20946" s="6">
        <v>0</v>
      </c>
      <c r="S20946" s="6">
        <v>0</v>
      </c>
      <c r="T20946" s="6">
        <v>0</v>
      </c>
      <c r="U20946" s="5">
        <v>231.06899999999999</v>
      </c>
    </row>
    <row r="20947" spans="6:21" x14ac:dyDescent="0.2">
      <c r="F20947" s="2" t="s">
        <v>332</v>
      </c>
      <c r="G20947" s="2" t="s">
        <v>39</v>
      </c>
      <c r="H20947" s="4">
        <v>33.548000000000002</v>
      </c>
      <c r="I20947" s="4">
        <v>33.484000000000002</v>
      </c>
      <c r="J20947" s="4">
        <v>20.89</v>
      </c>
      <c r="K20947" s="4">
        <v>20.373999999999999</v>
      </c>
      <c r="L20947" s="4">
        <v>15.476000000000001</v>
      </c>
      <c r="M20947" s="4">
        <v>15.468999999999999</v>
      </c>
      <c r="N20947" s="4">
        <v>15.66</v>
      </c>
      <c r="O20947" s="4">
        <v>15.664999999999999</v>
      </c>
      <c r="P20947" s="4">
        <v>67.045000000000002</v>
      </c>
      <c r="Q20947" s="6">
        <v>0</v>
      </c>
      <c r="R20947" s="6">
        <v>0</v>
      </c>
      <c r="S20947" s="6">
        <v>0</v>
      </c>
      <c r="T20947" s="6">
        <v>0</v>
      </c>
      <c r="U20947" s="5">
        <v>237.61099999999999</v>
      </c>
    </row>
    <row r="20948" spans="6:21" x14ac:dyDescent="0.2">
      <c r="F20948" s="2" t="s">
        <v>332</v>
      </c>
      <c r="G20948" s="2" t="s">
        <v>40</v>
      </c>
      <c r="H20948" s="4">
        <v>33.066000000000003</v>
      </c>
      <c r="I20948" s="4">
        <v>33.034999999999997</v>
      </c>
      <c r="J20948" s="4">
        <v>20.667999999999999</v>
      </c>
      <c r="K20948" s="4">
        <v>20.157</v>
      </c>
      <c r="L20948" s="4">
        <v>16.109000000000002</v>
      </c>
      <c r="M20948" s="4">
        <v>16.100999999999999</v>
      </c>
      <c r="N20948" s="4">
        <v>15.962999999999999</v>
      </c>
      <c r="O20948" s="4">
        <v>15.965999999999999</v>
      </c>
      <c r="P20948" s="4">
        <v>66.147000000000006</v>
      </c>
      <c r="Q20948" s="6">
        <v>0</v>
      </c>
      <c r="R20948" s="6">
        <v>0</v>
      </c>
      <c r="S20948" s="6">
        <v>0</v>
      </c>
      <c r="T20948" s="6">
        <v>0</v>
      </c>
      <c r="U20948" s="5">
        <v>237.21199999999999</v>
      </c>
    </row>
    <row r="20949" spans="6:21" x14ac:dyDescent="0.2">
      <c r="F20949" s="2" t="s">
        <v>332</v>
      </c>
      <c r="G20949" s="2" t="s">
        <v>41</v>
      </c>
      <c r="H20949" s="4">
        <v>31.32</v>
      </c>
      <c r="I20949" s="4">
        <v>31.306000000000001</v>
      </c>
      <c r="J20949" s="4">
        <v>19.475000000000001</v>
      </c>
      <c r="K20949" s="4">
        <v>18.992999999999999</v>
      </c>
      <c r="L20949" s="4">
        <v>16.61</v>
      </c>
      <c r="M20949" s="4">
        <v>16.602</v>
      </c>
      <c r="N20949" s="4">
        <v>15.813000000000001</v>
      </c>
      <c r="O20949" s="4">
        <v>15.816000000000001</v>
      </c>
      <c r="P20949" s="4">
        <v>74.326999999999998</v>
      </c>
      <c r="Q20949" s="6">
        <v>0</v>
      </c>
      <c r="R20949" s="6">
        <v>0</v>
      </c>
      <c r="S20949" s="6">
        <v>0</v>
      </c>
      <c r="T20949" s="6">
        <v>0</v>
      </c>
      <c r="U20949" s="5">
        <v>240.262</v>
      </c>
    </row>
    <row r="20950" spans="6:21" x14ac:dyDescent="0.2">
      <c r="F20950" s="2" t="s">
        <v>332</v>
      </c>
      <c r="G20950" s="2" t="s">
        <v>42</v>
      </c>
      <c r="H20950" s="4">
        <v>31.626000000000001</v>
      </c>
      <c r="I20950" s="4">
        <v>31.582999999999998</v>
      </c>
      <c r="J20950" s="4">
        <v>19.594000000000001</v>
      </c>
      <c r="K20950" s="4">
        <v>19.108000000000001</v>
      </c>
      <c r="L20950" s="4">
        <v>18.890999999999998</v>
      </c>
      <c r="M20950" s="4">
        <v>18.882000000000001</v>
      </c>
      <c r="N20950" s="4">
        <v>16.849</v>
      </c>
      <c r="O20950" s="4">
        <v>16.852</v>
      </c>
      <c r="P20950" s="4">
        <v>5.0999999999999997E-2</v>
      </c>
      <c r="Q20950" s="6">
        <v>0</v>
      </c>
      <c r="R20950" s="6">
        <v>0</v>
      </c>
      <c r="S20950" s="6">
        <v>0</v>
      </c>
      <c r="T20950" s="6">
        <v>0</v>
      </c>
      <c r="U20950" s="5">
        <v>173.43600000000001</v>
      </c>
    </row>
    <row r="20951" spans="6:21" x14ac:dyDescent="0.2">
      <c r="F20951" s="2" t="s">
        <v>332</v>
      </c>
      <c r="G20951" s="2" t="s">
        <v>43</v>
      </c>
      <c r="H20951" s="4">
        <v>30.565000000000001</v>
      </c>
      <c r="I20951" s="4">
        <v>30.523</v>
      </c>
      <c r="J20951" s="4">
        <v>19.068999999999999</v>
      </c>
      <c r="K20951" s="4">
        <v>18.597000000000001</v>
      </c>
      <c r="L20951" s="4">
        <v>21.2</v>
      </c>
      <c r="M20951" s="4">
        <v>21.190999999999999</v>
      </c>
      <c r="N20951" s="4">
        <v>17.341999999999999</v>
      </c>
      <c r="O20951" s="4">
        <v>17.350000000000001</v>
      </c>
      <c r="P20951" s="4">
        <v>4.9000000000000002E-2</v>
      </c>
      <c r="Q20951" s="6">
        <v>0</v>
      </c>
      <c r="R20951" s="6">
        <v>0</v>
      </c>
      <c r="S20951" s="6">
        <v>0</v>
      </c>
      <c r="T20951" s="6">
        <v>0</v>
      </c>
      <c r="U20951" s="5">
        <v>175.886</v>
      </c>
    </row>
    <row r="20952" spans="6:21" x14ac:dyDescent="0.2">
      <c r="F20952" s="2" t="s">
        <v>332</v>
      </c>
      <c r="G20952" s="2" t="s">
        <v>44</v>
      </c>
      <c r="H20952" s="4">
        <v>28.698</v>
      </c>
      <c r="I20952" s="4">
        <v>28.760999999999999</v>
      </c>
      <c r="J20952" s="4">
        <v>18.37</v>
      </c>
      <c r="K20952" s="4">
        <v>17.916</v>
      </c>
      <c r="L20952" s="4">
        <v>23.206</v>
      </c>
      <c r="M20952" s="4">
        <v>23.195</v>
      </c>
      <c r="N20952" s="4">
        <v>17.707000000000001</v>
      </c>
      <c r="O20952" s="4">
        <v>17.709</v>
      </c>
      <c r="P20952" s="4">
        <v>4.7E-2</v>
      </c>
      <c r="Q20952" s="6">
        <v>0</v>
      </c>
      <c r="R20952" s="6">
        <v>0</v>
      </c>
      <c r="S20952" s="6">
        <v>0</v>
      </c>
      <c r="T20952" s="6">
        <v>0</v>
      </c>
      <c r="U20952" s="5">
        <v>175.60900000000001</v>
      </c>
    </row>
    <row r="20953" spans="6:21" x14ac:dyDescent="0.2">
      <c r="F20953" s="2" t="s">
        <v>332</v>
      </c>
      <c r="G20953" s="2" t="s">
        <v>45</v>
      </c>
      <c r="H20953" s="4">
        <v>27.126000000000001</v>
      </c>
      <c r="I20953" s="4">
        <v>27.044</v>
      </c>
      <c r="J20953" s="4">
        <v>17.934999999999999</v>
      </c>
      <c r="K20953" s="4">
        <v>17.494</v>
      </c>
      <c r="L20953" s="4">
        <v>24.834</v>
      </c>
      <c r="M20953" s="4">
        <v>24.821999999999999</v>
      </c>
      <c r="N20953" s="4">
        <v>18.478999999999999</v>
      </c>
      <c r="O20953" s="4">
        <v>18.481999999999999</v>
      </c>
      <c r="P20953" s="4">
        <v>4.3999999999999997E-2</v>
      </c>
      <c r="Q20953" s="6">
        <v>0</v>
      </c>
      <c r="R20953" s="6">
        <v>0</v>
      </c>
      <c r="S20953" s="6">
        <v>0</v>
      </c>
      <c r="T20953" s="6">
        <v>0</v>
      </c>
      <c r="U20953" s="5">
        <v>176.26</v>
      </c>
    </row>
    <row r="20954" spans="6:21" x14ac:dyDescent="0.2">
      <c r="F20954" s="2" t="s">
        <v>332</v>
      </c>
      <c r="G20954" s="2" t="s">
        <v>46</v>
      </c>
      <c r="H20954" s="4">
        <v>26.48</v>
      </c>
      <c r="I20954" s="4">
        <v>26.401</v>
      </c>
      <c r="J20954" s="4">
        <v>18.548999999999999</v>
      </c>
      <c r="K20954" s="4">
        <v>18.088999999999999</v>
      </c>
      <c r="L20954" s="4">
        <v>26.79</v>
      </c>
      <c r="M20954" s="4">
        <v>26.777999999999999</v>
      </c>
      <c r="N20954" s="4">
        <v>20.548999999999999</v>
      </c>
      <c r="O20954" s="4">
        <v>20.556999999999999</v>
      </c>
      <c r="P20954" s="4">
        <v>4.2999999999999997E-2</v>
      </c>
      <c r="Q20954" s="6">
        <v>0</v>
      </c>
      <c r="R20954" s="6">
        <v>0</v>
      </c>
      <c r="S20954" s="6">
        <v>0</v>
      </c>
      <c r="T20954" s="6">
        <v>0</v>
      </c>
      <c r="U20954" s="5">
        <v>184.23599999999999</v>
      </c>
    </row>
    <row r="20955" spans="6:21" x14ac:dyDescent="0.2">
      <c r="F20955" s="2" t="s">
        <v>332</v>
      </c>
      <c r="G20955" s="2" t="s">
        <v>47</v>
      </c>
      <c r="H20955" s="4">
        <v>26.433</v>
      </c>
      <c r="I20955" s="4">
        <v>26.353000000000002</v>
      </c>
      <c r="J20955" s="4">
        <v>19.940999999999999</v>
      </c>
      <c r="K20955" s="4">
        <v>19.448</v>
      </c>
      <c r="L20955" s="4">
        <v>28.542999999999999</v>
      </c>
      <c r="M20955" s="4">
        <v>28.53</v>
      </c>
      <c r="N20955" s="4">
        <v>23.808</v>
      </c>
      <c r="O20955" s="4">
        <v>23.812000000000001</v>
      </c>
      <c r="P20955" s="4">
        <v>4.2000000000000003E-2</v>
      </c>
      <c r="Q20955" s="6">
        <v>0</v>
      </c>
      <c r="R20955" s="6">
        <v>0</v>
      </c>
      <c r="S20955" s="6">
        <v>0</v>
      </c>
      <c r="T20955" s="6">
        <v>0</v>
      </c>
      <c r="U20955" s="5">
        <v>196.91</v>
      </c>
    </row>
    <row r="20956" spans="6:21" x14ac:dyDescent="0.2">
      <c r="F20956" s="2" t="s">
        <v>332</v>
      </c>
      <c r="G20956" s="2" t="s">
        <v>48</v>
      </c>
      <c r="H20956" s="4">
        <v>26.452999999999999</v>
      </c>
      <c r="I20956" s="4">
        <v>26.443999999999999</v>
      </c>
      <c r="J20956" s="4">
        <v>21.974</v>
      </c>
      <c r="K20956" s="4">
        <v>21.43</v>
      </c>
      <c r="L20956" s="4">
        <v>29.824999999999999</v>
      </c>
      <c r="M20956" s="4">
        <v>29.811</v>
      </c>
      <c r="N20956" s="4">
        <v>27.756</v>
      </c>
      <c r="O20956" s="4">
        <v>27.759</v>
      </c>
      <c r="P20956" s="4">
        <v>4.2999999999999997E-2</v>
      </c>
      <c r="Q20956" s="6">
        <v>0</v>
      </c>
      <c r="R20956" s="6">
        <v>0</v>
      </c>
      <c r="S20956" s="6">
        <v>0</v>
      </c>
      <c r="T20956" s="6">
        <v>0</v>
      </c>
      <c r="U20956" s="5">
        <v>211.495</v>
      </c>
    </row>
    <row r="20957" spans="6:21" x14ac:dyDescent="0.2">
      <c r="F20957" s="2" t="s">
        <v>332</v>
      </c>
      <c r="G20957" s="2" t="s">
        <v>49</v>
      </c>
      <c r="H20957" s="4">
        <v>26.704999999999998</v>
      </c>
      <c r="I20957" s="4">
        <v>26.803000000000001</v>
      </c>
      <c r="J20957" s="4">
        <v>24.896999999999998</v>
      </c>
      <c r="K20957" s="4">
        <v>24.279</v>
      </c>
      <c r="L20957" s="4">
        <v>31.03</v>
      </c>
      <c r="M20957" s="4">
        <v>31.015000000000001</v>
      </c>
      <c r="N20957" s="4">
        <v>32.271000000000001</v>
      </c>
      <c r="O20957" s="4">
        <v>32.277999999999999</v>
      </c>
      <c r="P20957" s="4">
        <v>4.2999999999999997E-2</v>
      </c>
      <c r="Q20957" s="6">
        <v>0</v>
      </c>
      <c r="R20957" s="6">
        <v>0</v>
      </c>
      <c r="S20957" s="6">
        <v>0</v>
      </c>
      <c r="T20957" s="6">
        <v>0</v>
      </c>
      <c r="U20957" s="5">
        <v>229.321</v>
      </c>
    </row>
    <row r="20958" spans="6:21" x14ac:dyDescent="0.2">
      <c r="F20958" s="2" t="s">
        <v>332</v>
      </c>
      <c r="G20958" s="2" t="s">
        <v>50</v>
      </c>
      <c r="H20958" s="4">
        <v>26.187999999999999</v>
      </c>
      <c r="I20958" s="4">
        <v>26.238</v>
      </c>
      <c r="J20958" s="4">
        <v>27.625</v>
      </c>
      <c r="K20958" s="4">
        <v>26.943999999999999</v>
      </c>
      <c r="L20958" s="4">
        <v>31.018999999999998</v>
      </c>
      <c r="M20958" s="4">
        <v>31.003</v>
      </c>
      <c r="N20958" s="4">
        <v>35.520000000000003</v>
      </c>
      <c r="O20958" s="4">
        <v>35.53</v>
      </c>
      <c r="P20958" s="4">
        <v>4.2999999999999997E-2</v>
      </c>
      <c r="Q20958" s="6">
        <v>0</v>
      </c>
      <c r="R20958" s="6">
        <v>0</v>
      </c>
      <c r="S20958" s="6">
        <v>0</v>
      </c>
      <c r="T20958" s="6">
        <v>0</v>
      </c>
      <c r="U20958" s="5">
        <v>240.11</v>
      </c>
    </row>
    <row r="20959" spans="6:21" x14ac:dyDescent="0.2">
      <c r="F20959" s="2" t="s">
        <v>332</v>
      </c>
      <c r="G20959" s="2" t="s">
        <v>51</v>
      </c>
      <c r="H20959" s="4">
        <v>25.954999999999998</v>
      </c>
      <c r="I20959" s="4">
        <v>25.931999999999999</v>
      </c>
      <c r="J20959" s="4">
        <v>31.225999999999999</v>
      </c>
      <c r="K20959" s="4">
        <v>30.452000000000002</v>
      </c>
      <c r="L20959" s="4">
        <v>31.343</v>
      </c>
      <c r="M20959" s="4">
        <v>31.327999999999999</v>
      </c>
      <c r="N20959" s="4">
        <v>38.520000000000003</v>
      </c>
      <c r="O20959" s="4">
        <v>38.527999999999999</v>
      </c>
      <c r="P20959" s="4">
        <v>4.2000000000000003E-2</v>
      </c>
      <c r="Q20959" s="6">
        <v>0</v>
      </c>
      <c r="R20959" s="6">
        <v>0</v>
      </c>
      <c r="S20959" s="6">
        <v>0</v>
      </c>
      <c r="T20959" s="6">
        <v>0</v>
      </c>
      <c r="U20959" s="5">
        <v>253.32599999999999</v>
      </c>
    </row>
    <row r="20960" spans="6:21" x14ac:dyDescent="0.2">
      <c r="F20960" s="2" t="s">
        <v>332</v>
      </c>
      <c r="G20960" s="2" t="s">
        <v>52</v>
      </c>
      <c r="H20960" s="4">
        <v>26.094999999999999</v>
      </c>
      <c r="I20960" s="4">
        <v>26.146000000000001</v>
      </c>
      <c r="J20960" s="4">
        <v>35.709000000000003</v>
      </c>
      <c r="K20960" s="4">
        <v>34.826999999999998</v>
      </c>
      <c r="L20960" s="4">
        <v>32.265000000000001</v>
      </c>
      <c r="M20960" s="4">
        <v>32.247999999999998</v>
      </c>
      <c r="N20960" s="4">
        <v>41.534999999999997</v>
      </c>
      <c r="O20960" s="4">
        <v>41.551000000000002</v>
      </c>
      <c r="P20960" s="4">
        <v>4.2999999999999997E-2</v>
      </c>
      <c r="Q20960" s="6">
        <v>0</v>
      </c>
      <c r="R20960" s="6">
        <v>0</v>
      </c>
      <c r="S20960" s="6">
        <v>0</v>
      </c>
      <c r="T20960" s="6">
        <v>0</v>
      </c>
      <c r="U20960" s="5">
        <v>270.41899999999998</v>
      </c>
    </row>
    <row r="20961" spans="6:21" x14ac:dyDescent="0.2">
      <c r="F20961" s="2" t="s">
        <v>332</v>
      </c>
      <c r="G20961" s="2" t="s">
        <v>53</v>
      </c>
      <c r="H20961" s="4">
        <v>25.7</v>
      </c>
      <c r="I20961" s="4">
        <v>25.611999999999998</v>
      </c>
      <c r="J20961" s="4">
        <v>38.804000000000002</v>
      </c>
      <c r="K20961" s="4">
        <v>37.843000000000004</v>
      </c>
      <c r="L20961" s="4">
        <v>32.164999999999999</v>
      </c>
      <c r="M20961" s="4">
        <v>32.149000000000001</v>
      </c>
      <c r="N20961" s="4">
        <v>42.252000000000002</v>
      </c>
      <c r="O20961" s="4">
        <v>42.265999999999998</v>
      </c>
      <c r="P20961" s="4">
        <v>4.2000000000000003E-2</v>
      </c>
      <c r="Q20961" s="6">
        <v>0</v>
      </c>
      <c r="R20961" s="6">
        <v>0</v>
      </c>
      <c r="S20961" s="6">
        <v>0</v>
      </c>
      <c r="T20961" s="6">
        <v>0</v>
      </c>
      <c r="U20961" s="5">
        <v>276.83300000000003</v>
      </c>
    </row>
    <row r="20962" spans="6:21" x14ac:dyDescent="0.2">
      <c r="F20962" s="2" t="s">
        <v>332</v>
      </c>
      <c r="G20962" s="2" t="s">
        <v>54</v>
      </c>
      <c r="H20962" s="4">
        <v>25.346</v>
      </c>
      <c r="I20962" s="4">
        <v>25.25</v>
      </c>
      <c r="J20962" s="4">
        <v>41.24</v>
      </c>
      <c r="K20962" s="4">
        <v>40.218000000000004</v>
      </c>
      <c r="L20962" s="4">
        <v>32.069000000000003</v>
      </c>
      <c r="M20962" s="4">
        <v>32.052999999999997</v>
      </c>
      <c r="N20962" s="4">
        <v>41.890999999999998</v>
      </c>
      <c r="O20962" s="4">
        <v>41.9</v>
      </c>
      <c r="P20962" s="4">
        <v>4.1000000000000002E-2</v>
      </c>
      <c r="Q20962" s="6">
        <v>0</v>
      </c>
      <c r="R20962" s="6">
        <v>0</v>
      </c>
      <c r="S20962" s="6">
        <v>0</v>
      </c>
      <c r="T20962" s="6">
        <v>0</v>
      </c>
      <c r="U20962" s="5">
        <v>280.00799999999998</v>
      </c>
    </row>
    <row r="20963" spans="6:21" x14ac:dyDescent="0.2">
      <c r="F20963" s="2" t="s">
        <v>332</v>
      </c>
      <c r="G20963" s="2" t="s">
        <v>55</v>
      </c>
      <c r="H20963" s="4">
        <v>24.478999999999999</v>
      </c>
      <c r="I20963" s="4">
        <v>24.562000000000001</v>
      </c>
      <c r="J20963" s="4">
        <v>41.848999999999997</v>
      </c>
      <c r="K20963" s="4">
        <v>40.817</v>
      </c>
      <c r="L20963" s="4">
        <v>31.298999999999999</v>
      </c>
      <c r="M20963" s="4">
        <v>31.283999999999999</v>
      </c>
      <c r="N20963" s="4">
        <v>39.511000000000003</v>
      </c>
      <c r="O20963" s="4">
        <v>39.524000000000001</v>
      </c>
      <c r="P20963" s="4">
        <v>0.04</v>
      </c>
      <c r="Q20963" s="6">
        <v>0</v>
      </c>
      <c r="R20963" s="6">
        <v>0</v>
      </c>
      <c r="S20963" s="6">
        <v>0</v>
      </c>
      <c r="T20963" s="6">
        <v>0</v>
      </c>
      <c r="U20963" s="5">
        <v>273.36500000000001</v>
      </c>
    </row>
    <row r="20964" spans="6:21" x14ac:dyDescent="0.2">
      <c r="F20964" s="2" t="s">
        <v>332</v>
      </c>
      <c r="G20964" s="2" t="s">
        <v>56</v>
      </c>
      <c r="H20964" s="4">
        <v>24.343</v>
      </c>
      <c r="I20964" s="4">
        <v>24.402999999999999</v>
      </c>
      <c r="J20964" s="4">
        <v>42.366999999999997</v>
      </c>
      <c r="K20964" s="4">
        <v>41.319000000000003</v>
      </c>
      <c r="L20964" s="4">
        <v>31.01</v>
      </c>
      <c r="M20964" s="4">
        <v>30.994</v>
      </c>
      <c r="N20964" s="4">
        <v>37.024999999999999</v>
      </c>
      <c r="O20964" s="4">
        <v>37.04</v>
      </c>
      <c r="P20964" s="4">
        <v>0.04</v>
      </c>
      <c r="Q20964" s="6">
        <v>0</v>
      </c>
      <c r="R20964" s="6">
        <v>0</v>
      </c>
      <c r="S20964" s="6">
        <v>0</v>
      </c>
      <c r="T20964" s="6">
        <v>0</v>
      </c>
      <c r="U20964" s="5">
        <v>268.541</v>
      </c>
    </row>
    <row r="20965" spans="6:21" x14ac:dyDescent="0.2">
      <c r="F20965" s="2" t="s">
        <v>332</v>
      </c>
      <c r="G20965" s="2" t="s">
        <v>57</v>
      </c>
      <c r="H20965" s="4">
        <v>24.367999999999999</v>
      </c>
      <c r="I20965" s="4">
        <v>24.344999999999999</v>
      </c>
      <c r="J20965" s="4">
        <v>42.497999999999998</v>
      </c>
      <c r="K20965" s="4">
        <v>41.447000000000003</v>
      </c>
      <c r="L20965" s="4">
        <v>30.7</v>
      </c>
      <c r="M20965" s="4">
        <v>30.684999999999999</v>
      </c>
      <c r="N20965" s="4">
        <v>34.265999999999998</v>
      </c>
      <c r="O20965" s="4">
        <v>34.28</v>
      </c>
      <c r="P20965" s="4">
        <v>3.9E-2</v>
      </c>
      <c r="Q20965" s="6">
        <v>0</v>
      </c>
      <c r="R20965" s="6">
        <v>0</v>
      </c>
      <c r="S20965" s="6">
        <v>0</v>
      </c>
      <c r="T20965" s="6">
        <v>0</v>
      </c>
      <c r="U20965" s="5">
        <v>262.62799999999999</v>
      </c>
    </row>
    <row r="20966" spans="6:21" x14ac:dyDescent="0.2">
      <c r="F20966" s="2" t="s">
        <v>332</v>
      </c>
      <c r="G20966" s="2" t="s">
        <v>58</v>
      </c>
      <c r="H20966" s="4">
        <v>24.507000000000001</v>
      </c>
      <c r="I20966" s="4">
        <v>24.475999999999999</v>
      </c>
      <c r="J20966" s="4">
        <v>42.774000000000001</v>
      </c>
      <c r="K20966" s="4">
        <v>41.718000000000004</v>
      </c>
      <c r="L20966" s="4">
        <v>30.545999999999999</v>
      </c>
      <c r="M20966" s="4">
        <v>30.530999999999999</v>
      </c>
      <c r="N20966" s="4">
        <v>31.882999999999999</v>
      </c>
      <c r="O20966" s="4">
        <v>31.893999999999998</v>
      </c>
      <c r="P20966" s="4">
        <v>3.9E-2</v>
      </c>
      <c r="Q20966" s="6">
        <v>0</v>
      </c>
      <c r="R20966" s="6">
        <v>0</v>
      </c>
      <c r="S20966" s="6">
        <v>0</v>
      </c>
      <c r="T20966" s="6">
        <v>0</v>
      </c>
      <c r="U20966" s="5">
        <v>258.36799999999999</v>
      </c>
    </row>
    <row r="20967" spans="6:21" x14ac:dyDescent="0.2">
      <c r="F20967" s="2" t="s">
        <v>332</v>
      </c>
      <c r="G20967" s="2" t="s">
        <v>59</v>
      </c>
      <c r="H20967" s="4">
        <v>24.509</v>
      </c>
      <c r="I20967" s="4">
        <v>24.436</v>
      </c>
      <c r="J20967" s="4">
        <v>42.829000000000001</v>
      </c>
      <c r="K20967" s="4">
        <v>41.773000000000003</v>
      </c>
      <c r="L20967" s="4">
        <v>30.172999999999998</v>
      </c>
      <c r="M20967" s="4">
        <v>30.158000000000001</v>
      </c>
      <c r="N20967" s="4">
        <v>29.864999999999998</v>
      </c>
      <c r="O20967" s="4">
        <v>29.873000000000001</v>
      </c>
      <c r="P20967" s="4">
        <v>3.9E-2</v>
      </c>
      <c r="Q20967" s="6">
        <v>0</v>
      </c>
      <c r="R20967" s="6">
        <v>0</v>
      </c>
      <c r="S20967" s="6">
        <v>0</v>
      </c>
      <c r="T20967" s="6">
        <v>0</v>
      </c>
      <c r="U20967" s="5">
        <v>253.655</v>
      </c>
    </row>
    <row r="20968" spans="6:21" x14ac:dyDescent="0.2">
      <c r="F20968" s="2" t="s">
        <v>332</v>
      </c>
      <c r="G20968" s="2" t="s">
        <v>60</v>
      </c>
      <c r="H20968" s="4">
        <v>24.353999999999999</v>
      </c>
      <c r="I20968" s="4">
        <v>24.408000000000001</v>
      </c>
      <c r="J20968" s="4">
        <v>43.064</v>
      </c>
      <c r="K20968" s="4">
        <v>42</v>
      </c>
      <c r="L20968" s="4">
        <v>29.864999999999998</v>
      </c>
      <c r="M20968" s="4">
        <v>29.850999999999999</v>
      </c>
      <c r="N20968" s="4">
        <v>28.585999999999999</v>
      </c>
      <c r="O20968" s="4">
        <v>28.596</v>
      </c>
      <c r="P20968" s="4">
        <v>3.9E-2</v>
      </c>
      <c r="Q20968" s="6">
        <v>0</v>
      </c>
      <c r="R20968" s="6">
        <v>0</v>
      </c>
      <c r="S20968" s="6">
        <v>0</v>
      </c>
      <c r="T20968" s="6">
        <v>0</v>
      </c>
      <c r="U20968" s="5">
        <v>250.76300000000001</v>
      </c>
    </row>
    <row r="20969" spans="6:21" x14ac:dyDescent="0.2">
      <c r="F20969" s="2" t="s">
        <v>332</v>
      </c>
      <c r="G20969" s="2" t="s">
        <v>61</v>
      </c>
      <c r="H20969" s="4">
        <v>24.088999999999999</v>
      </c>
      <c r="I20969" s="4">
        <v>24.196000000000002</v>
      </c>
      <c r="J20969" s="4">
        <v>43.045000000000002</v>
      </c>
      <c r="K20969" s="4">
        <v>41.98</v>
      </c>
      <c r="L20969" s="4">
        <v>29.39</v>
      </c>
      <c r="M20969" s="4">
        <v>29.376000000000001</v>
      </c>
      <c r="N20969" s="4">
        <v>27.805</v>
      </c>
      <c r="O20969" s="4">
        <v>27.81</v>
      </c>
      <c r="P20969" s="4">
        <v>0.04</v>
      </c>
      <c r="Q20969" s="6">
        <v>0</v>
      </c>
      <c r="R20969" s="6">
        <v>0</v>
      </c>
      <c r="S20969" s="6">
        <v>0</v>
      </c>
      <c r="T20969" s="6">
        <v>0</v>
      </c>
      <c r="U20969" s="5">
        <v>247.73099999999999</v>
      </c>
    </row>
    <row r="20970" spans="6:21" x14ac:dyDescent="0.2">
      <c r="F20970" s="2" t="s">
        <v>332</v>
      </c>
      <c r="G20970" s="2" t="s">
        <v>62</v>
      </c>
      <c r="H20970" s="4">
        <v>23.792000000000002</v>
      </c>
      <c r="I20970" s="4">
        <v>23.834</v>
      </c>
      <c r="J20970" s="4">
        <v>42.817</v>
      </c>
      <c r="K20970" s="4">
        <v>41.756</v>
      </c>
      <c r="L20970" s="4">
        <v>28.887</v>
      </c>
      <c r="M20970" s="4">
        <v>28.873999999999999</v>
      </c>
      <c r="N20970" s="4">
        <v>27.629000000000001</v>
      </c>
      <c r="O20970" s="4">
        <v>27.634</v>
      </c>
      <c r="P20970" s="4">
        <v>3.7999999999999999E-2</v>
      </c>
      <c r="Q20970" s="6">
        <v>0</v>
      </c>
      <c r="R20970" s="6">
        <v>0</v>
      </c>
      <c r="S20970" s="6">
        <v>0</v>
      </c>
      <c r="T20970" s="6">
        <v>0</v>
      </c>
      <c r="U20970" s="5">
        <v>245.261</v>
      </c>
    </row>
    <row r="20971" spans="6:21" x14ac:dyDescent="0.2">
      <c r="F20971" s="2" t="s">
        <v>332</v>
      </c>
      <c r="G20971" s="2" t="s">
        <v>63</v>
      </c>
      <c r="H20971" s="4">
        <v>24.091000000000001</v>
      </c>
      <c r="I20971" s="4">
        <v>23.97</v>
      </c>
      <c r="J20971" s="4">
        <v>43.478000000000002</v>
      </c>
      <c r="K20971" s="4">
        <v>42.404000000000003</v>
      </c>
      <c r="L20971" s="4">
        <v>29.134</v>
      </c>
      <c r="M20971" s="4">
        <v>29.12</v>
      </c>
      <c r="N20971" s="4">
        <v>28.725000000000001</v>
      </c>
      <c r="O20971" s="4">
        <v>28.731000000000002</v>
      </c>
      <c r="P20971" s="4">
        <v>3.7999999999999999E-2</v>
      </c>
      <c r="Q20971" s="6">
        <v>0</v>
      </c>
      <c r="R20971" s="6">
        <v>0</v>
      </c>
      <c r="S20971" s="6">
        <v>0</v>
      </c>
      <c r="T20971" s="6">
        <v>0</v>
      </c>
      <c r="U20971" s="5">
        <v>249.691</v>
      </c>
    </row>
    <row r="20972" spans="6:21" x14ac:dyDescent="0.2">
      <c r="F20972" s="2" t="s">
        <v>332</v>
      </c>
      <c r="G20972" s="2" t="s">
        <v>64</v>
      </c>
      <c r="H20972" s="4">
        <v>23.7</v>
      </c>
      <c r="I20972" s="4">
        <v>23.815000000000001</v>
      </c>
      <c r="J20972" s="4">
        <v>43.51</v>
      </c>
      <c r="K20972" s="4">
        <v>42.435000000000002</v>
      </c>
      <c r="L20972" s="4">
        <v>29.26</v>
      </c>
      <c r="M20972" s="4">
        <v>29.245999999999999</v>
      </c>
      <c r="N20972" s="4">
        <v>29.716000000000001</v>
      </c>
      <c r="O20972" s="4">
        <v>29.728000000000002</v>
      </c>
      <c r="P20972" s="4">
        <v>3.7999999999999999E-2</v>
      </c>
      <c r="Q20972" s="6">
        <v>0</v>
      </c>
      <c r="R20972" s="6">
        <v>0</v>
      </c>
      <c r="S20972" s="6">
        <v>0</v>
      </c>
      <c r="T20972" s="6">
        <v>0</v>
      </c>
      <c r="U20972" s="5">
        <v>251.44800000000001</v>
      </c>
    </row>
    <row r="20973" spans="6:21" x14ac:dyDescent="0.2">
      <c r="F20973" s="2" t="s">
        <v>332</v>
      </c>
      <c r="G20973" s="2" t="s">
        <v>65</v>
      </c>
      <c r="H20973" s="4">
        <v>23.635999999999999</v>
      </c>
      <c r="I20973" s="4">
        <v>23.699000000000002</v>
      </c>
      <c r="J20973" s="4">
        <v>43.399000000000001</v>
      </c>
      <c r="K20973" s="4">
        <v>42.326999999999998</v>
      </c>
      <c r="L20973" s="4">
        <v>29.635999999999999</v>
      </c>
      <c r="M20973" s="4">
        <v>29.620999999999999</v>
      </c>
      <c r="N20973" s="4">
        <v>30.5</v>
      </c>
      <c r="O20973" s="4">
        <v>30.507000000000001</v>
      </c>
      <c r="P20973" s="4">
        <v>3.9E-2</v>
      </c>
      <c r="Q20973" s="6">
        <v>0</v>
      </c>
      <c r="R20973" s="6">
        <v>0</v>
      </c>
      <c r="S20973" s="6">
        <v>0</v>
      </c>
      <c r="T20973" s="6">
        <v>0</v>
      </c>
      <c r="U20973" s="5">
        <v>253.364</v>
      </c>
    </row>
    <row r="20974" spans="6:21" x14ac:dyDescent="0.2">
      <c r="F20974" s="2" t="s">
        <v>332</v>
      </c>
      <c r="G20974" s="2" t="s">
        <v>66</v>
      </c>
      <c r="H20974" s="4">
        <v>23.440999999999999</v>
      </c>
      <c r="I20974" s="4">
        <v>23.42</v>
      </c>
      <c r="J20974" s="4">
        <v>42.651000000000003</v>
      </c>
      <c r="K20974" s="4">
        <v>41.597000000000001</v>
      </c>
      <c r="L20974" s="4">
        <v>30.094000000000001</v>
      </c>
      <c r="M20974" s="4">
        <v>30.077999999999999</v>
      </c>
      <c r="N20974" s="4">
        <v>30.318000000000001</v>
      </c>
      <c r="O20974" s="4">
        <v>30.324000000000002</v>
      </c>
      <c r="P20974" s="4">
        <v>3.6999999999999998E-2</v>
      </c>
      <c r="Q20974" s="6">
        <v>0</v>
      </c>
      <c r="R20974" s="6">
        <v>0</v>
      </c>
      <c r="S20974" s="6">
        <v>0</v>
      </c>
      <c r="T20974" s="6">
        <v>0</v>
      </c>
      <c r="U20974" s="5">
        <v>251.96</v>
      </c>
    </row>
    <row r="20975" spans="6:21" x14ac:dyDescent="0.2">
      <c r="F20975" s="2" t="s">
        <v>332</v>
      </c>
      <c r="G20975" s="2" t="s">
        <v>67</v>
      </c>
      <c r="H20975" s="4">
        <v>22.824999999999999</v>
      </c>
      <c r="I20975" s="4">
        <v>22.757999999999999</v>
      </c>
      <c r="J20975" s="4">
        <v>40.786999999999999</v>
      </c>
      <c r="K20975" s="4">
        <v>39.777999999999999</v>
      </c>
      <c r="L20975" s="4">
        <v>30.239000000000001</v>
      </c>
      <c r="M20975" s="4">
        <v>30.225000000000001</v>
      </c>
      <c r="N20975" s="4">
        <v>28.565000000000001</v>
      </c>
      <c r="O20975" s="4">
        <v>28.573</v>
      </c>
      <c r="P20975" s="4">
        <v>3.5999999999999997E-2</v>
      </c>
      <c r="Q20975" s="6">
        <v>0</v>
      </c>
      <c r="R20975" s="6">
        <v>0</v>
      </c>
      <c r="S20975" s="6">
        <v>0</v>
      </c>
      <c r="T20975" s="6">
        <v>0</v>
      </c>
      <c r="U20975" s="5">
        <v>243.786</v>
      </c>
    </row>
    <row r="20976" spans="6:21" x14ac:dyDescent="0.2">
      <c r="F20976" s="2" t="s">
        <v>332</v>
      </c>
      <c r="G20976" s="2" t="s">
        <v>68</v>
      </c>
      <c r="H20976" s="4">
        <v>22.178999999999998</v>
      </c>
      <c r="I20976" s="4">
        <v>22.154</v>
      </c>
      <c r="J20976" s="4">
        <v>38.713999999999999</v>
      </c>
      <c r="K20976" s="4">
        <v>37.755000000000003</v>
      </c>
      <c r="L20976" s="4">
        <v>30.445</v>
      </c>
      <c r="M20976" s="4">
        <v>30.43</v>
      </c>
      <c r="N20976" s="4">
        <v>26.184999999999999</v>
      </c>
      <c r="O20976" s="4">
        <v>26.196999999999999</v>
      </c>
      <c r="P20976" s="4">
        <v>3.5999999999999997E-2</v>
      </c>
      <c r="Q20976" s="6">
        <v>0</v>
      </c>
      <c r="R20976" s="6">
        <v>0</v>
      </c>
      <c r="S20976" s="6">
        <v>0</v>
      </c>
      <c r="T20976" s="6">
        <v>0</v>
      </c>
      <c r="U20976" s="5">
        <v>234.095</v>
      </c>
    </row>
    <row r="20977" spans="6:21" x14ac:dyDescent="0.2">
      <c r="F20977" s="2" t="s">
        <v>332</v>
      </c>
      <c r="G20977" s="2" t="s">
        <v>69</v>
      </c>
      <c r="H20977" s="4">
        <v>21.295000000000002</v>
      </c>
      <c r="I20977" s="4">
        <v>21.225000000000001</v>
      </c>
      <c r="J20977" s="4">
        <v>35.945</v>
      </c>
      <c r="K20977" s="4">
        <v>35.057000000000002</v>
      </c>
      <c r="L20977" s="4">
        <v>29.916</v>
      </c>
      <c r="M20977" s="4">
        <v>29.902000000000001</v>
      </c>
      <c r="N20977" s="4">
        <v>23.248999999999999</v>
      </c>
      <c r="O20977" s="4">
        <v>23.254000000000001</v>
      </c>
      <c r="P20977" s="4">
        <v>3.4000000000000002E-2</v>
      </c>
      <c r="Q20977" s="6">
        <v>0</v>
      </c>
      <c r="R20977" s="6">
        <v>0</v>
      </c>
      <c r="S20977" s="6">
        <v>0</v>
      </c>
      <c r="T20977" s="6">
        <v>0</v>
      </c>
      <c r="U20977" s="5">
        <v>219.87700000000001</v>
      </c>
    </row>
    <row r="20978" spans="6:21" x14ac:dyDescent="0.2">
      <c r="F20978" s="2" t="s">
        <v>332</v>
      </c>
      <c r="G20978" s="2" t="s">
        <v>70</v>
      </c>
      <c r="H20978" s="4">
        <v>20.582999999999998</v>
      </c>
      <c r="I20978" s="4">
        <v>20.689</v>
      </c>
      <c r="J20978" s="4">
        <v>33.783999999999999</v>
      </c>
      <c r="K20978" s="4">
        <v>32.948999999999998</v>
      </c>
      <c r="L20978" s="4">
        <v>29.446000000000002</v>
      </c>
      <c r="M20978" s="4">
        <v>29.431999999999999</v>
      </c>
      <c r="N20978" s="4">
        <v>21.013999999999999</v>
      </c>
      <c r="O20978" s="4">
        <v>21.016999999999999</v>
      </c>
      <c r="P20978" s="4">
        <v>3.3000000000000002E-2</v>
      </c>
      <c r="Q20978" s="6">
        <v>0</v>
      </c>
      <c r="R20978" s="6">
        <v>0</v>
      </c>
      <c r="S20978" s="6">
        <v>0</v>
      </c>
      <c r="T20978" s="6">
        <v>0</v>
      </c>
      <c r="U20978" s="5">
        <v>208.947</v>
      </c>
    </row>
    <row r="20979" spans="6:21" x14ac:dyDescent="0.2">
      <c r="F20979" s="2" t="s">
        <v>332</v>
      </c>
      <c r="G20979" s="2" t="s">
        <v>71</v>
      </c>
      <c r="H20979" s="4">
        <v>20.442</v>
      </c>
      <c r="I20979" s="4">
        <v>20.539000000000001</v>
      </c>
      <c r="J20979" s="4">
        <v>32.283999999999999</v>
      </c>
      <c r="K20979" s="4">
        <v>31.484999999999999</v>
      </c>
      <c r="L20979" s="4">
        <v>28.908999999999999</v>
      </c>
      <c r="M20979" s="4">
        <v>28.895</v>
      </c>
      <c r="N20979" s="4">
        <v>19.661999999999999</v>
      </c>
      <c r="O20979" s="4">
        <v>19.667999999999999</v>
      </c>
      <c r="P20979" s="4">
        <v>3.4000000000000002E-2</v>
      </c>
      <c r="Q20979" s="6">
        <v>0</v>
      </c>
      <c r="R20979" s="6">
        <v>0</v>
      </c>
      <c r="S20979" s="6">
        <v>0</v>
      </c>
      <c r="T20979" s="6">
        <v>0</v>
      </c>
      <c r="U20979" s="5">
        <v>201.91800000000001</v>
      </c>
    </row>
    <row r="20980" spans="6:21" x14ac:dyDescent="0.2">
      <c r="F20980" s="2" t="s">
        <v>332</v>
      </c>
      <c r="G20980" s="2" t="s">
        <v>72</v>
      </c>
      <c r="H20980" s="4">
        <v>20.382000000000001</v>
      </c>
      <c r="I20980" s="4">
        <v>20.459</v>
      </c>
      <c r="J20980" s="4">
        <v>30.998000000000001</v>
      </c>
      <c r="K20980" s="4">
        <v>30.231000000000002</v>
      </c>
      <c r="L20980" s="4">
        <v>28.01</v>
      </c>
      <c r="M20980" s="4">
        <v>27.995999999999999</v>
      </c>
      <c r="N20980" s="4">
        <v>18.838999999999999</v>
      </c>
      <c r="O20980" s="4">
        <v>18.844000000000001</v>
      </c>
      <c r="P20980" s="4">
        <v>3.3000000000000002E-2</v>
      </c>
      <c r="Q20980" s="6">
        <v>0</v>
      </c>
      <c r="R20980" s="6">
        <v>0</v>
      </c>
      <c r="S20980" s="6">
        <v>0</v>
      </c>
      <c r="T20980" s="6">
        <v>0</v>
      </c>
      <c r="U20980" s="5">
        <v>195.792</v>
      </c>
    </row>
    <row r="20981" spans="6:21" x14ac:dyDescent="0.2">
      <c r="F20981" s="2" t="s">
        <v>332</v>
      </c>
      <c r="G20981" s="2" t="s">
        <v>73</v>
      </c>
      <c r="H20981" s="4">
        <v>20.545999999999999</v>
      </c>
      <c r="I20981" s="4">
        <v>20.515000000000001</v>
      </c>
      <c r="J20981" s="4">
        <v>30.132000000000001</v>
      </c>
      <c r="K20981" s="4">
        <v>29.385999999999999</v>
      </c>
      <c r="L20981" s="4">
        <v>27.023</v>
      </c>
      <c r="M20981" s="4">
        <v>27.009</v>
      </c>
      <c r="N20981" s="4">
        <v>18.457999999999998</v>
      </c>
      <c r="O20981" s="4">
        <v>18.463000000000001</v>
      </c>
      <c r="P20981" s="4">
        <v>3.3000000000000002E-2</v>
      </c>
      <c r="Q20981" s="6">
        <v>0</v>
      </c>
      <c r="R20981" s="6">
        <v>0</v>
      </c>
      <c r="S20981" s="6">
        <v>0</v>
      </c>
      <c r="T20981" s="6">
        <v>0</v>
      </c>
      <c r="U20981" s="5">
        <v>191.565</v>
      </c>
    </row>
    <row r="20982" spans="6:21" x14ac:dyDescent="0.2">
      <c r="F20982" s="2" t="s">
        <v>332</v>
      </c>
      <c r="G20982" s="2" t="s">
        <v>74</v>
      </c>
      <c r="H20982" s="4">
        <v>20.571000000000002</v>
      </c>
      <c r="I20982" s="4">
        <v>20.641999999999999</v>
      </c>
      <c r="J20982" s="4">
        <v>29.652999999999999</v>
      </c>
      <c r="K20982" s="4">
        <v>28.922000000000001</v>
      </c>
      <c r="L20982" s="4">
        <v>26.07</v>
      </c>
      <c r="M20982" s="4">
        <v>26.056999999999999</v>
      </c>
      <c r="N20982" s="4">
        <v>18.347999999999999</v>
      </c>
      <c r="O20982" s="4">
        <v>18.353999999999999</v>
      </c>
      <c r="P20982" s="4">
        <v>3.4000000000000002E-2</v>
      </c>
      <c r="Q20982" s="6">
        <v>0</v>
      </c>
      <c r="R20982" s="6">
        <v>0</v>
      </c>
      <c r="S20982" s="6">
        <v>0</v>
      </c>
      <c r="T20982" s="6">
        <v>0</v>
      </c>
      <c r="U20982" s="5">
        <v>188.65100000000001</v>
      </c>
    </row>
    <row r="20983" spans="6:21" x14ac:dyDescent="0.2">
      <c r="F20983" s="2" t="s">
        <v>332</v>
      </c>
      <c r="G20983" s="2" t="s">
        <v>75</v>
      </c>
      <c r="H20983" s="4">
        <v>20.869</v>
      </c>
      <c r="I20983" s="4">
        <v>20.934999999999999</v>
      </c>
      <c r="J20983" s="4">
        <v>29.82</v>
      </c>
      <c r="K20983" s="4">
        <v>29.082999999999998</v>
      </c>
      <c r="L20983" s="4">
        <v>25.414000000000001</v>
      </c>
      <c r="M20983" s="4">
        <v>25.401</v>
      </c>
      <c r="N20983" s="4">
        <v>18.457000000000001</v>
      </c>
      <c r="O20983" s="4">
        <v>18.46</v>
      </c>
      <c r="P20983" s="4">
        <v>3.4000000000000002E-2</v>
      </c>
      <c r="Q20983" s="6">
        <v>0</v>
      </c>
      <c r="R20983" s="6">
        <v>0</v>
      </c>
      <c r="S20983" s="6">
        <v>0</v>
      </c>
      <c r="T20983" s="6">
        <v>0</v>
      </c>
      <c r="U20983" s="5">
        <v>188.47300000000001</v>
      </c>
    </row>
    <row r="20984" spans="6:21" x14ac:dyDescent="0.2">
      <c r="F20984" s="2" t="s">
        <v>332</v>
      </c>
      <c r="G20984" s="2" t="s">
        <v>76</v>
      </c>
      <c r="H20984" s="4">
        <v>21.260999999999999</v>
      </c>
      <c r="I20984" s="4">
        <v>21.195</v>
      </c>
      <c r="J20984" s="4">
        <v>30.28</v>
      </c>
      <c r="K20984" s="4">
        <v>29.532</v>
      </c>
      <c r="L20984" s="4">
        <v>24.834</v>
      </c>
      <c r="M20984" s="4">
        <v>24.821999999999999</v>
      </c>
      <c r="N20984" s="4">
        <v>18.626000000000001</v>
      </c>
      <c r="O20984" s="4">
        <v>18.629000000000001</v>
      </c>
      <c r="P20984" s="4">
        <v>3.4000000000000002E-2</v>
      </c>
      <c r="Q20984" s="6">
        <v>0</v>
      </c>
      <c r="R20984" s="6">
        <v>0</v>
      </c>
      <c r="S20984" s="6">
        <v>0</v>
      </c>
      <c r="T20984" s="6">
        <v>0</v>
      </c>
      <c r="U20984" s="5">
        <v>189.21299999999999</v>
      </c>
    </row>
    <row r="20985" spans="6:21" x14ac:dyDescent="0.2">
      <c r="F20985" s="2" t="s">
        <v>332</v>
      </c>
      <c r="G20985" s="2" t="s">
        <v>77</v>
      </c>
      <c r="H20985" s="4">
        <v>20.907</v>
      </c>
      <c r="I20985" s="4">
        <v>20.99</v>
      </c>
      <c r="J20985" s="4">
        <v>30.334</v>
      </c>
      <c r="K20985" s="4">
        <v>29.582999999999998</v>
      </c>
      <c r="L20985" s="4">
        <v>23.82</v>
      </c>
      <c r="M20985" s="4">
        <v>23.808</v>
      </c>
      <c r="N20985" s="4">
        <v>18.445</v>
      </c>
      <c r="O20985" s="4">
        <v>18.451000000000001</v>
      </c>
      <c r="P20985" s="4">
        <v>3.5000000000000003E-2</v>
      </c>
      <c r="Q20985" s="6">
        <v>0</v>
      </c>
      <c r="R20985" s="6">
        <v>0</v>
      </c>
      <c r="S20985" s="6">
        <v>0</v>
      </c>
      <c r="T20985" s="6">
        <v>0</v>
      </c>
      <c r="U20985" s="5">
        <v>186.37299999999999</v>
      </c>
    </row>
    <row r="20986" spans="6:21" x14ac:dyDescent="0.2">
      <c r="F20986" s="2" t="s">
        <v>332</v>
      </c>
      <c r="G20986" s="2" t="s">
        <v>78</v>
      </c>
      <c r="H20986" s="4">
        <v>20.704999999999998</v>
      </c>
      <c r="I20986" s="4">
        <v>20.663</v>
      </c>
      <c r="J20986" s="4">
        <v>30.37</v>
      </c>
      <c r="K20986" s="4">
        <v>29.619</v>
      </c>
      <c r="L20986" s="4">
        <v>22.78</v>
      </c>
      <c r="M20986" s="4">
        <v>22.768999999999998</v>
      </c>
      <c r="N20986" s="4">
        <v>18.178000000000001</v>
      </c>
      <c r="O20986" s="4">
        <v>18.181999999999999</v>
      </c>
      <c r="P20986" s="4">
        <v>3.4000000000000002E-2</v>
      </c>
      <c r="Q20986" s="6">
        <v>0</v>
      </c>
      <c r="R20986" s="6">
        <v>0</v>
      </c>
      <c r="S20986" s="6">
        <v>0</v>
      </c>
      <c r="T20986" s="6">
        <v>0</v>
      </c>
      <c r="U20986" s="5">
        <v>183.3</v>
      </c>
    </row>
    <row r="20987" spans="6:21" x14ac:dyDescent="0.2">
      <c r="F20987" s="2" t="s">
        <v>332</v>
      </c>
      <c r="G20987" s="2" t="s">
        <v>79</v>
      </c>
      <c r="H20987" s="4">
        <v>20.861999999999998</v>
      </c>
      <c r="I20987" s="4">
        <v>20.826000000000001</v>
      </c>
      <c r="J20987" s="4">
        <v>31.209</v>
      </c>
      <c r="K20987" s="4">
        <v>30.437999999999999</v>
      </c>
      <c r="L20987" s="4">
        <v>22.356000000000002</v>
      </c>
      <c r="M20987" s="4">
        <v>22.346</v>
      </c>
      <c r="N20987" s="4">
        <v>18.396999999999998</v>
      </c>
      <c r="O20987" s="4">
        <v>18.401</v>
      </c>
      <c r="P20987" s="4">
        <v>3.4000000000000002E-2</v>
      </c>
      <c r="Q20987" s="6">
        <v>0</v>
      </c>
      <c r="R20987" s="6">
        <v>0</v>
      </c>
      <c r="S20987" s="6">
        <v>0</v>
      </c>
      <c r="T20987" s="6">
        <v>0</v>
      </c>
      <c r="U20987" s="5">
        <v>184.869</v>
      </c>
    </row>
    <row r="20988" spans="6:21" x14ac:dyDescent="0.2">
      <c r="F20988" s="2" t="s">
        <v>332</v>
      </c>
      <c r="G20988" s="2" t="s">
        <v>80</v>
      </c>
      <c r="H20988" s="4">
        <v>20.523</v>
      </c>
      <c r="I20988" s="4">
        <v>20.454000000000001</v>
      </c>
      <c r="J20988" s="4">
        <v>31.207999999999998</v>
      </c>
      <c r="K20988" s="4">
        <v>30.436</v>
      </c>
      <c r="L20988" s="4">
        <v>21.456</v>
      </c>
      <c r="M20988" s="4">
        <v>21.446000000000002</v>
      </c>
      <c r="N20988" s="4">
        <v>18.126000000000001</v>
      </c>
      <c r="O20988" s="4">
        <v>18.134</v>
      </c>
      <c r="P20988" s="4">
        <v>3.3000000000000002E-2</v>
      </c>
      <c r="Q20988" s="6">
        <v>0</v>
      </c>
      <c r="R20988" s="6">
        <v>0</v>
      </c>
      <c r="S20988" s="6">
        <v>0</v>
      </c>
      <c r="T20988" s="6">
        <v>0</v>
      </c>
      <c r="U20988" s="5">
        <v>181.816</v>
      </c>
    </row>
    <row r="20989" spans="6:21" x14ac:dyDescent="0.2">
      <c r="F20989" s="2" t="s">
        <v>332</v>
      </c>
      <c r="G20989" s="2" t="s">
        <v>81</v>
      </c>
      <c r="H20989" s="4">
        <v>20.228999999999999</v>
      </c>
      <c r="I20989" s="4">
        <v>20.27</v>
      </c>
      <c r="J20989" s="4">
        <v>31.387</v>
      </c>
      <c r="K20989" s="4">
        <v>30.611000000000001</v>
      </c>
      <c r="L20989" s="4">
        <v>20.872</v>
      </c>
      <c r="M20989" s="4">
        <v>20.861999999999998</v>
      </c>
      <c r="N20989" s="4">
        <v>17.998999999999999</v>
      </c>
      <c r="O20989" s="4">
        <v>18.001999999999999</v>
      </c>
      <c r="P20989" s="4">
        <v>3.2000000000000001E-2</v>
      </c>
      <c r="Q20989" s="6">
        <v>0</v>
      </c>
      <c r="R20989" s="6">
        <v>0</v>
      </c>
      <c r="S20989" s="6">
        <v>0</v>
      </c>
      <c r="T20989" s="6">
        <v>0</v>
      </c>
      <c r="U20989" s="5">
        <v>180.26400000000001</v>
      </c>
    </row>
    <row r="20990" spans="6:21" x14ac:dyDescent="0.2">
      <c r="F20990" s="2" t="s">
        <v>332</v>
      </c>
      <c r="G20990" s="2" t="s">
        <v>82</v>
      </c>
      <c r="H20990" s="4">
        <v>19.957999999999998</v>
      </c>
      <c r="I20990" s="4">
        <v>19.939</v>
      </c>
      <c r="J20990" s="4">
        <v>31.099</v>
      </c>
      <c r="K20990" s="4">
        <v>30.329000000000001</v>
      </c>
      <c r="L20990" s="4">
        <v>20.231999999999999</v>
      </c>
      <c r="M20990" s="4">
        <v>20.222000000000001</v>
      </c>
      <c r="N20990" s="4">
        <v>17.722000000000001</v>
      </c>
      <c r="O20990" s="4">
        <v>17.725000000000001</v>
      </c>
      <c r="P20990" s="4">
        <v>3.3000000000000002E-2</v>
      </c>
      <c r="Q20990" s="6">
        <v>0</v>
      </c>
      <c r="R20990" s="6">
        <v>0</v>
      </c>
      <c r="S20990" s="6">
        <v>0</v>
      </c>
      <c r="T20990" s="6">
        <v>0</v>
      </c>
      <c r="U20990" s="5">
        <v>177.25899999999999</v>
      </c>
    </row>
    <row r="20991" spans="6:21" x14ac:dyDescent="0.2">
      <c r="F20991" s="2" t="s">
        <v>332</v>
      </c>
      <c r="G20991" s="2" t="s">
        <v>83</v>
      </c>
      <c r="H20991" s="4">
        <v>20.254000000000001</v>
      </c>
      <c r="I20991" s="4">
        <v>20.187000000000001</v>
      </c>
      <c r="J20991" s="4">
        <v>31.431999999999999</v>
      </c>
      <c r="K20991" s="4">
        <v>30.657</v>
      </c>
      <c r="L20991" s="4">
        <v>20.289000000000001</v>
      </c>
      <c r="M20991" s="4">
        <v>20.279</v>
      </c>
      <c r="N20991" s="4">
        <v>17.887</v>
      </c>
      <c r="O20991" s="4">
        <v>17.891999999999999</v>
      </c>
      <c r="P20991" s="4">
        <v>3.3000000000000002E-2</v>
      </c>
      <c r="Q20991" s="6">
        <v>0</v>
      </c>
      <c r="R20991" s="6">
        <v>0</v>
      </c>
      <c r="S20991" s="6">
        <v>0</v>
      </c>
      <c r="T20991" s="6">
        <v>0</v>
      </c>
      <c r="U20991" s="5">
        <v>178.91</v>
      </c>
    </row>
    <row r="20992" spans="6:21" x14ac:dyDescent="0.2">
      <c r="F20992" s="2" t="s">
        <v>332</v>
      </c>
      <c r="G20992" s="2" t="s">
        <v>84</v>
      </c>
      <c r="H20992" s="4">
        <v>20.388000000000002</v>
      </c>
      <c r="I20992" s="4">
        <v>20.423999999999999</v>
      </c>
      <c r="J20992" s="4">
        <v>31.55</v>
      </c>
      <c r="K20992" s="4">
        <v>30.77</v>
      </c>
      <c r="L20992" s="4">
        <v>20.454999999999998</v>
      </c>
      <c r="M20992" s="4">
        <v>20.443999999999999</v>
      </c>
      <c r="N20992" s="4">
        <v>18.059000000000001</v>
      </c>
      <c r="O20992" s="4">
        <v>18.062000000000001</v>
      </c>
      <c r="P20992" s="4">
        <v>3.3000000000000002E-2</v>
      </c>
      <c r="Q20992" s="6">
        <v>0</v>
      </c>
      <c r="R20992" s="6">
        <v>0</v>
      </c>
      <c r="S20992" s="6">
        <v>0</v>
      </c>
      <c r="T20992" s="6">
        <v>0</v>
      </c>
      <c r="U20992" s="5">
        <v>180.185</v>
      </c>
    </row>
    <row r="20993" spans="6:21" x14ac:dyDescent="0.2">
      <c r="F20993" s="2" t="s">
        <v>332</v>
      </c>
      <c r="G20993" s="2" t="s">
        <v>85</v>
      </c>
      <c r="H20993" s="4">
        <v>20.434999999999999</v>
      </c>
      <c r="I20993" s="4">
        <v>20.498000000000001</v>
      </c>
      <c r="J20993" s="4">
        <v>31.364000000000001</v>
      </c>
      <c r="K20993" s="4">
        <v>30.588000000000001</v>
      </c>
      <c r="L20993" s="4">
        <v>20.603000000000002</v>
      </c>
      <c r="M20993" s="4">
        <v>20.593</v>
      </c>
      <c r="N20993" s="4">
        <v>18.183</v>
      </c>
      <c r="O20993" s="4">
        <v>18.186</v>
      </c>
      <c r="P20993" s="4">
        <v>3.3000000000000002E-2</v>
      </c>
      <c r="Q20993" s="6">
        <v>0</v>
      </c>
      <c r="R20993" s="6">
        <v>0</v>
      </c>
      <c r="S20993" s="6">
        <v>0</v>
      </c>
      <c r="T20993" s="6">
        <v>0</v>
      </c>
      <c r="U20993" s="5">
        <v>180.483</v>
      </c>
    </row>
    <row r="20994" spans="6:21" x14ac:dyDescent="0.2">
      <c r="F20994" s="2" t="s">
        <v>332</v>
      </c>
      <c r="G20994" s="2" t="s">
        <v>86</v>
      </c>
      <c r="H20994" s="4">
        <v>20.599</v>
      </c>
      <c r="I20994" s="4">
        <v>20.597000000000001</v>
      </c>
      <c r="J20994" s="4">
        <v>31.277999999999999</v>
      </c>
      <c r="K20994" s="4">
        <v>30.504999999999999</v>
      </c>
      <c r="L20994" s="4">
        <v>20.899000000000001</v>
      </c>
      <c r="M20994" s="4">
        <v>20.888999999999999</v>
      </c>
      <c r="N20994" s="4">
        <v>18.475999999999999</v>
      </c>
      <c r="O20994" s="4">
        <v>18.483000000000001</v>
      </c>
      <c r="P20994" s="4">
        <v>3.4000000000000002E-2</v>
      </c>
      <c r="Q20994" s="6">
        <v>0</v>
      </c>
      <c r="R20994" s="6">
        <v>0</v>
      </c>
      <c r="S20994" s="6">
        <v>0</v>
      </c>
      <c r="T20994" s="6">
        <v>0</v>
      </c>
      <c r="U20994" s="5">
        <v>181.76</v>
      </c>
    </row>
    <row r="20995" spans="6:21" x14ac:dyDescent="0.2">
      <c r="F20995" s="2" t="s">
        <v>332</v>
      </c>
      <c r="G20995" s="2" t="s">
        <v>87</v>
      </c>
      <c r="H20995" s="4">
        <v>20.773</v>
      </c>
      <c r="I20995" s="4">
        <v>20.757000000000001</v>
      </c>
      <c r="J20995" s="4">
        <v>31.411999999999999</v>
      </c>
      <c r="K20995" s="4">
        <v>30.634</v>
      </c>
      <c r="L20995" s="4">
        <v>21.407</v>
      </c>
      <c r="M20995" s="4">
        <v>21.396000000000001</v>
      </c>
      <c r="N20995" s="4">
        <v>19.074000000000002</v>
      </c>
      <c r="O20995" s="4">
        <v>19.077999999999999</v>
      </c>
      <c r="P20995" s="4">
        <v>3.4000000000000002E-2</v>
      </c>
      <c r="Q20995" s="6">
        <v>0</v>
      </c>
      <c r="R20995" s="6">
        <v>0</v>
      </c>
      <c r="S20995" s="6">
        <v>0</v>
      </c>
      <c r="T20995" s="6">
        <v>0</v>
      </c>
      <c r="U20995" s="5">
        <v>184.565</v>
      </c>
    </row>
    <row r="20996" spans="6:21" x14ac:dyDescent="0.2">
      <c r="F20996" s="2" t="s">
        <v>332</v>
      </c>
      <c r="G20996" s="2" t="s">
        <v>88</v>
      </c>
      <c r="H20996" s="4">
        <v>20.753</v>
      </c>
      <c r="I20996" s="4">
        <v>20.818000000000001</v>
      </c>
      <c r="J20996" s="4">
        <v>31.359000000000002</v>
      </c>
      <c r="K20996" s="4">
        <v>30.582000000000001</v>
      </c>
      <c r="L20996" s="4">
        <v>21.963000000000001</v>
      </c>
      <c r="M20996" s="4">
        <v>21.952000000000002</v>
      </c>
      <c r="N20996" s="4">
        <v>19.928999999999998</v>
      </c>
      <c r="O20996" s="4">
        <v>19.934999999999999</v>
      </c>
      <c r="P20996" s="4">
        <v>3.3000000000000002E-2</v>
      </c>
      <c r="Q20996" s="6">
        <v>0</v>
      </c>
      <c r="R20996" s="6">
        <v>0</v>
      </c>
      <c r="S20996" s="6">
        <v>0</v>
      </c>
      <c r="T20996" s="6">
        <v>0</v>
      </c>
      <c r="U20996" s="5">
        <v>187.32400000000001</v>
      </c>
    </row>
    <row r="20997" spans="6:21" x14ac:dyDescent="0.2">
      <c r="F20997" s="2" t="s">
        <v>332</v>
      </c>
      <c r="G20997" s="2" t="s">
        <v>89</v>
      </c>
      <c r="H20997" s="4">
        <v>21.251000000000001</v>
      </c>
      <c r="I20997" s="4">
        <v>21.161999999999999</v>
      </c>
      <c r="J20997" s="4">
        <v>31.475000000000001</v>
      </c>
      <c r="K20997" s="4">
        <v>30.696999999999999</v>
      </c>
      <c r="L20997" s="4">
        <v>22.998000000000001</v>
      </c>
      <c r="M20997" s="4">
        <v>22.986999999999998</v>
      </c>
      <c r="N20997" s="4">
        <v>21.556999999999999</v>
      </c>
      <c r="O20997" s="4">
        <v>21.562000000000001</v>
      </c>
      <c r="P20997" s="4">
        <v>3.5000000000000003E-2</v>
      </c>
      <c r="Q20997" s="6">
        <v>0</v>
      </c>
      <c r="R20997" s="6">
        <v>0</v>
      </c>
      <c r="S20997" s="6">
        <v>0</v>
      </c>
      <c r="T20997" s="6">
        <v>0</v>
      </c>
      <c r="U20997" s="5">
        <v>193.72399999999999</v>
      </c>
    </row>
    <row r="20998" spans="6:21" x14ac:dyDescent="0.2">
      <c r="F20998" s="2" t="s">
        <v>332</v>
      </c>
      <c r="G20998" s="2" t="s">
        <v>90</v>
      </c>
      <c r="H20998" s="4">
        <v>21.577000000000002</v>
      </c>
      <c r="I20998" s="4">
        <v>21.547000000000001</v>
      </c>
      <c r="J20998" s="4">
        <v>31.141999999999999</v>
      </c>
      <c r="K20998" s="4">
        <v>30.370999999999999</v>
      </c>
      <c r="L20998" s="4">
        <v>24.227</v>
      </c>
      <c r="M20998" s="4">
        <v>24.216000000000001</v>
      </c>
      <c r="N20998" s="4">
        <v>23.876999999999999</v>
      </c>
      <c r="O20998" s="4">
        <v>23.882000000000001</v>
      </c>
      <c r="P20998" s="4">
        <v>3.4000000000000002E-2</v>
      </c>
      <c r="Q20998" s="6">
        <v>0</v>
      </c>
      <c r="R20998" s="6">
        <v>0</v>
      </c>
      <c r="S20998" s="6">
        <v>0</v>
      </c>
      <c r="T20998" s="6">
        <v>0</v>
      </c>
      <c r="U20998" s="5">
        <v>200.87299999999999</v>
      </c>
    </row>
    <row r="20999" spans="6:21" x14ac:dyDescent="0.2">
      <c r="F20999" s="2" t="s">
        <v>332</v>
      </c>
      <c r="G20999" s="2" t="s">
        <v>91</v>
      </c>
      <c r="H20999" s="4">
        <v>21.739000000000001</v>
      </c>
      <c r="I20999" s="4">
        <v>21.827999999999999</v>
      </c>
      <c r="J20999" s="4">
        <v>29.965</v>
      </c>
      <c r="K20999" s="4">
        <v>29.222999999999999</v>
      </c>
      <c r="L20999" s="4">
        <v>25.501000000000001</v>
      </c>
      <c r="M20999" s="4">
        <v>25.488</v>
      </c>
      <c r="N20999" s="4">
        <v>26.798999999999999</v>
      </c>
      <c r="O20999" s="4">
        <v>26.806999999999999</v>
      </c>
      <c r="P20999" s="4">
        <v>3.5000000000000003E-2</v>
      </c>
      <c r="Q20999" s="6">
        <v>0</v>
      </c>
      <c r="R20999" s="6">
        <v>0</v>
      </c>
      <c r="S20999" s="6">
        <v>0</v>
      </c>
      <c r="T20999" s="6">
        <v>0</v>
      </c>
      <c r="U20999" s="5">
        <v>207.38499999999999</v>
      </c>
    </row>
    <row r="21000" spans="6:21" x14ac:dyDescent="0.2">
      <c r="F21000" s="2" t="s">
        <v>332</v>
      </c>
      <c r="G21000" s="2" t="s">
        <v>92</v>
      </c>
      <c r="H21000" s="4">
        <v>21.97</v>
      </c>
      <c r="I21000" s="4">
        <v>22.018999999999998</v>
      </c>
      <c r="J21000" s="4">
        <v>28.106999999999999</v>
      </c>
      <c r="K21000" s="4">
        <v>27.41</v>
      </c>
      <c r="L21000" s="4">
        <v>26.821000000000002</v>
      </c>
      <c r="M21000" s="4">
        <v>26.808</v>
      </c>
      <c r="N21000" s="4">
        <v>29.946999999999999</v>
      </c>
      <c r="O21000" s="4">
        <v>29.952000000000002</v>
      </c>
      <c r="P21000" s="4">
        <v>3.5999999999999997E-2</v>
      </c>
      <c r="Q21000" s="6">
        <v>0</v>
      </c>
      <c r="R21000" s="6">
        <v>0</v>
      </c>
      <c r="S21000" s="6">
        <v>0</v>
      </c>
      <c r="T21000" s="6">
        <v>0</v>
      </c>
      <c r="U21000" s="5">
        <v>213.07</v>
      </c>
    </row>
    <row r="21001" spans="6:21" x14ac:dyDescent="0.2">
      <c r="F21001" s="2" t="s">
        <v>332</v>
      </c>
      <c r="G21001" s="2" t="s">
        <v>93</v>
      </c>
      <c r="H21001" s="4">
        <v>22.347999999999999</v>
      </c>
      <c r="I21001" s="4">
        <v>22.367999999999999</v>
      </c>
      <c r="J21001" s="4">
        <v>26.151</v>
      </c>
      <c r="K21001" s="4">
        <v>25.504999999999999</v>
      </c>
      <c r="L21001" s="4">
        <v>28.463999999999999</v>
      </c>
      <c r="M21001" s="4">
        <v>28.451000000000001</v>
      </c>
      <c r="N21001" s="4">
        <v>33.223999999999997</v>
      </c>
      <c r="O21001" s="4">
        <v>33.234999999999999</v>
      </c>
      <c r="P21001" s="4">
        <v>3.6999999999999998E-2</v>
      </c>
      <c r="Q21001" s="6">
        <v>0</v>
      </c>
      <c r="R21001" s="6">
        <v>0</v>
      </c>
      <c r="S21001" s="6">
        <v>0</v>
      </c>
      <c r="T21001" s="6">
        <v>0</v>
      </c>
      <c r="U21001" s="5">
        <v>219.78299999999999</v>
      </c>
    </row>
    <row r="21002" spans="6:21" x14ac:dyDescent="0.2">
      <c r="F21002" s="2" t="s">
        <v>332</v>
      </c>
      <c r="G21002" s="2" t="s">
        <v>94</v>
      </c>
      <c r="H21002" s="4">
        <v>22.548999999999999</v>
      </c>
      <c r="I21002" s="4">
        <v>22.553000000000001</v>
      </c>
      <c r="J21002" s="4">
        <v>23.945</v>
      </c>
      <c r="K21002" s="4">
        <v>23.352</v>
      </c>
      <c r="L21002" s="4">
        <v>29.966999999999999</v>
      </c>
      <c r="M21002" s="4">
        <v>29.952999999999999</v>
      </c>
      <c r="N21002" s="4">
        <v>35.685000000000002</v>
      </c>
      <c r="O21002" s="4">
        <v>35.695</v>
      </c>
      <c r="P21002" s="4">
        <v>3.5999999999999997E-2</v>
      </c>
      <c r="Q21002" s="6">
        <v>0</v>
      </c>
      <c r="R21002" s="6">
        <v>0</v>
      </c>
      <c r="S21002" s="6">
        <v>0</v>
      </c>
      <c r="T21002" s="6">
        <v>0</v>
      </c>
      <c r="U21002" s="5">
        <v>223.73500000000001</v>
      </c>
    </row>
    <row r="21003" spans="6:21" x14ac:dyDescent="0.2">
      <c r="F21003" s="2" t="s">
        <v>332</v>
      </c>
      <c r="G21003" s="2" t="s">
        <v>95</v>
      </c>
      <c r="H21003" s="4">
        <v>22.698</v>
      </c>
      <c r="I21003" s="4">
        <v>22.701000000000001</v>
      </c>
      <c r="J21003" s="4">
        <v>21.838999999999999</v>
      </c>
      <c r="K21003" s="4">
        <v>21.300999999999998</v>
      </c>
      <c r="L21003" s="4">
        <v>31.436</v>
      </c>
      <c r="M21003" s="4">
        <v>31.420999999999999</v>
      </c>
      <c r="N21003" s="4">
        <v>37.097999999999999</v>
      </c>
      <c r="O21003" s="4">
        <v>37.110999999999997</v>
      </c>
      <c r="P21003" s="4">
        <v>3.6999999999999998E-2</v>
      </c>
      <c r="Q21003" s="6">
        <v>0</v>
      </c>
      <c r="R21003" s="6">
        <v>0</v>
      </c>
      <c r="S21003" s="6">
        <v>0</v>
      </c>
      <c r="T21003" s="6">
        <v>0</v>
      </c>
      <c r="U21003" s="5">
        <v>225.642</v>
      </c>
    </row>
    <row r="21004" spans="6:21" x14ac:dyDescent="0.2">
      <c r="F21004" s="2" t="s">
        <v>332</v>
      </c>
      <c r="G21004" s="2" t="s">
        <v>96</v>
      </c>
      <c r="H21004" s="4">
        <v>22.975000000000001</v>
      </c>
      <c r="I21004" s="4">
        <v>22.995999999999999</v>
      </c>
      <c r="J21004" s="4">
        <v>20.196000000000002</v>
      </c>
      <c r="K21004" s="4">
        <v>19.698</v>
      </c>
      <c r="L21004" s="4">
        <v>33.039000000000001</v>
      </c>
      <c r="M21004" s="4">
        <v>33.023000000000003</v>
      </c>
      <c r="N21004" s="4">
        <v>37.774000000000001</v>
      </c>
      <c r="O21004" s="4">
        <v>37.786999999999999</v>
      </c>
      <c r="P21004" s="4">
        <v>3.6999999999999998E-2</v>
      </c>
      <c r="Q21004" s="6">
        <v>0</v>
      </c>
      <c r="R21004" s="6">
        <v>0</v>
      </c>
      <c r="S21004" s="6">
        <v>0</v>
      </c>
      <c r="T21004" s="6">
        <v>0</v>
      </c>
      <c r="U21004" s="5">
        <v>227.52500000000001</v>
      </c>
    </row>
    <row r="21005" spans="6:21" x14ac:dyDescent="0.2">
      <c r="F21005" s="2" t="s">
        <v>332</v>
      </c>
      <c r="G21005" s="2" t="s">
        <v>97</v>
      </c>
      <c r="H21005" s="4">
        <v>23.308</v>
      </c>
      <c r="I21005" s="4">
        <v>23.215</v>
      </c>
      <c r="J21005" s="4">
        <v>18.905000000000001</v>
      </c>
      <c r="K21005" s="4">
        <v>18.439</v>
      </c>
      <c r="L21005" s="4">
        <v>34.264000000000003</v>
      </c>
      <c r="M21005" s="4">
        <v>34.247</v>
      </c>
      <c r="N21005" s="4">
        <v>37.427999999999997</v>
      </c>
      <c r="O21005" s="4">
        <v>37.44</v>
      </c>
      <c r="P21005" s="4">
        <v>3.7999999999999999E-2</v>
      </c>
      <c r="Q21005" s="6">
        <v>0</v>
      </c>
      <c r="R21005" s="6">
        <v>0</v>
      </c>
      <c r="S21005" s="6">
        <v>0</v>
      </c>
      <c r="T21005" s="6">
        <v>0</v>
      </c>
      <c r="U21005" s="5">
        <v>227.28399999999999</v>
      </c>
    </row>
    <row r="21006" spans="6:21" x14ac:dyDescent="0.2">
      <c r="F21006" s="2" t="s">
        <v>332</v>
      </c>
      <c r="G21006" s="2" t="s">
        <v>98</v>
      </c>
      <c r="H21006" s="4">
        <v>23.506</v>
      </c>
      <c r="I21006" s="4">
        <v>23.431999999999999</v>
      </c>
      <c r="J21006" s="4">
        <v>18.18</v>
      </c>
      <c r="K21006" s="4">
        <v>17.73</v>
      </c>
      <c r="L21006" s="4">
        <v>35.057000000000002</v>
      </c>
      <c r="M21006" s="4">
        <v>35.039000000000001</v>
      </c>
      <c r="N21006" s="4">
        <v>36.279000000000003</v>
      </c>
      <c r="O21006" s="4">
        <v>36.284999999999997</v>
      </c>
      <c r="P21006" s="4">
        <v>3.7999999999999999E-2</v>
      </c>
      <c r="Q21006" s="6">
        <v>0</v>
      </c>
      <c r="R21006" s="6">
        <v>0</v>
      </c>
      <c r="S21006" s="6">
        <v>0</v>
      </c>
      <c r="T21006" s="6">
        <v>0</v>
      </c>
      <c r="U21006" s="5">
        <v>225.54599999999999</v>
      </c>
    </row>
    <row r="21007" spans="6:21" x14ac:dyDescent="0.2">
      <c r="F21007" s="2" t="s">
        <v>332</v>
      </c>
      <c r="G21007" s="2" t="s">
        <v>99</v>
      </c>
      <c r="H21007" s="4">
        <v>23.335999999999999</v>
      </c>
      <c r="I21007" s="4">
        <v>23.442</v>
      </c>
      <c r="J21007" s="4">
        <v>17.899999999999999</v>
      </c>
      <c r="K21007" s="4">
        <v>17.457999999999998</v>
      </c>
      <c r="L21007" s="4">
        <v>35.027999999999999</v>
      </c>
      <c r="M21007" s="4">
        <v>35.012</v>
      </c>
      <c r="N21007" s="4">
        <v>34.171999999999997</v>
      </c>
      <c r="O21007" s="4">
        <v>34.185000000000002</v>
      </c>
      <c r="P21007" s="4">
        <v>3.7999999999999999E-2</v>
      </c>
      <c r="Q21007" s="6">
        <v>0</v>
      </c>
      <c r="R21007" s="6">
        <v>0</v>
      </c>
      <c r="S21007" s="6">
        <v>0</v>
      </c>
      <c r="T21007" s="6">
        <v>0</v>
      </c>
      <c r="U21007" s="5">
        <v>220.571</v>
      </c>
    </row>
    <row r="21008" spans="6:21" x14ac:dyDescent="0.2">
      <c r="F21008" s="2" t="s">
        <v>332</v>
      </c>
      <c r="G21008" s="2" t="s">
        <v>100</v>
      </c>
      <c r="H21008" s="4">
        <v>23.361999999999998</v>
      </c>
      <c r="I21008" s="4">
        <v>23.317</v>
      </c>
      <c r="J21008" s="4">
        <v>17.949000000000002</v>
      </c>
      <c r="K21008" s="4">
        <v>17.507000000000001</v>
      </c>
      <c r="L21008" s="4">
        <v>34.415999999999997</v>
      </c>
      <c r="M21008" s="4">
        <v>34.4</v>
      </c>
      <c r="N21008" s="4">
        <v>31.545000000000002</v>
      </c>
      <c r="O21008" s="4">
        <v>31.558</v>
      </c>
      <c r="P21008" s="4">
        <v>3.6999999999999998E-2</v>
      </c>
      <c r="Q21008" s="6">
        <v>0</v>
      </c>
      <c r="R21008" s="6">
        <v>0</v>
      </c>
      <c r="S21008" s="6">
        <v>0</v>
      </c>
      <c r="T21008" s="6">
        <v>0</v>
      </c>
      <c r="U21008" s="5">
        <v>214.09100000000001</v>
      </c>
    </row>
    <row r="21009" spans="6:21" x14ac:dyDescent="0.2">
      <c r="F21009" s="2" t="s">
        <v>332</v>
      </c>
      <c r="G21009" s="2" t="s">
        <v>101</v>
      </c>
      <c r="H21009" s="4">
        <v>23.545999999999999</v>
      </c>
      <c r="I21009" s="4">
        <v>23.65</v>
      </c>
      <c r="J21009" s="4">
        <v>18.515000000000001</v>
      </c>
      <c r="K21009" s="4">
        <v>18.055</v>
      </c>
      <c r="L21009" s="4">
        <v>34.284999999999997</v>
      </c>
      <c r="M21009" s="4">
        <v>34.268999999999998</v>
      </c>
      <c r="N21009" s="4">
        <v>29.466999999999999</v>
      </c>
      <c r="O21009" s="4">
        <v>29.478999999999999</v>
      </c>
      <c r="P21009" s="4">
        <v>3.9E-2</v>
      </c>
      <c r="Q21009" s="6">
        <v>0</v>
      </c>
      <c r="R21009" s="6">
        <v>0</v>
      </c>
      <c r="S21009" s="6">
        <v>0</v>
      </c>
      <c r="T21009" s="6">
        <v>0</v>
      </c>
      <c r="U21009" s="5">
        <v>211.30500000000001</v>
      </c>
    </row>
    <row r="21010" spans="6:21" x14ac:dyDescent="0.2">
      <c r="F21010" s="2" t="s">
        <v>332</v>
      </c>
      <c r="G21010" s="2" t="s">
        <v>102</v>
      </c>
      <c r="H21010" s="4">
        <v>23.76</v>
      </c>
      <c r="I21010" s="4">
        <v>23.809000000000001</v>
      </c>
      <c r="J21010" s="4">
        <v>18.850000000000001</v>
      </c>
      <c r="K21010" s="4">
        <v>18.385000000000002</v>
      </c>
      <c r="L21010" s="4">
        <v>33.893000000000001</v>
      </c>
      <c r="M21010" s="4">
        <v>33.877000000000002</v>
      </c>
      <c r="N21010" s="4">
        <v>27.407</v>
      </c>
      <c r="O21010" s="4">
        <v>27.411000000000001</v>
      </c>
      <c r="P21010" s="4">
        <v>3.7999999999999999E-2</v>
      </c>
      <c r="Q21010" s="6">
        <v>0</v>
      </c>
      <c r="R21010" s="6">
        <v>0</v>
      </c>
      <c r="S21010" s="6">
        <v>0</v>
      </c>
      <c r="T21010" s="6">
        <v>0</v>
      </c>
      <c r="U21010" s="5">
        <v>207.43</v>
      </c>
    </row>
    <row r="21011" spans="6:21" x14ac:dyDescent="0.2">
      <c r="F21011" s="2" t="s">
        <v>332</v>
      </c>
      <c r="G21011" s="2" t="s">
        <v>103</v>
      </c>
      <c r="H21011" s="4">
        <v>24.106999999999999</v>
      </c>
      <c r="I21011" s="4">
        <v>24.074000000000002</v>
      </c>
      <c r="J21011" s="4">
        <v>18.972000000000001</v>
      </c>
      <c r="K21011" s="4">
        <v>18.501999999999999</v>
      </c>
      <c r="L21011" s="4">
        <v>33.799999999999997</v>
      </c>
      <c r="M21011" s="4">
        <v>33.783999999999999</v>
      </c>
      <c r="N21011" s="4">
        <v>25.925999999999998</v>
      </c>
      <c r="O21011" s="4">
        <v>25.928999999999998</v>
      </c>
      <c r="P21011" s="4">
        <v>3.7999999999999999E-2</v>
      </c>
      <c r="Q21011" s="6">
        <v>0</v>
      </c>
      <c r="R21011" s="6">
        <v>0</v>
      </c>
      <c r="S21011" s="6">
        <v>0</v>
      </c>
      <c r="T21011" s="6">
        <v>0</v>
      </c>
      <c r="U21011" s="5">
        <v>205.13200000000001</v>
      </c>
    </row>
    <row r="21012" spans="6:21" x14ac:dyDescent="0.2">
      <c r="F21012" s="2" t="s">
        <v>332</v>
      </c>
      <c r="G21012" s="2" t="s">
        <v>104</v>
      </c>
      <c r="H21012" s="4">
        <v>23.959</v>
      </c>
      <c r="I21012" s="4">
        <v>24.036000000000001</v>
      </c>
      <c r="J21012" s="4">
        <v>18.588999999999999</v>
      </c>
      <c r="K21012" s="4">
        <v>18.131</v>
      </c>
      <c r="L21012" s="4">
        <v>33.393999999999998</v>
      </c>
      <c r="M21012" s="4">
        <v>33.377000000000002</v>
      </c>
      <c r="N21012" s="4">
        <v>24.571999999999999</v>
      </c>
      <c r="O21012" s="4">
        <v>24.58</v>
      </c>
      <c r="P21012" s="4">
        <v>57.103999999999999</v>
      </c>
      <c r="Q21012" s="6">
        <v>0</v>
      </c>
      <c r="R21012" s="6">
        <v>0</v>
      </c>
      <c r="S21012" s="6">
        <v>0</v>
      </c>
      <c r="T21012" s="6">
        <v>0</v>
      </c>
      <c r="U21012" s="5">
        <v>257.74200000000002</v>
      </c>
    </row>
    <row r="21013" spans="6:21" x14ac:dyDescent="0.2">
      <c r="F21013" s="2" t="s">
        <v>332</v>
      </c>
      <c r="G21013" s="2" t="s">
        <v>105</v>
      </c>
      <c r="H21013" s="4">
        <v>24.826000000000001</v>
      </c>
      <c r="I21013" s="4">
        <v>24.794</v>
      </c>
      <c r="J21013" s="4">
        <v>18.696000000000002</v>
      </c>
      <c r="K21013" s="4">
        <v>18.231999999999999</v>
      </c>
      <c r="L21013" s="4">
        <v>34.094999999999999</v>
      </c>
      <c r="M21013" s="4">
        <v>34.079000000000001</v>
      </c>
      <c r="N21013" s="4">
        <v>24.256</v>
      </c>
      <c r="O21013" s="4">
        <v>24.257999999999999</v>
      </c>
      <c r="P21013" s="4">
        <v>58.898000000000003</v>
      </c>
      <c r="Q21013" s="6">
        <v>0</v>
      </c>
      <c r="R21013" s="6">
        <v>0</v>
      </c>
      <c r="S21013" s="6">
        <v>0</v>
      </c>
      <c r="T21013" s="6">
        <v>0</v>
      </c>
      <c r="U21013" s="5">
        <v>262.13400000000001</v>
      </c>
    </row>
    <row r="21014" spans="6:21" x14ac:dyDescent="0.2">
      <c r="F21014" s="2" t="s">
        <v>332</v>
      </c>
      <c r="G21014" s="2" t="s">
        <v>106</v>
      </c>
      <c r="H21014" s="4">
        <v>24.978999999999999</v>
      </c>
      <c r="I21014" s="4">
        <v>24.887</v>
      </c>
      <c r="J21014" s="4">
        <v>18.288</v>
      </c>
      <c r="K21014" s="4">
        <v>17.834</v>
      </c>
      <c r="L21014" s="4">
        <v>33.787999999999997</v>
      </c>
      <c r="M21014" s="4">
        <v>33.771999999999998</v>
      </c>
      <c r="N21014" s="4">
        <v>23.372</v>
      </c>
      <c r="O21014" s="4">
        <v>23.376000000000001</v>
      </c>
      <c r="P21014" s="4">
        <v>59.122</v>
      </c>
      <c r="Q21014" s="6">
        <v>0</v>
      </c>
      <c r="R21014" s="6">
        <v>0</v>
      </c>
      <c r="S21014" s="6">
        <v>0</v>
      </c>
      <c r="T21014" s="6">
        <v>0</v>
      </c>
      <c r="U21014" s="5">
        <v>259.41800000000001</v>
      </c>
    </row>
    <row r="21015" spans="6:21" x14ac:dyDescent="0.2">
      <c r="F21015" s="2" t="s">
        <v>332</v>
      </c>
      <c r="G21015" s="2" t="s">
        <v>107</v>
      </c>
      <c r="H21015" s="4">
        <v>24.846</v>
      </c>
      <c r="I21015" s="4">
        <v>24.792999999999999</v>
      </c>
      <c r="J21015" s="4">
        <v>17.850999999999999</v>
      </c>
      <c r="K21015" s="4">
        <v>17.408999999999999</v>
      </c>
      <c r="L21015" s="4">
        <v>33.029000000000003</v>
      </c>
      <c r="M21015" s="4">
        <v>33.012999999999998</v>
      </c>
      <c r="N21015" s="4">
        <v>22.308</v>
      </c>
      <c r="O21015" s="4">
        <v>22.315999999999999</v>
      </c>
      <c r="P21015" s="4">
        <v>58.898000000000003</v>
      </c>
      <c r="Q21015" s="6">
        <v>0</v>
      </c>
      <c r="R21015" s="6">
        <v>0</v>
      </c>
      <c r="S21015" s="6">
        <v>0</v>
      </c>
      <c r="T21015" s="6">
        <v>0</v>
      </c>
      <c r="U21015" s="5">
        <v>254.46299999999999</v>
      </c>
    </row>
    <row r="21016" spans="6:21" x14ac:dyDescent="0.2">
      <c r="F21016" s="2" t="s">
        <v>332</v>
      </c>
      <c r="G21016" s="2" t="s">
        <v>108</v>
      </c>
      <c r="H21016" s="4">
        <v>24.518999999999998</v>
      </c>
      <c r="I21016" s="4">
        <v>24.419</v>
      </c>
      <c r="J21016" s="4">
        <v>17.327000000000002</v>
      </c>
      <c r="K21016" s="4">
        <v>16.896999999999998</v>
      </c>
      <c r="L21016" s="4">
        <v>31.675999999999998</v>
      </c>
      <c r="M21016" s="4">
        <v>31.661000000000001</v>
      </c>
      <c r="N21016" s="4">
        <v>20.992000000000001</v>
      </c>
      <c r="O21016" s="4">
        <v>20.995999999999999</v>
      </c>
      <c r="P21016" s="4">
        <v>58.014000000000003</v>
      </c>
      <c r="Q21016" s="6">
        <v>0</v>
      </c>
      <c r="R21016" s="6">
        <v>0</v>
      </c>
      <c r="S21016" s="6">
        <v>0</v>
      </c>
      <c r="T21016" s="6">
        <v>0</v>
      </c>
      <c r="U21016" s="5">
        <v>246.501</v>
      </c>
    </row>
    <row r="21017" spans="6:21" x14ac:dyDescent="0.2">
      <c r="F21017" s="2" t="s">
        <v>332</v>
      </c>
      <c r="G21017" s="2" t="s">
        <v>109</v>
      </c>
      <c r="H21017" s="4">
        <v>24.071999999999999</v>
      </c>
      <c r="I21017" s="4">
        <v>24.059000000000001</v>
      </c>
      <c r="J21017" s="4">
        <v>16.88</v>
      </c>
      <c r="K21017" s="4">
        <v>16.462</v>
      </c>
      <c r="L21017" s="4">
        <v>30.065999999999999</v>
      </c>
      <c r="M21017" s="4">
        <v>30.050999999999998</v>
      </c>
      <c r="N21017" s="4">
        <v>19.690999999999999</v>
      </c>
      <c r="O21017" s="4">
        <v>19.695</v>
      </c>
      <c r="P21017" s="4">
        <v>48.951000000000001</v>
      </c>
      <c r="Q21017" s="6">
        <v>0</v>
      </c>
      <c r="R21017" s="6">
        <v>0</v>
      </c>
      <c r="S21017" s="6">
        <v>0</v>
      </c>
      <c r="T21017" s="6">
        <v>0</v>
      </c>
      <c r="U21017" s="5">
        <v>229.92699999999999</v>
      </c>
    </row>
    <row r="21018" spans="6:21" x14ac:dyDescent="0.2">
      <c r="F21018" s="2" t="s">
        <v>332</v>
      </c>
      <c r="G21018" s="2" t="s">
        <v>110</v>
      </c>
      <c r="H21018" s="4">
        <v>23.812999999999999</v>
      </c>
      <c r="I21018" s="4">
        <v>23.783999999999999</v>
      </c>
      <c r="J21018" s="4">
        <v>16.501999999999999</v>
      </c>
      <c r="K21018" s="4">
        <v>16.093</v>
      </c>
      <c r="L21018" s="4">
        <v>28.308</v>
      </c>
      <c r="M21018" s="4">
        <v>28.294</v>
      </c>
      <c r="N21018" s="4">
        <v>18.512</v>
      </c>
      <c r="O21018" s="4">
        <v>18.518000000000001</v>
      </c>
      <c r="P21018" s="4">
        <v>48.396999999999998</v>
      </c>
      <c r="Q21018" s="6">
        <v>0</v>
      </c>
      <c r="R21018" s="6">
        <v>0</v>
      </c>
      <c r="S21018" s="6">
        <v>0</v>
      </c>
      <c r="T21018" s="6">
        <v>0</v>
      </c>
      <c r="U21018" s="5">
        <v>222.221</v>
      </c>
    </row>
    <row r="21019" spans="6:21" x14ac:dyDescent="0.2">
      <c r="F21019" s="2" t="s">
        <v>332</v>
      </c>
      <c r="G21019" s="2" t="s">
        <v>111</v>
      </c>
      <c r="H21019" s="4">
        <v>23.385000000000002</v>
      </c>
      <c r="I21019" s="4">
        <v>23.472999999999999</v>
      </c>
      <c r="J21019" s="4">
        <v>16.079000000000001</v>
      </c>
      <c r="K21019" s="4">
        <v>15.683</v>
      </c>
      <c r="L21019" s="4">
        <v>26.184000000000001</v>
      </c>
      <c r="M21019" s="4">
        <v>26.170999999999999</v>
      </c>
      <c r="N21019" s="4">
        <v>17.367000000000001</v>
      </c>
      <c r="O21019" s="4">
        <v>17.375</v>
      </c>
      <c r="P21019" s="4">
        <v>47.756999999999998</v>
      </c>
      <c r="Q21019" s="6">
        <v>0</v>
      </c>
      <c r="R21019" s="6">
        <v>0</v>
      </c>
      <c r="S21019" s="6">
        <v>0</v>
      </c>
      <c r="T21019" s="6">
        <v>0</v>
      </c>
      <c r="U21019" s="5">
        <v>213.47399999999999</v>
      </c>
    </row>
    <row r="21020" spans="6:21" x14ac:dyDescent="0.2">
      <c r="F21020" s="2" t="s">
        <v>332</v>
      </c>
      <c r="G21020" s="2" t="s">
        <v>112</v>
      </c>
      <c r="H21020" s="4">
        <v>23.831</v>
      </c>
      <c r="I21020" s="4">
        <v>23.818999999999999</v>
      </c>
      <c r="J21020" s="4">
        <v>16.067</v>
      </c>
      <c r="K21020" s="4">
        <v>15.670999999999999</v>
      </c>
      <c r="L21020" s="4">
        <v>24.544</v>
      </c>
      <c r="M21020" s="4">
        <v>24.532</v>
      </c>
      <c r="N21020" s="4">
        <v>16.731000000000002</v>
      </c>
      <c r="O21020" s="4">
        <v>16.734000000000002</v>
      </c>
      <c r="P21020" s="4">
        <v>48.462000000000003</v>
      </c>
      <c r="Q21020" s="6">
        <v>0</v>
      </c>
      <c r="R21020" s="6">
        <v>0</v>
      </c>
      <c r="S21020" s="6">
        <v>0</v>
      </c>
      <c r="T21020" s="6">
        <v>0</v>
      </c>
      <c r="U21020" s="5">
        <v>210.39099999999999</v>
      </c>
    </row>
    <row r="21021" spans="6:21" x14ac:dyDescent="0.2">
      <c r="F21021" s="2" t="s">
        <v>332</v>
      </c>
      <c r="G21021" s="2" t="s">
        <v>113</v>
      </c>
      <c r="H21021" s="4">
        <v>23.966999999999999</v>
      </c>
      <c r="I21021" s="4">
        <v>24.033000000000001</v>
      </c>
      <c r="J21021" s="4">
        <v>15.896000000000001</v>
      </c>
      <c r="K21021" s="4">
        <v>15.504</v>
      </c>
      <c r="L21021" s="4">
        <v>22.573</v>
      </c>
      <c r="M21021" s="4">
        <v>22.562000000000001</v>
      </c>
      <c r="N21021" s="4">
        <v>16.047000000000001</v>
      </c>
      <c r="O21021" s="4">
        <v>16.053999999999998</v>
      </c>
      <c r="P21021" s="4">
        <v>48.149000000000001</v>
      </c>
      <c r="Q21021" s="6">
        <v>0</v>
      </c>
      <c r="R21021" s="6">
        <v>0</v>
      </c>
      <c r="S21021" s="6">
        <v>0</v>
      </c>
      <c r="T21021" s="6">
        <v>0</v>
      </c>
      <c r="U21021" s="5">
        <v>204.785</v>
      </c>
    </row>
    <row r="21022" spans="6:21" x14ac:dyDescent="0.2">
      <c r="F21022" s="2" t="s">
        <v>332</v>
      </c>
      <c r="G21022" s="2" t="s">
        <v>114</v>
      </c>
      <c r="H21022" s="4">
        <v>24.945</v>
      </c>
      <c r="I21022" s="4">
        <v>24.925000000000001</v>
      </c>
      <c r="J21022" s="4">
        <v>16.073</v>
      </c>
      <c r="K21022" s="4">
        <v>15.677</v>
      </c>
      <c r="L21022" s="4">
        <v>21.094999999999999</v>
      </c>
      <c r="M21022" s="4">
        <v>21.085000000000001</v>
      </c>
      <c r="N21022" s="4">
        <v>15.824</v>
      </c>
      <c r="O21022" s="4">
        <v>15.831</v>
      </c>
      <c r="P21022" s="4">
        <v>49.94</v>
      </c>
      <c r="Q21022" s="6">
        <v>0</v>
      </c>
      <c r="R21022" s="6">
        <v>0</v>
      </c>
      <c r="S21022" s="6">
        <v>0</v>
      </c>
      <c r="T21022" s="6">
        <v>0</v>
      </c>
      <c r="U21022" s="5">
        <v>205.39500000000001</v>
      </c>
    </row>
    <row r="21023" spans="6:21" x14ac:dyDescent="0.2">
      <c r="F21023" s="2" t="s">
        <v>333</v>
      </c>
      <c r="G21023" s="2" t="s">
        <v>19</v>
      </c>
      <c r="H21023" s="4">
        <v>26.251000000000001</v>
      </c>
      <c r="I21023" s="4">
        <v>26.286000000000001</v>
      </c>
      <c r="J21023" s="4">
        <v>16.422999999999998</v>
      </c>
      <c r="K21023" s="4">
        <v>16.016999999999999</v>
      </c>
      <c r="L21023" s="4">
        <v>19.896000000000001</v>
      </c>
      <c r="M21023" s="4">
        <v>19.887</v>
      </c>
      <c r="N21023" s="4">
        <v>15.872999999999999</v>
      </c>
      <c r="O21023" s="4">
        <v>15.878</v>
      </c>
      <c r="P21023" s="4">
        <v>52.668999999999997</v>
      </c>
      <c r="Q21023" s="6">
        <v>0</v>
      </c>
      <c r="R21023" s="6">
        <v>0</v>
      </c>
      <c r="S21023" s="6">
        <v>0</v>
      </c>
      <c r="T21023" s="6">
        <v>0</v>
      </c>
      <c r="U21023" s="5">
        <v>209.18</v>
      </c>
    </row>
    <row r="21024" spans="6:21" x14ac:dyDescent="0.2">
      <c r="F21024" s="2" t="s">
        <v>333</v>
      </c>
      <c r="G21024" s="2" t="s">
        <v>20</v>
      </c>
      <c r="H21024" s="4">
        <v>27.372</v>
      </c>
      <c r="I21024" s="4">
        <v>27.396999999999998</v>
      </c>
      <c r="J21024" s="4">
        <v>16.518000000000001</v>
      </c>
      <c r="K21024" s="4">
        <v>16.109000000000002</v>
      </c>
      <c r="L21024" s="4">
        <v>18.477</v>
      </c>
      <c r="M21024" s="4">
        <v>18.468</v>
      </c>
      <c r="N21024" s="4">
        <v>15.791</v>
      </c>
      <c r="O21024" s="4">
        <v>15.798</v>
      </c>
      <c r="P21024" s="4">
        <v>54.89</v>
      </c>
      <c r="Q21024" s="6">
        <v>0</v>
      </c>
      <c r="R21024" s="6">
        <v>0</v>
      </c>
      <c r="S21024" s="6">
        <v>0</v>
      </c>
      <c r="T21024" s="6">
        <v>0</v>
      </c>
      <c r="U21024" s="5">
        <v>210.82</v>
      </c>
    </row>
    <row r="21025" spans="6:21" x14ac:dyDescent="0.2">
      <c r="F21025" s="2" t="s">
        <v>333</v>
      </c>
      <c r="G21025" s="2" t="s">
        <v>21</v>
      </c>
      <c r="H21025" s="4">
        <v>28.763999999999999</v>
      </c>
      <c r="I21025" s="4">
        <v>28.74</v>
      </c>
      <c r="J21025" s="4">
        <v>16.649999999999999</v>
      </c>
      <c r="K21025" s="4">
        <v>16.236000000000001</v>
      </c>
      <c r="L21025" s="4">
        <v>17.341999999999999</v>
      </c>
      <c r="M21025" s="4">
        <v>17.332999999999998</v>
      </c>
      <c r="N21025" s="4">
        <v>15.882999999999999</v>
      </c>
      <c r="O21025" s="4">
        <v>15.885</v>
      </c>
      <c r="P21025" s="4">
        <v>57.582999999999998</v>
      </c>
      <c r="Q21025" s="6">
        <v>0</v>
      </c>
      <c r="R21025" s="6">
        <v>0</v>
      </c>
      <c r="S21025" s="6">
        <v>0</v>
      </c>
      <c r="T21025" s="6">
        <v>0</v>
      </c>
      <c r="U21025" s="5">
        <v>214.416</v>
      </c>
    </row>
    <row r="21026" spans="6:21" x14ac:dyDescent="0.2">
      <c r="F21026" s="2" t="s">
        <v>333</v>
      </c>
      <c r="G21026" s="2" t="s">
        <v>22</v>
      </c>
      <c r="H21026" s="4">
        <v>29.728999999999999</v>
      </c>
      <c r="I21026" s="4">
        <v>29.701000000000001</v>
      </c>
      <c r="J21026" s="4">
        <v>16.48</v>
      </c>
      <c r="K21026" s="4">
        <v>16.073</v>
      </c>
      <c r="L21026" s="4">
        <v>16.254999999999999</v>
      </c>
      <c r="M21026" s="4">
        <v>16.247</v>
      </c>
      <c r="N21026" s="4">
        <v>15.845000000000001</v>
      </c>
      <c r="O21026" s="4">
        <v>15.848000000000001</v>
      </c>
      <c r="P21026" s="4">
        <v>59.509</v>
      </c>
      <c r="Q21026" s="6">
        <v>0</v>
      </c>
      <c r="R21026" s="6">
        <v>0</v>
      </c>
      <c r="S21026" s="6">
        <v>0</v>
      </c>
      <c r="T21026" s="6">
        <v>0</v>
      </c>
      <c r="U21026" s="5">
        <v>215.68700000000001</v>
      </c>
    </row>
    <row r="21027" spans="6:21" x14ac:dyDescent="0.2">
      <c r="F21027" s="2" t="s">
        <v>333</v>
      </c>
      <c r="G21027" s="2" t="s">
        <v>23</v>
      </c>
      <c r="H21027" s="4">
        <v>31.541</v>
      </c>
      <c r="I21027" s="4">
        <v>31.545999999999999</v>
      </c>
      <c r="J21027" s="4">
        <v>16.786000000000001</v>
      </c>
      <c r="K21027" s="4">
        <v>16.372</v>
      </c>
      <c r="L21027" s="4">
        <v>16.045999999999999</v>
      </c>
      <c r="M21027" s="4">
        <v>16.038</v>
      </c>
      <c r="N21027" s="4">
        <v>16.338000000000001</v>
      </c>
      <c r="O21027" s="4">
        <v>16.341999999999999</v>
      </c>
      <c r="P21027" s="4">
        <v>63.161999999999999</v>
      </c>
      <c r="Q21027" s="6">
        <v>0</v>
      </c>
      <c r="R21027" s="6">
        <v>0</v>
      </c>
      <c r="S21027" s="6">
        <v>0</v>
      </c>
      <c r="T21027" s="6">
        <v>0</v>
      </c>
      <c r="U21027" s="5">
        <v>224.17099999999999</v>
      </c>
    </row>
    <row r="21028" spans="6:21" x14ac:dyDescent="0.2">
      <c r="F21028" s="2" t="s">
        <v>333</v>
      </c>
      <c r="G21028" s="2" t="s">
        <v>24</v>
      </c>
      <c r="H21028" s="4">
        <v>32.219000000000001</v>
      </c>
      <c r="I21028" s="4">
        <v>32.192</v>
      </c>
      <c r="J21028" s="4">
        <v>16.483000000000001</v>
      </c>
      <c r="K21028" s="4">
        <v>16.076000000000001</v>
      </c>
      <c r="L21028" s="4">
        <v>15.613</v>
      </c>
      <c r="M21028" s="4">
        <v>15.605</v>
      </c>
      <c r="N21028" s="4">
        <v>16.291</v>
      </c>
      <c r="O21028" s="4">
        <v>16.297999999999998</v>
      </c>
      <c r="P21028" s="4">
        <v>64.456999999999994</v>
      </c>
      <c r="Q21028" s="6">
        <v>0</v>
      </c>
      <c r="R21028" s="6">
        <v>0</v>
      </c>
      <c r="S21028" s="6">
        <v>0</v>
      </c>
      <c r="T21028" s="6">
        <v>0</v>
      </c>
      <c r="U21028" s="5">
        <v>225.23400000000001</v>
      </c>
    </row>
    <row r="21029" spans="6:21" x14ac:dyDescent="0.2">
      <c r="F21029" s="2" t="s">
        <v>333</v>
      </c>
      <c r="G21029" s="2" t="s">
        <v>25</v>
      </c>
      <c r="H21029" s="4">
        <v>32.366</v>
      </c>
      <c r="I21029" s="4">
        <v>32.389000000000003</v>
      </c>
      <c r="J21029" s="4">
        <v>16.018999999999998</v>
      </c>
      <c r="K21029" s="4">
        <v>15.622999999999999</v>
      </c>
      <c r="L21029" s="4">
        <v>15.225</v>
      </c>
      <c r="M21029" s="4">
        <v>15.218</v>
      </c>
      <c r="N21029" s="4">
        <v>16.094999999999999</v>
      </c>
      <c r="O21029" s="4">
        <v>16.102</v>
      </c>
      <c r="P21029" s="4">
        <v>64.436999999999998</v>
      </c>
      <c r="Q21029" s="6">
        <v>0</v>
      </c>
      <c r="R21029" s="6">
        <v>0</v>
      </c>
      <c r="S21029" s="6">
        <v>0</v>
      </c>
      <c r="T21029" s="6">
        <v>0</v>
      </c>
      <c r="U21029" s="5">
        <v>223.47399999999999</v>
      </c>
    </row>
    <row r="21030" spans="6:21" x14ac:dyDescent="0.2">
      <c r="F21030" s="2" t="s">
        <v>333</v>
      </c>
      <c r="G21030" s="2" t="s">
        <v>26</v>
      </c>
      <c r="H21030" s="4">
        <v>32.445999999999998</v>
      </c>
      <c r="I21030" s="4">
        <v>32.406999999999996</v>
      </c>
      <c r="J21030" s="4">
        <v>15.603</v>
      </c>
      <c r="K21030" s="4">
        <v>15.217000000000001</v>
      </c>
      <c r="L21030" s="4">
        <v>14.893000000000001</v>
      </c>
      <c r="M21030" s="4">
        <v>14.885999999999999</v>
      </c>
      <c r="N21030" s="4">
        <v>15.896000000000001</v>
      </c>
      <c r="O21030" s="4">
        <v>15.903</v>
      </c>
      <c r="P21030" s="4">
        <v>64.471000000000004</v>
      </c>
      <c r="Q21030" s="6">
        <v>0</v>
      </c>
      <c r="R21030" s="6">
        <v>0</v>
      </c>
      <c r="S21030" s="6">
        <v>0</v>
      </c>
      <c r="T21030" s="6">
        <v>0</v>
      </c>
      <c r="U21030" s="5">
        <v>221.72200000000001</v>
      </c>
    </row>
    <row r="21031" spans="6:21" x14ac:dyDescent="0.2">
      <c r="F21031" s="2" t="s">
        <v>333</v>
      </c>
      <c r="G21031" s="2" t="s">
        <v>27</v>
      </c>
      <c r="H21031" s="4">
        <v>33.259</v>
      </c>
      <c r="I21031" s="4">
        <v>33.295000000000002</v>
      </c>
      <c r="J21031" s="4">
        <v>15.769</v>
      </c>
      <c r="K21031" s="4">
        <v>15.379</v>
      </c>
      <c r="L21031" s="4">
        <v>14.98</v>
      </c>
      <c r="M21031" s="4">
        <v>14.973000000000001</v>
      </c>
      <c r="N21031" s="4">
        <v>16.18</v>
      </c>
      <c r="O21031" s="4">
        <v>16.184000000000001</v>
      </c>
      <c r="P21031" s="4">
        <v>66.239000000000004</v>
      </c>
      <c r="Q21031" s="6">
        <v>0</v>
      </c>
      <c r="R21031" s="6">
        <v>0</v>
      </c>
      <c r="S21031" s="6">
        <v>0</v>
      </c>
      <c r="T21031" s="6">
        <v>0</v>
      </c>
      <c r="U21031" s="5">
        <v>226.25800000000001</v>
      </c>
    </row>
    <row r="21032" spans="6:21" x14ac:dyDescent="0.2">
      <c r="F21032" s="2" t="s">
        <v>333</v>
      </c>
      <c r="G21032" s="2" t="s">
        <v>28</v>
      </c>
      <c r="H21032" s="4">
        <v>33.643999999999998</v>
      </c>
      <c r="I21032" s="4">
        <v>33.670999999999999</v>
      </c>
      <c r="J21032" s="4">
        <v>15.8</v>
      </c>
      <c r="K21032" s="4">
        <v>15.407999999999999</v>
      </c>
      <c r="L21032" s="4">
        <v>14.853</v>
      </c>
      <c r="M21032" s="4">
        <v>14.846</v>
      </c>
      <c r="N21032" s="4">
        <v>16.209</v>
      </c>
      <c r="O21032" s="4">
        <v>16.213999999999999</v>
      </c>
      <c r="P21032" s="4">
        <v>66.986000000000004</v>
      </c>
      <c r="Q21032" s="6">
        <v>0</v>
      </c>
      <c r="R21032" s="6">
        <v>0</v>
      </c>
      <c r="S21032" s="6">
        <v>0</v>
      </c>
      <c r="T21032" s="6">
        <v>0</v>
      </c>
      <c r="U21032" s="5">
        <v>227.631</v>
      </c>
    </row>
    <row r="21033" spans="6:21" x14ac:dyDescent="0.2">
      <c r="F21033" s="2" t="s">
        <v>333</v>
      </c>
      <c r="G21033" s="2" t="s">
        <v>29</v>
      </c>
      <c r="H21033" s="4">
        <v>33.869999999999997</v>
      </c>
      <c r="I21033" s="4">
        <v>33.902999999999999</v>
      </c>
      <c r="J21033" s="4">
        <v>15.819000000000001</v>
      </c>
      <c r="K21033" s="4">
        <v>15.429</v>
      </c>
      <c r="L21033" s="4">
        <v>14.629</v>
      </c>
      <c r="M21033" s="4">
        <v>14.622999999999999</v>
      </c>
      <c r="N21033" s="4">
        <v>16.196999999999999</v>
      </c>
      <c r="O21033" s="4">
        <v>16.2</v>
      </c>
      <c r="P21033" s="4">
        <v>67.447999999999993</v>
      </c>
      <c r="Q21033" s="6">
        <v>0</v>
      </c>
      <c r="R21033" s="6">
        <v>0</v>
      </c>
      <c r="S21033" s="6">
        <v>0</v>
      </c>
      <c r="T21033" s="6">
        <v>0</v>
      </c>
      <c r="U21033" s="5">
        <v>228.11799999999999</v>
      </c>
    </row>
    <row r="21034" spans="6:21" x14ac:dyDescent="0.2">
      <c r="F21034" s="2" t="s">
        <v>333</v>
      </c>
      <c r="G21034" s="2" t="s">
        <v>30</v>
      </c>
      <c r="H21034" s="4">
        <v>34.195</v>
      </c>
      <c r="I21034" s="4">
        <v>34.133000000000003</v>
      </c>
      <c r="J21034" s="4">
        <v>15.897</v>
      </c>
      <c r="K21034" s="4">
        <v>15.505000000000001</v>
      </c>
      <c r="L21034" s="4">
        <v>14.459</v>
      </c>
      <c r="M21034" s="4">
        <v>14.452999999999999</v>
      </c>
      <c r="N21034" s="4">
        <v>16.183</v>
      </c>
      <c r="O21034" s="4">
        <v>16.187999999999999</v>
      </c>
      <c r="P21034" s="4">
        <v>67.908000000000001</v>
      </c>
      <c r="Q21034" s="6">
        <v>0</v>
      </c>
      <c r="R21034" s="6">
        <v>0</v>
      </c>
      <c r="S21034" s="6">
        <v>0</v>
      </c>
      <c r="T21034" s="6">
        <v>0</v>
      </c>
      <c r="U21034" s="5">
        <v>228.92099999999999</v>
      </c>
    </row>
    <row r="21035" spans="6:21" x14ac:dyDescent="0.2">
      <c r="F21035" s="2" t="s">
        <v>333</v>
      </c>
      <c r="G21035" s="2" t="s">
        <v>31</v>
      </c>
      <c r="H21035" s="4">
        <v>34.561</v>
      </c>
      <c r="I21035" s="4">
        <v>34.518000000000001</v>
      </c>
      <c r="J21035" s="4">
        <v>16.015000000000001</v>
      </c>
      <c r="K21035" s="4">
        <v>15.619</v>
      </c>
      <c r="L21035" s="4">
        <v>14.379</v>
      </c>
      <c r="M21035" s="4">
        <v>14.372999999999999</v>
      </c>
      <c r="N21035" s="4">
        <v>16.207000000000001</v>
      </c>
      <c r="O21035" s="4">
        <v>16.212</v>
      </c>
      <c r="P21035" s="4">
        <v>68.671000000000006</v>
      </c>
      <c r="Q21035" s="6">
        <v>0</v>
      </c>
      <c r="R21035" s="6">
        <v>0</v>
      </c>
      <c r="S21035" s="6">
        <v>0</v>
      </c>
      <c r="T21035" s="6">
        <v>0</v>
      </c>
      <c r="U21035" s="5">
        <v>230.55500000000001</v>
      </c>
    </row>
    <row r="21036" spans="6:21" x14ac:dyDescent="0.2">
      <c r="F21036" s="2" t="s">
        <v>333</v>
      </c>
      <c r="G21036" s="2" t="s">
        <v>32</v>
      </c>
      <c r="H21036" s="4">
        <v>34.674999999999997</v>
      </c>
      <c r="I21036" s="4">
        <v>34.637999999999998</v>
      </c>
      <c r="J21036" s="4">
        <v>16.100999999999999</v>
      </c>
      <c r="K21036" s="4">
        <v>15.702999999999999</v>
      </c>
      <c r="L21036" s="4">
        <v>14.247999999999999</v>
      </c>
      <c r="M21036" s="4">
        <v>14.24</v>
      </c>
      <c r="N21036" s="4">
        <v>16.135999999999999</v>
      </c>
      <c r="O21036" s="4">
        <v>16.140999999999998</v>
      </c>
      <c r="P21036" s="4">
        <v>68.908000000000001</v>
      </c>
      <c r="Q21036" s="6">
        <v>0</v>
      </c>
      <c r="R21036" s="6">
        <v>0</v>
      </c>
      <c r="S21036" s="6">
        <v>0</v>
      </c>
      <c r="T21036" s="6">
        <v>0</v>
      </c>
      <c r="U21036" s="5">
        <v>230.79</v>
      </c>
    </row>
    <row r="21037" spans="6:21" x14ac:dyDescent="0.2">
      <c r="F21037" s="2" t="s">
        <v>333</v>
      </c>
      <c r="G21037" s="2" t="s">
        <v>33</v>
      </c>
      <c r="H21037" s="4">
        <v>34.667999999999999</v>
      </c>
      <c r="I21037" s="4">
        <v>34.659999999999997</v>
      </c>
      <c r="J21037" s="4">
        <v>16.384</v>
      </c>
      <c r="K21037" s="4">
        <v>15.977</v>
      </c>
      <c r="L21037" s="4">
        <v>14.135</v>
      </c>
      <c r="M21037" s="4">
        <v>14.127000000000001</v>
      </c>
      <c r="N21037" s="4">
        <v>15.988</v>
      </c>
      <c r="O21037" s="4">
        <v>15.992000000000001</v>
      </c>
      <c r="P21037" s="4">
        <v>68.951999999999998</v>
      </c>
      <c r="Q21037" s="6">
        <v>0</v>
      </c>
      <c r="R21037" s="6">
        <v>0</v>
      </c>
      <c r="S21037" s="6">
        <v>0</v>
      </c>
      <c r="T21037" s="6">
        <v>0</v>
      </c>
      <c r="U21037" s="5">
        <v>230.88300000000001</v>
      </c>
    </row>
    <row r="21038" spans="6:21" x14ac:dyDescent="0.2">
      <c r="F21038" s="2" t="s">
        <v>333</v>
      </c>
      <c r="G21038" s="2" t="s">
        <v>34</v>
      </c>
      <c r="H21038" s="4">
        <v>34.667000000000002</v>
      </c>
      <c r="I21038" s="4">
        <v>34.651000000000003</v>
      </c>
      <c r="J21038" s="4">
        <v>16.984999999999999</v>
      </c>
      <c r="K21038" s="4">
        <v>16.565999999999999</v>
      </c>
      <c r="L21038" s="4">
        <v>14.161</v>
      </c>
      <c r="M21038" s="4">
        <v>14.154</v>
      </c>
      <c r="N21038" s="4">
        <v>15.826000000000001</v>
      </c>
      <c r="O21038" s="4">
        <v>15.831</v>
      </c>
      <c r="P21038" s="4">
        <v>68.936000000000007</v>
      </c>
      <c r="Q21038" s="6">
        <v>0</v>
      </c>
      <c r="R21038" s="6">
        <v>0</v>
      </c>
      <c r="S21038" s="6">
        <v>0</v>
      </c>
      <c r="T21038" s="6">
        <v>0</v>
      </c>
      <c r="U21038" s="5">
        <v>231.77699999999999</v>
      </c>
    </row>
    <row r="21039" spans="6:21" x14ac:dyDescent="0.2">
      <c r="F21039" s="2" t="s">
        <v>333</v>
      </c>
      <c r="G21039" s="2" t="s">
        <v>35</v>
      </c>
      <c r="H21039" s="4">
        <v>34.375</v>
      </c>
      <c r="I21039" s="4">
        <v>34.341000000000001</v>
      </c>
      <c r="J21039" s="4">
        <v>17.824000000000002</v>
      </c>
      <c r="K21039" s="4">
        <v>17.382999999999999</v>
      </c>
      <c r="L21039" s="4">
        <v>14.185</v>
      </c>
      <c r="M21039" s="4">
        <v>14.178000000000001</v>
      </c>
      <c r="N21039" s="4">
        <v>15.558999999999999</v>
      </c>
      <c r="O21039" s="4">
        <v>15.561999999999999</v>
      </c>
      <c r="P21039" s="4">
        <v>68.317999999999998</v>
      </c>
      <c r="Q21039" s="6">
        <v>0</v>
      </c>
      <c r="R21039" s="6">
        <v>0</v>
      </c>
      <c r="S21039" s="6">
        <v>0</v>
      </c>
      <c r="T21039" s="6">
        <v>0</v>
      </c>
      <c r="U21039" s="5">
        <v>231.72499999999999</v>
      </c>
    </row>
    <row r="21040" spans="6:21" x14ac:dyDescent="0.2">
      <c r="F21040" s="2" t="s">
        <v>333</v>
      </c>
      <c r="G21040" s="2" t="s">
        <v>36</v>
      </c>
      <c r="H21040" s="4">
        <v>33.637</v>
      </c>
      <c r="I21040" s="4">
        <v>33.606999999999999</v>
      </c>
      <c r="J21040" s="4">
        <v>18.588999999999999</v>
      </c>
      <c r="K21040" s="4">
        <v>18.129000000000001</v>
      </c>
      <c r="L21040" s="4">
        <v>14.148</v>
      </c>
      <c r="M21040" s="4">
        <v>14.141</v>
      </c>
      <c r="N21040" s="4">
        <v>15.166</v>
      </c>
      <c r="O21040" s="4">
        <v>15.17</v>
      </c>
      <c r="P21040" s="4">
        <v>66.86</v>
      </c>
      <c r="Q21040" s="6">
        <v>0</v>
      </c>
      <c r="R21040" s="6">
        <v>0</v>
      </c>
      <c r="S21040" s="6">
        <v>0</v>
      </c>
      <c r="T21040" s="6">
        <v>0</v>
      </c>
      <c r="U21040" s="5">
        <v>229.447</v>
      </c>
    </row>
    <row r="21041" spans="6:21" x14ac:dyDescent="0.2">
      <c r="F21041" s="2" t="s">
        <v>333</v>
      </c>
      <c r="G21041" s="2" t="s">
        <v>37</v>
      </c>
      <c r="H21041" s="4">
        <v>33.031999999999996</v>
      </c>
      <c r="I21041" s="4">
        <v>33.020000000000003</v>
      </c>
      <c r="J21041" s="4">
        <v>19.39</v>
      </c>
      <c r="K21041" s="4">
        <v>18.91</v>
      </c>
      <c r="L21041" s="4">
        <v>14.278</v>
      </c>
      <c r="M21041" s="4">
        <v>14.27</v>
      </c>
      <c r="N21041" s="4">
        <v>14.930999999999999</v>
      </c>
      <c r="O21041" s="4">
        <v>14.933999999999999</v>
      </c>
      <c r="P21041" s="4">
        <v>66.119</v>
      </c>
      <c r="Q21041" s="6">
        <v>0</v>
      </c>
      <c r="R21041" s="6">
        <v>0</v>
      </c>
      <c r="S21041" s="6">
        <v>0</v>
      </c>
      <c r="T21041" s="6">
        <v>0</v>
      </c>
      <c r="U21041" s="5">
        <v>228.88399999999999</v>
      </c>
    </row>
    <row r="21042" spans="6:21" x14ac:dyDescent="0.2">
      <c r="F21042" s="2" t="s">
        <v>333</v>
      </c>
      <c r="G21042" s="2" t="s">
        <v>38</v>
      </c>
      <c r="H21042" s="4">
        <v>32.823</v>
      </c>
      <c r="I21042" s="4">
        <v>32.856000000000002</v>
      </c>
      <c r="J21042" s="4">
        <v>20.125</v>
      </c>
      <c r="K21042" s="4">
        <v>19.628</v>
      </c>
      <c r="L21042" s="4">
        <v>14.638</v>
      </c>
      <c r="M21042" s="4">
        <v>14.631</v>
      </c>
      <c r="N21042" s="4">
        <v>15.006</v>
      </c>
      <c r="O21042" s="4">
        <v>15.007999999999999</v>
      </c>
      <c r="P21042" s="4">
        <v>65.787000000000006</v>
      </c>
      <c r="Q21042" s="6">
        <v>0</v>
      </c>
      <c r="R21042" s="6">
        <v>0</v>
      </c>
      <c r="S21042" s="6">
        <v>0</v>
      </c>
      <c r="T21042" s="6">
        <v>0</v>
      </c>
      <c r="U21042" s="5">
        <v>230.50200000000001</v>
      </c>
    </row>
    <row r="21043" spans="6:21" x14ac:dyDescent="0.2">
      <c r="F21043" s="2" t="s">
        <v>333</v>
      </c>
      <c r="G21043" s="2" t="s">
        <v>39</v>
      </c>
      <c r="H21043" s="4">
        <v>33.549999999999997</v>
      </c>
      <c r="I21043" s="4">
        <v>33.487000000000002</v>
      </c>
      <c r="J21043" s="4">
        <v>20.890999999999998</v>
      </c>
      <c r="K21043" s="4">
        <v>20.375</v>
      </c>
      <c r="L21043" s="4">
        <v>15.477</v>
      </c>
      <c r="M21043" s="4">
        <v>15.47</v>
      </c>
      <c r="N21043" s="4">
        <v>15.661</v>
      </c>
      <c r="O21043" s="4">
        <v>15.666</v>
      </c>
      <c r="P21043" s="4">
        <v>67.05</v>
      </c>
      <c r="Q21043" s="6">
        <v>0</v>
      </c>
      <c r="R21043" s="6">
        <v>0</v>
      </c>
      <c r="S21043" s="6">
        <v>0</v>
      </c>
      <c r="T21043" s="6">
        <v>0</v>
      </c>
      <c r="U21043" s="5">
        <v>237.62700000000001</v>
      </c>
    </row>
    <row r="21044" spans="6:21" x14ac:dyDescent="0.2">
      <c r="F21044" s="2" t="s">
        <v>333</v>
      </c>
      <c r="G21044" s="2" t="s">
        <v>40</v>
      </c>
      <c r="H21044" s="4">
        <v>33.14</v>
      </c>
      <c r="I21044" s="4">
        <v>33.109000000000002</v>
      </c>
      <c r="J21044" s="4">
        <v>20.713999999999999</v>
      </c>
      <c r="K21044" s="4">
        <v>20.202000000000002</v>
      </c>
      <c r="L21044" s="4">
        <v>16.145</v>
      </c>
      <c r="M21044" s="4">
        <v>16.137</v>
      </c>
      <c r="N21044" s="4">
        <v>15.999000000000001</v>
      </c>
      <c r="O21044" s="4">
        <v>16.001999999999999</v>
      </c>
      <c r="P21044" s="4">
        <v>66.295000000000002</v>
      </c>
      <c r="Q21044" s="6">
        <v>0</v>
      </c>
      <c r="R21044" s="6">
        <v>0</v>
      </c>
      <c r="S21044" s="6">
        <v>0</v>
      </c>
      <c r="T21044" s="6">
        <v>0</v>
      </c>
      <c r="U21044" s="5">
        <v>237.74299999999999</v>
      </c>
    </row>
    <row r="21045" spans="6:21" x14ac:dyDescent="0.2">
      <c r="F21045" s="2" t="s">
        <v>333</v>
      </c>
      <c r="G21045" s="2" t="s">
        <v>41</v>
      </c>
      <c r="H21045" s="4">
        <v>31.716999999999999</v>
      </c>
      <c r="I21045" s="4">
        <v>31.702999999999999</v>
      </c>
      <c r="J21045" s="4">
        <v>19.722000000000001</v>
      </c>
      <c r="K21045" s="4">
        <v>19.234000000000002</v>
      </c>
      <c r="L21045" s="4">
        <v>16.82</v>
      </c>
      <c r="M21045" s="4">
        <v>16.812999999999999</v>
      </c>
      <c r="N21045" s="4">
        <v>16.013999999999999</v>
      </c>
      <c r="O21045" s="4">
        <v>16.016999999999999</v>
      </c>
      <c r="P21045" s="4">
        <v>75.269000000000005</v>
      </c>
      <c r="Q21045" s="6">
        <v>0</v>
      </c>
      <c r="R21045" s="6">
        <v>0</v>
      </c>
      <c r="S21045" s="6">
        <v>0</v>
      </c>
      <c r="T21045" s="6">
        <v>0</v>
      </c>
      <c r="U21045" s="5">
        <v>243.309</v>
      </c>
    </row>
    <row r="21046" spans="6:21" x14ac:dyDescent="0.2">
      <c r="F21046" s="2" t="s">
        <v>333</v>
      </c>
      <c r="G21046" s="2" t="s">
        <v>42</v>
      </c>
      <c r="H21046" s="4">
        <v>31.530999999999999</v>
      </c>
      <c r="I21046" s="4">
        <v>31.488</v>
      </c>
      <c r="J21046" s="4">
        <v>19.535</v>
      </c>
      <c r="K21046" s="4">
        <v>19.050999999999998</v>
      </c>
      <c r="L21046" s="4">
        <v>18.834</v>
      </c>
      <c r="M21046" s="4">
        <v>18.824999999999999</v>
      </c>
      <c r="N21046" s="4">
        <v>16.797999999999998</v>
      </c>
      <c r="O21046" s="4">
        <v>16.800999999999998</v>
      </c>
      <c r="P21046" s="4">
        <v>5.0999999999999997E-2</v>
      </c>
      <c r="Q21046" s="6">
        <v>0</v>
      </c>
      <c r="R21046" s="6">
        <v>0</v>
      </c>
      <c r="S21046" s="6">
        <v>0</v>
      </c>
      <c r="T21046" s="6">
        <v>0</v>
      </c>
      <c r="U21046" s="5">
        <v>172.91399999999999</v>
      </c>
    </row>
    <row r="21047" spans="6:21" x14ac:dyDescent="0.2">
      <c r="F21047" s="2" t="s">
        <v>333</v>
      </c>
      <c r="G21047" s="2" t="s">
        <v>43</v>
      </c>
      <c r="H21047" s="4">
        <v>30.437000000000001</v>
      </c>
      <c r="I21047" s="4">
        <v>30.395</v>
      </c>
      <c r="J21047" s="4">
        <v>18.989000000000001</v>
      </c>
      <c r="K21047" s="4">
        <v>18.518999999999998</v>
      </c>
      <c r="L21047" s="4">
        <v>21.111000000000001</v>
      </c>
      <c r="M21047" s="4">
        <v>21.102</v>
      </c>
      <c r="N21047" s="4">
        <v>17.268999999999998</v>
      </c>
      <c r="O21047" s="4">
        <v>17.277000000000001</v>
      </c>
      <c r="P21047" s="4">
        <v>4.9000000000000002E-2</v>
      </c>
      <c r="Q21047" s="6">
        <v>0</v>
      </c>
      <c r="R21047" s="6">
        <v>0</v>
      </c>
      <c r="S21047" s="6">
        <v>0</v>
      </c>
      <c r="T21047" s="6">
        <v>0</v>
      </c>
      <c r="U21047" s="5">
        <v>175.148</v>
      </c>
    </row>
    <row r="21048" spans="6:21" x14ac:dyDescent="0.2">
      <c r="F21048" s="2" t="s">
        <v>333</v>
      </c>
      <c r="G21048" s="2" t="s">
        <v>44</v>
      </c>
      <c r="H21048" s="4">
        <v>28.216999999999999</v>
      </c>
      <c r="I21048" s="4">
        <v>28.279</v>
      </c>
      <c r="J21048" s="4">
        <v>18.062000000000001</v>
      </c>
      <c r="K21048" s="4">
        <v>17.616</v>
      </c>
      <c r="L21048" s="4">
        <v>22.817</v>
      </c>
      <c r="M21048" s="4">
        <v>22.806000000000001</v>
      </c>
      <c r="N21048" s="4">
        <v>17.41</v>
      </c>
      <c r="O21048" s="4">
        <v>17.411999999999999</v>
      </c>
      <c r="P21048" s="4">
        <v>4.5999999999999999E-2</v>
      </c>
      <c r="Q21048" s="6">
        <v>0</v>
      </c>
      <c r="R21048" s="6">
        <v>0</v>
      </c>
      <c r="S21048" s="6">
        <v>0</v>
      </c>
      <c r="T21048" s="6">
        <v>0</v>
      </c>
      <c r="U21048" s="5">
        <v>172.66499999999999</v>
      </c>
    </row>
    <row r="21049" spans="6:21" x14ac:dyDescent="0.2">
      <c r="F21049" s="2" t="s">
        <v>333</v>
      </c>
      <c r="G21049" s="2" t="s">
        <v>45</v>
      </c>
      <c r="H21049" s="4">
        <v>27.228000000000002</v>
      </c>
      <c r="I21049" s="4">
        <v>27.146000000000001</v>
      </c>
      <c r="J21049" s="4">
        <v>18.003</v>
      </c>
      <c r="K21049" s="4">
        <v>17.559999999999999</v>
      </c>
      <c r="L21049" s="4">
        <v>24.927</v>
      </c>
      <c r="M21049" s="4">
        <v>24.914999999999999</v>
      </c>
      <c r="N21049" s="4">
        <v>18.548999999999999</v>
      </c>
      <c r="O21049" s="4">
        <v>18.550999999999998</v>
      </c>
      <c r="P21049" s="4">
        <v>4.3999999999999997E-2</v>
      </c>
      <c r="Q21049" s="6">
        <v>0</v>
      </c>
      <c r="R21049" s="6">
        <v>0</v>
      </c>
      <c r="S21049" s="6">
        <v>0</v>
      </c>
      <c r="T21049" s="6">
        <v>0</v>
      </c>
      <c r="U21049" s="5">
        <v>176.923</v>
      </c>
    </row>
    <row r="21050" spans="6:21" x14ac:dyDescent="0.2">
      <c r="F21050" s="2" t="s">
        <v>333</v>
      </c>
      <c r="G21050" s="2" t="s">
        <v>46</v>
      </c>
      <c r="H21050" s="4">
        <v>26.337</v>
      </c>
      <c r="I21050" s="4">
        <v>26.259</v>
      </c>
      <c r="J21050" s="4">
        <v>18.449000000000002</v>
      </c>
      <c r="K21050" s="4">
        <v>17.992000000000001</v>
      </c>
      <c r="L21050" s="4">
        <v>26.646000000000001</v>
      </c>
      <c r="M21050" s="4">
        <v>26.634</v>
      </c>
      <c r="N21050" s="4">
        <v>20.437999999999999</v>
      </c>
      <c r="O21050" s="4">
        <v>20.446000000000002</v>
      </c>
      <c r="P21050" s="4">
        <v>4.2999999999999997E-2</v>
      </c>
      <c r="Q21050" s="6">
        <v>0</v>
      </c>
      <c r="R21050" s="6">
        <v>0</v>
      </c>
      <c r="S21050" s="6">
        <v>0</v>
      </c>
      <c r="T21050" s="6">
        <v>0</v>
      </c>
      <c r="U21050" s="5">
        <v>183.244</v>
      </c>
    </row>
    <row r="21051" spans="6:21" x14ac:dyDescent="0.2">
      <c r="F21051" s="2" t="s">
        <v>333</v>
      </c>
      <c r="G21051" s="2" t="s">
        <v>47</v>
      </c>
      <c r="H21051" s="4">
        <v>26.585999999999999</v>
      </c>
      <c r="I21051" s="4">
        <v>26.506</v>
      </c>
      <c r="J21051" s="4">
        <v>20.056999999999999</v>
      </c>
      <c r="K21051" s="4">
        <v>19.562000000000001</v>
      </c>
      <c r="L21051" s="4">
        <v>28.709</v>
      </c>
      <c r="M21051" s="4">
        <v>28.695</v>
      </c>
      <c r="N21051" s="4">
        <v>23.946999999999999</v>
      </c>
      <c r="O21051" s="4">
        <v>23.95</v>
      </c>
      <c r="P21051" s="4">
        <v>4.2000000000000003E-2</v>
      </c>
      <c r="Q21051" s="6">
        <v>0</v>
      </c>
      <c r="R21051" s="6">
        <v>0</v>
      </c>
      <c r="S21051" s="6">
        <v>0</v>
      </c>
      <c r="T21051" s="6">
        <v>0</v>
      </c>
      <c r="U21051" s="5">
        <v>198.054</v>
      </c>
    </row>
    <row r="21052" spans="6:21" x14ac:dyDescent="0.2">
      <c r="F21052" s="2" t="s">
        <v>333</v>
      </c>
      <c r="G21052" s="2" t="s">
        <v>48</v>
      </c>
      <c r="H21052" s="4">
        <v>26.529</v>
      </c>
      <c r="I21052" s="4">
        <v>26.521000000000001</v>
      </c>
      <c r="J21052" s="4">
        <v>22.038</v>
      </c>
      <c r="K21052" s="4">
        <v>21.492000000000001</v>
      </c>
      <c r="L21052" s="4">
        <v>29.911000000000001</v>
      </c>
      <c r="M21052" s="4">
        <v>29.896999999999998</v>
      </c>
      <c r="N21052" s="4">
        <v>27.835999999999999</v>
      </c>
      <c r="O21052" s="4">
        <v>27.838999999999999</v>
      </c>
      <c r="P21052" s="4">
        <v>4.3999999999999997E-2</v>
      </c>
      <c r="Q21052" s="6">
        <v>0</v>
      </c>
      <c r="R21052" s="6">
        <v>0</v>
      </c>
      <c r="S21052" s="6">
        <v>0</v>
      </c>
      <c r="T21052" s="6">
        <v>0</v>
      </c>
      <c r="U21052" s="5">
        <v>212.107</v>
      </c>
    </row>
    <row r="21053" spans="6:21" x14ac:dyDescent="0.2">
      <c r="F21053" s="2" t="s">
        <v>333</v>
      </c>
      <c r="G21053" s="2" t="s">
        <v>49</v>
      </c>
      <c r="H21053" s="4">
        <v>26.670999999999999</v>
      </c>
      <c r="I21053" s="4">
        <v>26.768999999999998</v>
      </c>
      <c r="J21053" s="4">
        <v>24.864999999999998</v>
      </c>
      <c r="K21053" s="4">
        <v>24.248000000000001</v>
      </c>
      <c r="L21053" s="4">
        <v>30.991</v>
      </c>
      <c r="M21053" s="4">
        <v>30.975999999999999</v>
      </c>
      <c r="N21053" s="4">
        <v>32.231000000000002</v>
      </c>
      <c r="O21053" s="4">
        <v>32.238</v>
      </c>
      <c r="P21053" s="4">
        <v>4.2999999999999997E-2</v>
      </c>
      <c r="Q21053" s="6">
        <v>0</v>
      </c>
      <c r="R21053" s="6">
        <v>0</v>
      </c>
      <c r="S21053" s="6">
        <v>0</v>
      </c>
      <c r="T21053" s="6">
        <v>0</v>
      </c>
      <c r="U21053" s="5">
        <v>229.03200000000001</v>
      </c>
    </row>
    <row r="21054" spans="6:21" x14ac:dyDescent="0.2">
      <c r="F21054" s="2" t="s">
        <v>333</v>
      </c>
      <c r="G21054" s="2" t="s">
        <v>50</v>
      </c>
      <c r="H21054" s="4">
        <v>26.405000000000001</v>
      </c>
      <c r="I21054" s="4">
        <v>26.454999999999998</v>
      </c>
      <c r="J21054" s="4">
        <v>27.853999999999999</v>
      </c>
      <c r="K21054" s="4">
        <v>27.167000000000002</v>
      </c>
      <c r="L21054" s="4">
        <v>31.274999999999999</v>
      </c>
      <c r="M21054" s="4">
        <v>31.26</v>
      </c>
      <c r="N21054" s="4">
        <v>35.813000000000002</v>
      </c>
      <c r="O21054" s="4">
        <v>35.823999999999998</v>
      </c>
      <c r="P21054" s="4">
        <v>4.2999999999999997E-2</v>
      </c>
      <c r="Q21054" s="6">
        <v>0</v>
      </c>
      <c r="R21054" s="6">
        <v>0</v>
      </c>
      <c r="S21054" s="6">
        <v>0</v>
      </c>
      <c r="T21054" s="6">
        <v>0</v>
      </c>
      <c r="U21054" s="5">
        <v>242.096</v>
      </c>
    </row>
    <row r="21055" spans="6:21" x14ac:dyDescent="0.2">
      <c r="F21055" s="2" t="s">
        <v>333</v>
      </c>
      <c r="G21055" s="2" t="s">
        <v>51</v>
      </c>
      <c r="H21055" s="4">
        <v>26.009</v>
      </c>
      <c r="I21055" s="4">
        <v>25.986000000000001</v>
      </c>
      <c r="J21055" s="4">
        <v>31.291</v>
      </c>
      <c r="K21055" s="4">
        <v>30.515000000000001</v>
      </c>
      <c r="L21055" s="4">
        <v>31.407</v>
      </c>
      <c r="M21055" s="4">
        <v>31.391999999999999</v>
      </c>
      <c r="N21055" s="4">
        <v>38.6</v>
      </c>
      <c r="O21055" s="4">
        <v>38.606999999999999</v>
      </c>
      <c r="P21055" s="4">
        <v>4.2000000000000003E-2</v>
      </c>
      <c r="Q21055" s="6">
        <v>0</v>
      </c>
      <c r="R21055" s="6">
        <v>0</v>
      </c>
      <c r="S21055" s="6">
        <v>0</v>
      </c>
      <c r="T21055" s="6">
        <v>0</v>
      </c>
      <c r="U21055" s="5">
        <v>253.84899999999999</v>
      </c>
    </row>
    <row r="21056" spans="6:21" x14ac:dyDescent="0.2">
      <c r="F21056" s="2" t="s">
        <v>333</v>
      </c>
      <c r="G21056" s="2" t="s">
        <v>52</v>
      </c>
      <c r="H21056" s="4">
        <v>25.991</v>
      </c>
      <c r="I21056" s="4">
        <v>26.042000000000002</v>
      </c>
      <c r="J21056" s="4">
        <v>35.567</v>
      </c>
      <c r="K21056" s="4">
        <v>34.689</v>
      </c>
      <c r="L21056" s="4">
        <v>32.136000000000003</v>
      </c>
      <c r="M21056" s="4">
        <v>32.119999999999997</v>
      </c>
      <c r="N21056" s="4">
        <v>41.37</v>
      </c>
      <c r="O21056" s="4">
        <v>41.386000000000003</v>
      </c>
      <c r="P21056" s="4">
        <v>4.2000000000000003E-2</v>
      </c>
      <c r="Q21056" s="6">
        <v>0</v>
      </c>
      <c r="R21056" s="6">
        <v>0</v>
      </c>
      <c r="S21056" s="6">
        <v>0</v>
      </c>
      <c r="T21056" s="6">
        <v>0</v>
      </c>
      <c r="U21056" s="5">
        <v>269.34300000000002</v>
      </c>
    </row>
    <row r="21057" spans="6:21" x14ac:dyDescent="0.2">
      <c r="F21057" s="2" t="s">
        <v>333</v>
      </c>
      <c r="G21057" s="2" t="s">
        <v>53</v>
      </c>
      <c r="H21057" s="4">
        <v>25.722000000000001</v>
      </c>
      <c r="I21057" s="4">
        <v>25.634</v>
      </c>
      <c r="J21057" s="4">
        <v>38.838000000000001</v>
      </c>
      <c r="K21057" s="4">
        <v>37.875999999999998</v>
      </c>
      <c r="L21057" s="4">
        <v>32.192999999999998</v>
      </c>
      <c r="M21057" s="4">
        <v>32.177</v>
      </c>
      <c r="N21057" s="4">
        <v>42.289000000000001</v>
      </c>
      <c r="O21057" s="4">
        <v>42.302999999999997</v>
      </c>
      <c r="P21057" s="4">
        <v>4.2000000000000003E-2</v>
      </c>
      <c r="Q21057" s="6">
        <v>0</v>
      </c>
      <c r="R21057" s="6">
        <v>0</v>
      </c>
      <c r="S21057" s="6">
        <v>0</v>
      </c>
      <c r="T21057" s="6">
        <v>0</v>
      </c>
      <c r="U21057" s="5">
        <v>277.07400000000001</v>
      </c>
    </row>
    <row r="21058" spans="6:21" x14ac:dyDescent="0.2">
      <c r="F21058" s="2" t="s">
        <v>333</v>
      </c>
      <c r="G21058" s="2" t="s">
        <v>54</v>
      </c>
      <c r="H21058" s="4">
        <v>25.29</v>
      </c>
      <c r="I21058" s="4">
        <v>25.193999999999999</v>
      </c>
      <c r="J21058" s="4">
        <v>41.148000000000003</v>
      </c>
      <c r="K21058" s="4">
        <v>40.128999999999998</v>
      </c>
      <c r="L21058" s="4">
        <v>31.998000000000001</v>
      </c>
      <c r="M21058" s="4">
        <v>31.981000000000002</v>
      </c>
      <c r="N21058" s="4">
        <v>41.798000000000002</v>
      </c>
      <c r="O21058" s="4">
        <v>41.807000000000002</v>
      </c>
      <c r="P21058" s="4">
        <v>4.1000000000000002E-2</v>
      </c>
      <c r="Q21058" s="6">
        <v>0</v>
      </c>
      <c r="R21058" s="6">
        <v>0</v>
      </c>
      <c r="S21058" s="6">
        <v>0</v>
      </c>
      <c r="T21058" s="6">
        <v>0</v>
      </c>
      <c r="U21058" s="5">
        <v>279.38600000000002</v>
      </c>
    </row>
    <row r="21059" spans="6:21" x14ac:dyDescent="0.2">
      <c r="F21059" s="2" t="s">
        <v>333</v>
      </c>
      <c r="G21059" s="2" t="s">
        <v>55</v>
      </c>
      <c r="H21059" s="4">
        <v>24.52</v>
      </c>
      <c r="I21059" s="4">
        <v>24.603000000000002</v>
      </c>
      <c r="J21059" s="4">
        <v>41.918999999999997</v>
      </c>
      <c r="K21059" s="4">
        <v>40.884999999999998</v>
      </c>
      <c r="L21059" s="4">
        <v>31.350999999999999</v>
      </c>
      <c r="M21059" s="4">
        <v>31.337</v>
      </c>
      <c r="N21059" s="4">
        <v>39.576999999999998</v>
      </c>
      <c r="O21059" s="4">
        <v>39.590000000000003</v>
      </c>
      <c r="P21059" s="4">
        <v>0.04</v>
      </c>
      <c r="Q21059" s="6">
        <v>0</v>
      </c>
      <c r="R21059" s="6">
        <v>0</v>
      </c>
      <c r="S21059" s="6">
        <v>0</v>
      </c>
      <c r="T21059" s="6">
        <v>0</v>
      </c>
      <c r="U21059" s="5">
        <v>273.822</v>
      </c>
    </row>
    <row r="21060" spans="6:21" x14ac:dyDescent="0.2">
      <c r="F21060" s="2" t="s">
        <v>333</v>
      </c>
      <c r="G21060" s="2" t="s">
        <v>56</v>
      </c>
      <c r="H21060" s="4">
        <v>24.452000000000002</v>
      </c>
      <c r="I21060" s="4">
        <v>24.512</v>
      </c>
      <c r="J21060" s="4">
        <v>42.555999999999997</v>
      </c>
      <c r="K21060" s="4">
        <v>41.503999999999998</v>
      </c>
      <c r="L21060" s="4">
        <v>31.149000000000001</v>
      </c>
      <c r="M21060" s="4">
        <v>31.132999999999999</v>
      </c>
      <c r="N21060" s="4">
        <v>37.191000000000003</v>
      </c>
      <c r="O21060" s="4">
        <v>37.206000000000003</v>
      </c>
      <c r="P21060" s="4">
        <v>0.04</v>
      </c>
      <c r="Q21060" s="6">
        <v>0</v>
      </c>
      <c r="R21060" s="6">
        <v>0</v>
      </c>
      <c r="S21060" s="6">
        <v>0</v>
      </c>
      <c r="T21060" s="6">
        <v>0</v>
      </c>
      <c r="U21060" s="5">
        <v>269.74299999999999</v>
      </c>
    </row>
    <row r="21061" spans="6:21" x14ac:dyDescent="0.2">
      <c r="F21061" s="2" t="s">
        <v>333</v>
      </c>
      <c r="G21061" s="2" t="s">
        <v>57</v>
      </c>
      <c r="H21061" s="4">
        <v>24.544</v>
      </c>
      <c r="I21061" s="4">
        <v>24.521000000000001</v>
      </c>
      <c r="J21061" s="4">
        <v>42.804000000000002</v>
      </c>
      <c r="K21061" s="4">
        <v>41.746000000000002</v>
      </c>
      <c r="L21061" s="4">
        <v>30.922000000000001</v>
      </c>
      <c r="M21061" s="4">
        <v>30.907</v>
      </c>
      <c r="N21061" s="4">
        <v>34.514000000000003</v>
      </c>
      <c r="O21061" s="4">
        <v>34.527000000000001</v>
      </c>
      <c r="P21061" s="4">
        <v>0.04</v>
      </c>
      <c r="Q21061" s="6">
        <v>0</v>
      </c>
      <c r="R21061" s="6">
        <v>0</v>
      </c>
      <c r="S21061" s="6">
        <v>0</v>
      </c>
      <c r="T21061" s="6">
        <v>0</v>
      </c>
      <c r="U21061" s="5">
        <v>264.52499999999998</v>
      </c>
    </row>
    <row r="21062" spans="6:21" x14ac:dyDescent="0.2">
      <c r="F21062" s="2" t="s">
        <v>333</v>
      </c>
      <c r="G21062" s="2" t="s">
        <v>58</v>
      </c>
      <c r="H21062" s="4">
        <v>24.658999999999999</v>
      </c>
      <c r="I21062" s="4">
        <v>24.626999999999999</v>
      </c>
      <c r="J21062" s="4">
        <v>43.037999999999997</v>
      </c>
      <c r="K21062" s="4">
        <v>41.975999999999999</v>
      </c>
      <c r="L21062" s="4">
        <v>30.734999999999999</v>
      </c>
      <c r="M21062" s="4">
        <v>30.72</v>
      </c>
      <c r="N21062" s="4">
        <v>32.08</v>
      </c>
      <c r="O21062" s="4">
        <v>32.091000000000001</v>
      </c>
      <c r="P21062" s="4">
        <v>0.04</v>
      </c>
      <c r="Q21062" s="6">
        <v>0</v>
      </c>
      <c r="R21062" s="6">
        <v>0</v>
      </c>
      <c r="S21062" s="6">
        <v>0</v>
      </c>
      <c r="T21062" s="6">
        <v>0</v>
      </c>
      <c r="U21062" s="5">
        <v>259.96600000000001</v>
      </c>
    </row>
    <row r="21063" spans="6:21" x14ac:dyDescent="0.2">
      <c r="F21063" s="2" t="s">
        <v>333</v>
      </c>
      <c r="G21063" s="2" t="s">
        <v>59</v>
      </c>
      <c r="H21063" s="4">
        <v>24.768000000000001</v>
      </c>
      <c r="I21063" s="4">
        <v>24.693999999999999</v>
      </c>
      <c r="J21063" s="4">
        <v>43.281999999999996</v>
      </c>
      <c r="K21063" s="4">
        <v>42.213999999999999</v>
      </c>
      <c r="L21063" s="4">
        <v>30.492000000000001</v>
      </c>
      <c r="M21063" s="4">
        <v>30.477</v>
      </c>
      <c r="N21063" s="4">
        <v>30.181000000000001</v>
      </c>
      <c r="O21063" s="4">
        <v>30.187999999999999</v>
      </c>
      <c r="P21063" s="4">
        <v>3.9E-2</v>
      </c>
      <c r="Q21063" s="6">
        <v>0</v>
      </c>
      <c r="R21063" s="6">
        <v>0</v>
      </c>
      <c r="S21063" s="6">
        <v>0</v>
      </c>
      <c r="T21063" s="6">
        <v>0</v>
      </c>
      <c r="U21063" s="5">
        <v>256.33499999999998</v>
      </c>
    </row>
    <row r="21064" spans="6:21" x14ac:dyDescent="0.2">
      <c r="F21064" s="2" t="s">
        <v>333</v>
      </c>
      <c r="G21064" s="2" t="s">
        <v>60</v>
      </c>
      <c r="H21064" s="4">
        <v>24.564</v>
      </c>
      <c r="I21064" s="4">
        <v>24.619</v>
      </c>
      <c r="J21064" s="4">
        <v>43.436</v>
      </c>
      <c r="K21064" s="4">
        <v>42.363</v>
      </c>
      <c r="L21064" s="4">
        <v>30.122</v>
      </c>
      <c r="M21064" s="4">
        <v>30.109000000000002</v>
      </c>
      <c r="N21064" s="4">
        <v>28.832999999999998</v>
      </c>
      <c r="O21064" s="4">
        <v>28.843</v>
      </c>
      <c r="P21064" s="4">
        <v>3.9E-2</v>
      </c>
      <c r="Q21064" s="6">
        <v>0</v>
      </c>
      <c r="R21064" s="6">
        <v>0</v>
      </c>
      <c r="S21064" s="6">
        <v>0</v>
      </c>
      <c r="T21064" s="6">
        <v>0</v>
      </c>
      <c r="U21064" s="5">
        <v>252.928</v>
      </c>
    </row>
    <row r="21065" spans="6:21" x14ac:dyDescent="0.2">
      <c r="F21065" s="2" t="s">
        <v>333</v>
      </c>
      <c r="G21065" s="2" t="s">
        <v>61</v>
      </c>
      <c r="H21065" s="4">
        <v>24.225999999999999</v>
      </c>
      <c r="I21065" s="4">
        <v>24.334</v>
      </c>
      <c r="J21065" s="4">
        <v>43.29</v>
      </c>
      <c r="K21065" s="4">
        <v>42.219000000000001</v>
      </c>
      <c r="L21065" s="4">
        <v>29.556999999999999</v>
      </c>
      <c r="M21065" s="4">
        <v>29.542999999999999</v>
      </c>
      <c r="N21065" s="4">
        <v>27.963999999999999</v>
      </c>
      <c r="O21065" s="4">
        <v>27.968</v>
      </c>
      <c r="P21065" s="4">
        <v>0.04</v>
      </c>
      <c r="Q21065" s="6">
        <v>0</v>
      </c>
      <c r="R21065" s="6">
        <v>0</v>
      </c>
      <c r="S21065" s="6">
        <v>0</v>
      </c>
      <c r="T21065" s="6">
        <v>0</v>
      </c>
      <c r="U21065" s="5">
        <v>249.14099999999999</v>
      </c>
    </row>
    <row r="21066" spans="6:21" x14ac:dyDescent="0.2">
      <c r="F21066" s="2" t="s">
        <v>333</v>
      </c>
      <c r="G21066" s="2" t="s">
        <v>62</v>
      </c>
      <c r="H21066" s="4">
        <v>24.109000000000002</v>
      </c>
      <c r="I21066" s="4">
        <v>24.151</v>
      </c>
      <c r="J21066" s="4">
        <v>43.387</v>
      </c>
      <c r="K21066" s="4">
        <v>42.313000000000002</v>
      </c>
      <c r="L21066" s="4">
        <v>29.271999999999998</v>
      </c>
      <c r="M21066" s="4">
        <v>29.259</v>
      </c>
      <c r="N21066" s="4">
        <v>27.997</v>
      </c>
      <c r="O21066" s="4">
        <v>28.001999999999999</v>
      </c>
      <c r="P21066" s="4">
        <v>3.7999999999999999E-2</v>
      </c>
      <c r="Q21066" s="6">
        <v>0</v>
      </c>
      <c r="R21066" s="6">
        <v>0</v>
      </c>
      <c r="S21066" s="6">
        <v>0</v>
      </c>
      <c r="T21066" s="6">
        <v>0</v>
      </c>
      <c r="U21066" s="5">
        <v>248.52799999999999</v>
      </c>
    </row>
    <row r="21067" spans="6:21" x14ac:dyDescent="0.2">
      <c r="F21067" s="2" t="s">
        <v>333</v>
      </c>
      <c r="G21067" s="2" t="s">
        <v>63</v>
      </c>
      <c r="H21067" s="4">
        <v>24.088000000000001</v>
      </c>
      <c r="I21067" s="4">
        <v>23.966999999999999</v>
      </c>
      <c r="J21067" s="4">
        <v>43.470999999999997</v>
      </c>
      <c r="K21067" s="4">
        <v>42.396999999999998</v>
      </c>
      <c r="L21067" s="4">
        <v>29.13</v>
      </c>
      <c r="M21067" s="4">
        <v>29.116</v>
      </c>
      <c r="N21067" s="4">
        <v>28.721</v>
      </c>
      <c r="O21067" s="4">
        <v>28.725999999999999</v>
      </c>
      <c r="P21067" s="4">
        <v>3.7999999999999999E-2</v>
      </c>
      <c r="Q21067" s="6">
        <v>0</v>
      </c>
      <c r="R21067" s="6">
        <v>0</v>
      </c>
      <c r="S21067" s="6">
        <v>0</v>
      </c>
      <c r="T21067" s="6">
        <v>0</v>
      </c>
      <c r="U21067" s="5">
        <v>249.654</v>
      </c>
    </row>
    <row r="21068" spans="6:21" x14ac:dyDescent="0.2">
      <c r="F21068" s="2" t="s">
        <v>333</v>
      </c>
      <c r="G21068" s="2" t="s">
        <v>64</v>
      </c>
      <c r="H21068" s="4">
        <v>23.675000000000001</v>
      </c>
      <c r="I21068" s="4">
        <v>23.789000000000001</v>
      </c>
      <c r="J21068" s="4">
        <v>43.462000000000003</v>
      </c>
      <c r="K21068" s="4">
        <v>42.389000000000003</v>
      </c>
      <c r="L21068" s="4">
        <v>29.228000000000002</v>
      </c>
      <c r="M21068" s="4">
        <v>29.213999999999999</v>
      </c>
      <c r="N21068" s="4">
        <v>29.683</v>
      </c>
      <c r="O21068" s="4">
        <v>29.696000000000002</v>
      </c>
      <c r="P21068" s="4">
        <v>3.7999999999999999E-2</v>
      </c>
      <c r="Q21068" s="6">
        <v>0</v>
      </c>
      <c r="R21068" s="6">
        <v>0</v>
      </c>
      <c r="S21068" s="6">
        <v>0</v>
      </c>
      <c r="T21068" s="6">
        <v>0</v>
      </c>
      <c r="U21068" s="5">
        <v>251.17400000000001</v>
      </c>
    </row>
    <row r="21069" spans="6:21" x14ac:dyDescent="0.2">
      <c r="F21069" s="2" t="s">
        <v>333</v>
      </c>
      <c r="G21069" s="2" t="s">
        <v>65</v>
      </c>
      <c r="H21069" s="4">
        <v>23.824999999999999</v>
      </c>
      <c r="I21069" s="4">
        <v>23.888999999999999</v>
      </c>
      <c r="J21069" s="4">
        <v>43.747</v>
      </c>
      <c r="K21069" s="4">
        <v>42.665999999999997</v>
      </c>
      <c r="L21069" s="4">
        <v>29.873000000000001</v>
      </c>
      <c r="M21069" s="4">
        <v>29.859000000000002</v>
      </c>
      <c r="N21069" s="4">
        <v>30.744</v>
      </c>
      <c r="O21069" s="4">
        <v>30.751000000000001</v>
      </c>
      <c r="P21069" s="4">
        <v>3.9E-2</v>
      </c>
      <c r="Q21069" s="6">
        <v>0</v>
      </c>
      <c r="R21069" s="6">
        <v>0</v>
      </c>
      <c r="S21069" s="6">
        <v>0</v>
      </c>
      <c r="T21069" s="6">
        <v>0</v>
      </c>
      <c r="U21069" s="5">
        <v>255.393</v>
      </c>
    </row>
    <row r="21070" spans="6:21" x14ac:dyDescent="0.2">
      <c r="F21070" s="2" t="s">
        <v>333</v>
      </c>
      <c r="G21070" s="2" t="s">
        <v>66</v>
      </c>
      <c r="H21070" s="4">
        <v>23.305</v>
      </c>
      <c r="I21070" s="4">
        <v>23.283999999999999</v>
      </c>
      <c r="J21070" s="4">
        <v>42.404000000000003</v>
      </c>
      <c r="K21070" s="4">
        <v>41.356999999999999</v>
      </c>
      <c r="L21070" s="4">
        <v>29.919</v>
      </c>
      <c r="M21070" s="4">
        <v>29.904</v>
      </c>
      <c r="N21070" s="4">
        <v>30.141999999999999</v>
      </c>
      <c r="O21070" s="4">
        <v>30.149000000000001</v>
      </c>
      <c r="P21070" s="4">
        <v>3.6999999999999998E-2</v>
      </c>
      <c r="Q21070" s="6">
        <v>0</v>
      </c>
      <c r="R21070" s="6">
        <v>0</v>
      </c>
      <c r="S21070" s="6">
        <v>0</v>
      </c>
      <c r="T21070" s="6">
        <v>0</v>
      </c>
      <c r="U21070" s="5">
        <v>250.501</v>
      </c>
    </row>
    <row r="21071" spans="6:21" x14ac:dyDescent="0.2">
      <c r="F21071" s="2" t="s">
        <v>333</v>
      </c>
      <c r="G21071" s="2" t="s">
        <v>67</v>
      </c>
      <c r="H21071" s="4">
        <v>23.024000000000001</v>
      </c>
      <c r="I21071" s="4">
        <v>22.957000000000001</v>
      </c>
      <c r="J21071" s="4">
        <v>41.143000000000001</v>
      </c>
      <c r="K21071" s="4">
        <v>40.125</v>
      </c>
      <c r="L21071" s="4">
        <v>30.503</v>
      </c>
      <c r="M21071" s="4">
        <v>30.489000000000001</v>
      </c>
      <c r="N21071" s="4">
        <v>28.815000000000001</v>
      </c>
      <c r="O21071" s="4">
        <v>28.823</v>
      </c>
      <c r="P21071" s="4">
        <v>3.6999999999999998E-2</v>
      </c>
      <c r="Q21071" s="6">
        <v>0</v>
      </c>
      <c r="R21071" s="6">
        <v>0</v>
      </c>
      <c r="S21071" s="6">
        <v>0</v>
      </c>
      <c r="T21071" s="6">
        <v>0</v>
      </c>
      <c r="U21071" s="5">
        <v>245.916</v>
      </c>
    </row>
    <row r="21072" spans="6:21" x14ac:dyDescent="0.2">
      <c r="F21072" s="2" t="s">
        <v>333</v>
      </c>
      <c r="G21072" s="2" t="s">
        <v>68</v>
      </c>
      <c r="H21072" s="4">
        <v>22.297000000000001</v>
      </c>
      <c r="I21072" s="4">
        <v>22.271999999999998</v>
      </c>
      <c r="J21072" s="4">
        <v>38.92</v>
      </c>
      <c r="K21072" s="4">
        <v>37.954999999999998</v>
      </c>
      <c r="L21072" s="4">
        <v>30.606999999999999</v>
      </c>
      <c r="M21072" s="4">
        <v>30.591000000000001</v>
      </c>
      <c r="N21072" s="4">
        <v>26.324000000000002</v>
      </c>
      <c r="O21072" s="4">
        <v>26.335999999999999</v>
      </c>
      <c r="P21072" s="4">
        <v>3.5999999999999997E-2</v>
      </c>
      <c r="Q21072" s="6">
        <v>0</v>
      </c>
      <c r="R21072" s="6">
        <v>0</v>
      </c>
      <c r="S21072" s="6">
        <v>0</v>
      </c>
      <c r="T21072" s="6">
        <v>0</v>
      </c>
      <c r="U21072" s="5">
        <v>235.33799999999999</v>
      </c>
    </row>
    <row r="21073" spans="6:21" x14ac:dyDescent="0.2">
      <c r="F21073" s="2" t="s">
        <v>333</v>
      </c>
      <c r="G21073" s="2" t="s">
        <v>69</v>
      </c>
      <c r="H21073" s="4">
        <v>21.59</v>
      </c>
      <c r="I21073" s="4">
        <v>21.518999999999998</v>
      </c>
      <c r="J21073" s="4">
        <v>36.442999999999998</v>
      </c>
      <c r="K21073" s="4">
        <v>35.542000000000002</v>
      </c>
      <c r="L21073" s="4">
        <v>30.33</v>
      </c>
      <c r="M21073" s="4">
        <v>30.315999999999999</v>
      </c>
      <c r="N21073" s="4">
        <v>23.571000000000002</v>
      </c>
      <c r="O21073" s="4">
        <v>23.576000000000001</v>
      </c>
      <c r="P21073" s="4">
        <v>3.5000000000000003E-2</v>
      </c>
      <c r="Q21073" s="6">
        <v>0</v>
      </c>
      <c r="R21073" s="6">
        <v>0</v>
      </c>
      <c r="S21073" s="6">
        <v>0</v>
      </c>
      <c r="T21073" s="6">
        <v>0</v>
      </c>
      <c r="U21073" s="5">
        <v>222.922</v>
      </c>
    </row>
    <row r="21074" spans="6:21" x14ac:dyDescent="0.2">
      <c r="F21074" s="2" t="s">
        <v>333</v>
      </c>
      <c r="G21074" s="2" t="s">
        <v>70</v>
      </c>
      <c r="H21074" s="4">
        <v>21.058</v>
      </c>
      <c r="I21074" s="4">
        <v>21.167000000000002</v>
      </c>
      <c r="J21074" s="4">
        <v>34.564</v>
      </c>
      <c r="K21074" s="4">
        <v>33.709000000000003</v>
      </c>
      <c r="L21074" s="4">
        <v>30.126000000000001</v>
      </c>
      <c r="M21074" s="4">
        <v>30.111000000000001</v>
      </c>
      <c r="N21074" s="4">
        <v>21.498999999999999</v>
      </c>
      <c r="O21074" s="4">
        <v>21.501999999999999</v>
      </c>
      <c r="P21074" s="4">
        <v>3.4000000000000002E-2</v>
      </c>
      <c r="Q21074" s="6">
        <v>0</v>
      </c>
      <c r="R21074" s="6">
        <v>0</v>
      </c>
      <c r="S21074" s="6">
        <v>0</v>
      </c>
      <c r="T21074" s="6">
        <v>0</v>
      </c>
      <c r="U21074" s="5">
        <v>213.77</v>
      </c>
    </row>
    <row r="21075" spans="6:21" x14ac:dyDescent="0.2">
      <c r="F21075" s="2" t="s">
        <v>333</v>
      </c>
      <c r="G21075" s="2" t="s">
        <v>71</v>
      </c>
      <c r="H21075" s="4">
        <v>20.776</v>
      </c>
      <c r="I21075" s="4">
        <v>20.875</v>
      </c>
      <c r="J21075" s="4">
        <v>32.811</v>
      </c>
      <c r="K21075" s="4">
        <v>32</v>
      </c>
      <c r="L21075" s="4">
        <v>29.382000000000001</v>
      </c>
      <c r="M21075" s="4">
        <v>29.367000000000001</v>
      </c>
      <c r="N21075" s="4">
        <v>19.983000000000001</v>
      </c>
      <c r="O21075" s="4">
        <v>19.989000000000001</v>
      </c>
      <c r="P21075" s="4">
        <v>3.4000000000000002E-2</v>
      </c>
      <c r="Q21075" s="6">
        <v>0</v>
      </c>
      <c r="R21075" s="6">
        <v>0</v>
      </c>
      <c r="S21075" s="6">
        <v>0</v>
      </c>
      <c r="T21075" s="6">
        <v>0</v>
      </c>
      <c r="U21075" s="5">
        <v>205.21700000000001</v>
      </c>
    </row>
    <row r="21076" spans="6:21" x14ac:dyDescent="0.2">
      <c r="F21076" s="2" t="s">
        <v>333</v>
      </c>
      <c r="G21076" s="2" t="s">
        <v>72</v>
      </c>
      <c r="H21076" s="4">
        <v>20.693000000000001</v>
      </c>
      <c r="I21076" s="4">
        <v>20.77</v>
      </c>
      <c r="J21076" s="4">
        <v>31.47</v>
      </c>
      <c r="K21076" s="4">
        <v>30.690999999999999</v>
      </c>
      <c r="L21076" s="4">
        <v>28.436</v>
      </c>
      <c r="M21076" s="4">
        <v>28.422000000000001</v>
      </c>
      <c r="N21076" s="4">
        <v>19.126000000000001</v>
      </c>
      <c r="O21076" s="4">
        <v>19.131</v>
      </c>
      <c r="P21076" s="4">
        <v>3.3000000000000002E-2</v>
      </c>
      <c r="Q21076" s="6">
        <v>0</v>
      </c>
      <c r="R21076" s="6">
        <v>0</v>
      </c>
      <c r="S21076" s="6">
        <v>0</v>
      </c>
      <c r="T21076" s="6">
        <v>0</v>
      </c>
      <c r="U21076" s="5">
        <v>198.77199999999999</v>
      </c>
    </row>
    <row r="21077" spans="6:21" x14ac:dyDescent="0.2">
      <c r="F21077" s="2" t="s">
        <v>333</v>
      </c>
      <c r="G21077" s="2" t="s">
        <v>73</v>
      </c>
      <c r="H21077" s="4">
        <v>20.946000000000002</v>
      </c>
      <c r="I21077" s="4">
        <v>20.913</v>
      </c>
      <c r="J21077" s="4">
        <v>30.716999999999999</v>
      </c>
      <c r="K21077" s="4">
        <v>29.956</v>
      </c>
      <c r="L21077" s="4">
        <v>27.547999999999998</v>
      </c>
      <c r="M21077" s="4">
        <v>27.533999999999999</v>
      </c>
      <c r="N21077" s="4">
        <v>18.817</v>
      </c>
      <c r="O21077" s="4">
        <v>18.821999999999999</v>
      </c>
      <c r="P21077" s="4">
        <v>3.4000000000000002E-2</v>
      </c>
      <c r="Q21077" s="6">
        <v>0</v>
      </c>
      <c r="R21077" s="6">
        <v>0</v>
      </c>
      <c r="S21077" s="6">
        <v>0</v>
      </c>
      <c r="T21077" s="6">
        <v>0</v>
      </c>
      <c r="U21077" s="5">
        <v>195.28700000000001</v>
      </c>
    </row>
    <row r="21078" spans="6:21" x14ac:dyDescent="0.2">
      <c r="F21078" s="2" t="s">
        <v>333</v>
      </c>
      <c r="G21078" s="2" t="s">
        <v>74</v>
      </c>
      <c r="H21078" s="4">
        <v>21.236000000000001</v>
      </c>
      <c r="I21078" s="4">
        <v>21.309000000000001</v>
      </c>
      <c r="J21078" s="4">
        <v>30.611999999999998</v>
      </c>
      <c r="K21078" s="4">
        <v>29.856999999999999</v>
      </c>
      <c r="L21078" s="4">
        <v>26.913</v>
      </c>
      <c r="M21078" s="4">
        <v>26.9</v>
      </c>
      <c r="N21078" s="4">
        <v>18.940999999999999</v>
      </c>
      <c r="O21078" s="4">
        <v>18.946999999999999</v>
      </c>
      <c r="P21078" s="4">
        <v>3.5000000000000003E-2</v>
      </c>
      <c r="Q21078" s="6">
        <v>0</v>
      </c>
      <c r="R21078" s="6">
        <v>0</v>
      </c>
      <c r="S21078" s="6">
        <v>0</v>
      </c>
      <c r="T21078" s="6">
        <v>0</v>
      </c>
      <c r="U21078" s="5">
        <v>194.75</v>
      </c>
    </row>
    <row r="21079" spans="6:21" x14ac:dyDescent="0.2">
      <c r="F21079" s="2" t="s">
        <v>333</v>
      </c>
      <c r="G21079" s="2" t="s">
        <v>75</v>
      </c>
      <c r="H21079" s="4">
        <v>21.431999999999999</v>
      </c>
      <c r="I21079" s="4">
        <v>21.5</v>
      </c>
      <c r="J21079" s="4">
        <v>30.625</v>
      </c>
      <c r="K21079" s="4">
        <v>29.867999999999999</v>
      </c>
      <c r="L21079" s="4">
        <v>26.099</v>
      </c>
      <c r="M21079" s="4">
        <v>26.085999999999999</v>
      </c>
      <c r="N21079" s="4">
        <v>18.954999999999998</v>
      </c>
      <c r="O21079" s="4">
        <v>18.959</v>
      </c>
      <c r="P21079" s="4">
        <v>3.5000000000000003E-2</v>
      </c>
      <c r="Q21079" s="6">
        <v>0</v>
      </c>
      <c r="R21079" s="6">
        <v>0</v>
      </c>
      <c r="S21079" s="6">
        <v>0</v>
      </c>
      <c r="T21079" s="6">
        <v>0</v>
      </c>
      <c r="U21079" s="5">
        <v>193.559</v>
      </c>
    </row>
    <row r="21080" spans="6:21" x14ac:dyDescent="0.2">
      <c r="F21080" s="2" t="s">
        <v>333</v>
      </c>
      <c r="G21080" s="2" t="s">
        <v>76</v>
      </c>
      <c r="H21080" s="4">
        <v>21.751999999999999</v>
      </c>
      <c r="I21080" s="4">
        <v>21.684999999999999</v>
      </c>
      <c r="J21080" s="4">
        <v>30.98</v>
      </c>
      <c r="K21080" s="4">
        <v>30.215</v>
      </c>
      <c r="L21080" s="4">
        <v>25.408000000000001</v>
      </c>
      <c r="M21080" s="4">
        <v>25.395</v>
      </c>
      <c r="N21080" s="4">
        <v>19.056000000000001</v>
      </c>
      <c r="O21080" s="4">
        <v>19.059999999999999</v>
      </c>
      <c r="P21080" s="4">
        <v>3.5000000000000003E-2</v>
      </c>
      <c r="Q21080" s="6">
        <v>0</v>
      </c>
      <c r="R21080" s="6">
        <v>0</v>
      </c>
      <c r="S21080" s="6">
        <v>0</v>
      </c>
      <c r="T21080" s="6">
        <v>0</v>
      </c>
      <c r="U21080" s="5">
        <v>193.58600000000001</v>
      </c>
    </row>
    <row r="21081" spans="6:21" x14ac:dyDescent="0.2">
      <c r="F21081" s="2" t="s">
        <v>333</v>
      </c>
      <c r="G21081" s="2" t="s">
        <v>77</v>
      </c>
      <c r="H21081" s="4">
        <v>21.518000000000001</v>
      </c>
      <c r="I21081" s="4">
        <v>21.603999999999999</v>
      </c>
      <c r="J21081" s="4">
        <v>31.221</v>
      </c>
      <c r="K21081" s="4">
        <v>30.448</v>
      </c>
      <c r="L21081" s="4">
        <v>24.515999999999998</v>
      </c>
      <c r="M21081" s="4">
        <v>24.504000000000001</v>
      </c>
      <c r="N21081" s="4">
        <v>18.984000000000002</v>
      </c>
      <c r="O21081" s="4">
        <v>18.989999999999998</v>
      </c>
      <c r="P21081" s="4">
        <v>3.5999999999999997E-2</v>
      </c>
      <c r="Q21081" s="6">
        <v>0</v>
      </c>
      <c r="R21081" s="6">
        <v>0</v>
      </c>
      <c r="S21081" s="6">
        <v>0</v>
      </c>
      <c r="T21081" s="6">
        <v>0</v>
      </c>
      <c r="U21081" s="5">
        <v>191.821</v>
      </c>
    </row>
    <row r="21082" spans="6:21" x14ac:dyDescent="0.2">
      <c r="F21082" s="2" t="s">
        <v>333</v>
      </c>
      <c r="G21082" s="2" t="s">
        <v>78</v>
      </c>
      <c r="H21082" s="4">
        <v>21.579000000000001</v>
      </c>
      <c r="I21082" s="4">
        <v>21.536000000000001</v>
      </c>
      <c r="J21082" s="4">
        <v>31.652999999999999</v>
      </c>
      <c r="K21082" s="4">
        <v>30.870999999999999</v>
      </c>
      <c r="L21082" s="4">
        <v>23.742999999999999</v>
      </c>
      <c r="M21082" s="4">
        <v>23.731000000000002</v>
      </c>
      <c r="N21082" s="4">
        <v>18.946000000000002</v>
      </c>
      <c r="O21082" s="4">
        <v>18.95</v>
      </c>
      <c r="P21082" s="4">
        <v>3.5000000000000003E-2</v>
      </c>
      <c r="Q21082" s="6">
        <v>0</v>
      </c>
      <c r="R21082" s="6">
        <v>0</v>
      </c>
      <c r="S21082" s="6">
        <v>0</v>
      </c>
      <c r="T21082" s="6">
        <v>0</v>
      </c>
      <c r="U21082" s="5">
        <v>191.04400000000001</v>
      </c>
    </row>
    <row r="21083" spans="6:21" x14ac:dyDescent="0.2">
      <c r="F21083" s="2" t="s">
        <v>333</v>
      </c>
      <c r="G21083" s="2" t="s">
        <v>79</v>
      </c>
      <c r="H21083" s="4">
        <v>21.465</v>
      </c>
      <c r="I21083" s="4">
        <v>21.428000000000001</v>
      </c>
      <c r="J21083" s="4">
        <v>32.110999999999997</v>
      </c>
      <c r="K21083" s="4">
        <v>31.318000000000001</v>
      </c>
      <c r="L21083" s="4">
        <v>23.003</v>
      </c>
      <c r="M21083" s="4">
        <v>22.991</v>
      </c>
      <c r="N21083" s="4">
        <v>18.928999999999998</v>
      </c>
      <c r="O21083" s="4">
        <v>18.933</v>
      </c>
      <c r="P21083" s="4">
        <v>3.5000000000000003E-2</v>
      </c>
      <c r="Q21083" s="6">
        <v>0</v>
      </c>
      <c r="R21083" s="6">
        <v>0</v>
      </c>
      <c r="S21083" s="6">
        <v>0</v>
      </c>
      <c r="T21083" s="6">
        <v>0</v>
      </c>
      <c r="U21083" s="5">
        <v>190.21299999999999</v>
      </c>
    </row>
    <row r="21084" spans="6:21" x14ac:dyDescent="0.2">
      <c r="F21084" s="2" t="s">
        <v>333</v>
      </c>
      <c r="G21084" s="2" t="s">
        <v>80</v>
      </c>
      <c r="H21084" s="4">
        <v>21.094000000000001</v>
      </c>
      <c r="I21084" s="4">
        <v>21.023</v>
      </c>
      <c r="J21084" s="4">
        <v>32.075000000000003</v>
      </c>
      <c r="K21084" s="4">
        <v>31.282</v>
      </c>
      <c r="L21084" s="4">
        <v>22.053000000000001</v>
      </c>
      <c r="M21084" s="4">
        <v>22.042000000000002</v>
      </c>
      <c r="N21084" s="4">
        <v>18.629000000000001</v>
      </c>
      <c r="O21084" s="4">
        <v>18.638000000000002</v>
      </c>
      <c r="P21084" s="4">
        <v>3.4000000000000002E-2</v>
      </c>
      <c r="Q21084" s="6">
        <v>0</v>
      </c>
      <c r="R21084" s="6">
        <v>0</v>
      </c>
      <c r="S21084" s="6">
        <v>0</v>
      </c>
      <c r="T21084" s="6">
        <v>0</v>
      </c>
      <c r="U21084" s="5">
        <v>186.87</v>
      </c>
    </row>
    <row r="21085" spans="6:21" x14ac:dyDescent="0.2">
      <c r="F21085" s="2" t="s">
        <v>333</v>
      </c>
      <c r="G21085" s="2" t="s">
        <v>81</v>
      </c>
      <c r="H21085" s="4">
        <v>20.806000000000001</v>
      </c>
      <c r="I21085" s="4">
        <v>20.847999999999999</v>
      </c>
      <c r="J21085" s="4">
        <v>32.280999999999999</v>
      </c>
      <c r="K21085" s="4">
        <v>31.484000000000002</v>
      </c>
      <c r="L21085" s="4">
        <v>21.466999999999999</v>
      </c>
      <c r="M21085" s="4">
        <v>21.456</v>
      </c>
      <c r="N21085" s="4">
        <v>18.512</v>
      </c>
      <c r="O21085" s="4">
        <v>18.515999999999998</v>
      </c>
      <c r="P21085" s="4">
        <v>3.3000000000000002E-2</v>
      </c>
      <c r="Q21085" s="6">
        <v>0</v>
      </c>
      <c r="R21085" s="6">
        <v>0</v>
      </c>
      <c r="S21085" s="6">
        <v>0</v>
      </c>
      <c r="T21085" s="6">
        <v>0</v>
      </c>
      <c r="U21085" s="5">
        <v>185.40299999999999</v>
      </c>
    </row>
    <row r="21086" spans="6:21" x14ac:dyDescent="0.2">
      <c r="F21086" s="2" t="s">
        <v>333</v>
      </c>
      <c r="G21086" s="2" t="s">
        <v>82</v>
      </c>
      <c r="H21086" s="4">
        <v>20.782</v>
      </c>
      <c r="I21086" s="4">
        <v>20.762</v>
      </c>
      <c r="J21086" s="4">
        <v>32.383000000000003</v>
      </c>
      <c r="K21086" s="4">
        <v>31.581</v>
      </c>
      <c r="L21086" s="4">
        <v>21.068000000000001</v>
      </c>
      <c r="M21086" s="4">
        <v>21.058</v>
      </c>
      <c r="N21086" s="4">
        <v>18.454000000000001</v>
      </c>
      <c r="O21086" s="4">
        <v>18.457000000000001</v>
      </c>
      <c r="P21086" s="4">
        <v>3.4000000000000002E-2</v>
      </c>
      <c r="Q21086" s="6">
        <v>0</v>
      </c>
      <c r="R21086" s="6">
        <v>0</v>
      </c>
      <c r="S21086" s="6">
        <v>0</v>
      </c>
      <c r="T21086" s="6">
        <v>0</v>
      </c>
      <c r="U21086" s="5">
        <v>184.57900000000001</v>
      </c>
    </row>
    <row r="21087" spans="6:21" x14ac:dyDescent="0.2">
      <c r="F21087" s="2" t="s">
        <v>333</v>
      </c>
      <c r="G21087" s="2" t="s">
        <v>83</v>
      </c>
      <c r="H21087" s="4">
        <v>20.974</v>
      </c>
      <c r="I21087" s="4">
        <v>20.902999999999999</v>
      </c>
      <c r="J21087" s="4">
        <v>32.548000000000002</v>
      </c>
      <c r="K21087" s="4">
        <v>31.745000000000001</v>
      </c>
      <c r="L21087" s="4">
        <v>21.01</v>
      </c>
      <c r="M21087" s="4">
        <v>20.998999999999999</v>
      </c>
      <c r="N21087" s="4">
        <v>18.521999999999998</v>
      </c>
      <c r="O21087" s="4">
        <v>18.527999999999999</v>
      </c>
      <c r="P21087" s="4">
        <v>3.4000000000000002E-2</v>
      </c>
      <c r="Q21087" s="6">
        <v>0</v>
      </c>
      <c r="R21087" s="6">
        <v>0</v>
      </c>
      <c r="S21087" s="6">
        <v>0</v>
      </c>
      <c r="T21087" s="6">
        <v>0</v>
      </c>
      <c r="U21087" s="5">
        <v>185.26300000000001</v>
      </c>
    </row>
    <row r="21088" spans="6:21" x14ac:dyDescent="0.2">
      <c r="F21088" s="2" t="s">
        <v>333</v>
      </c>
      <c r="G21088" s="2" t="s">
        <v>84</v>
      </c>
      <c r="H21088" s="4">
        <v>20.992999999999999</v>
      </c>
      <c r="I21088" s="4">
        <v>21.03</v>
      </c>
      <c r="J21088" s="4">
        <v>32.487000000000002</v>
      </c>
      <c r="K21088" s="4">
        <v>31.683</v>
      </c>
      <c r="L21088" s="4">
        <v>21.062000000000001</v>
      </c>
      <c r="M21088" s="4">
        <v>21.050999999999998</v>
      </c>
      <c r="N21088" s="4">
        <v>18.596</v>
      </c>
      <c r="O21088" s="4">
        <v>18.599</v>
      </c>
      <c r="P21088" s="4">
        <v>3.4000000000000002E-2</v>
      </c>
      <c r="Q21088" s="6">
        <v>0</v>
      </c>
      <c r="R21088" s="6">
        <v>0</v>
      </c>
      <c r="S21088" s="6">
        <v>0</v>
      </c>
      <c r="T21088" s="6">
        <v>0</v>
      </c>
      <c r="U21088" s="5">
        <v>185.535</v>
      </c>
    </row>
    <row r="21089" spans="6:21" x14ac:dyDescent="0.2">
      <c r="F21089" s="2" t="s">
        <v>333</v>
      </c>
      <c r="G21089" s="2" t="s">
        <v>85</v>
      </c>
      <c r="H21089" s="4">
        <v>21.126000000000001</v>
      </c>
      <c r="I21089" s="4">
        <v>21.192</v>
      </c>
      <c r="J21089" s="4">
        <v>32.424999999999997</v>
      </c>
      <c r="K21089" s="4">
        <v>31.623000000000001</v>
      </c>
      <c r="L21089" s="4">
        <v>21.300999999999998</v>
      </c>
      <c r="M21089" s="4">
        <v>21.289000000000001</v>
      </c>
      <c r="N21089" s="4">
        <v>18.797999999999998</v>
      </c>
      <c r="O21089" s="4">
        <v>18.802</v>
      </c>
      <c r="P21089" s="4">
        <v>3.4000000000000002E-2</v>
      </c>
      <c r="Q21089" s="6">
        <v>0</v>
      </c>
      <c r="R21089" s="6">
        <v>0</v>
      </c>
      <c r="S21089" s="6">
        <v>0</v>
      </c>
      <c r="T21089" s="6">
        <v>0</v>
      </c>
      <c r="U21089" s="5">
        <v>186.59</v>
      </c>
    </row>
    <row r="21090" spans="6:21" x14ac:dyDescent="0.2">
      <c r="F21090" s="2" t="s">
        <v>333</v>
      </c>
      <c r="G21090" s="2" t="s">
        <v>86</v>
      </c>
      <c r="H21090" s="4">
        <v>21.388000000000002</v>
      </c>
      <c r="I21090" s="4">
        <v>21.385999999999999</v>
      </c>
      <c r="J21090" s="4">
        <v>32.475999999999999</v>
      </c>
      <c r="K21090" s="4">
        <v>31.673999999999999</v>
      </c>
      <c r="L21090" s="4">
        <v>21.7</v>
      </c>
      <c r="M21090" s="4">
        <v>21.689</v>
      </c>
      <c r="N21090" s="4">
        <v>19.184000000000001</v>
      </c>
      <c r="O21090" s="4">
        <v>19.190999999999999</v>
      </c>
      <c r="P21090" s="4">
        <v>3.5000000000000003E-2</v>
      </c>
      <c r="Q21090" s="6">
        <v>0</v>
      </c>
      <c r="R21090" s="6">
        <v>0</v>
      </c>
      <c r="S21090" s="6">
        <v>0</v>
      </c>
      <c r="T21090" s="6">
        <v>0</v>
      </c>
      <c r="U21090" s="5">
        <v>188.72300000000001</v>
      </c>
    </row>
    <row r="21091" spans="6:21" x14ac:dyDescent="0.2">
      <c r="F21091" s="2" t="s">
        <v>333</v>
      </c>
      <c r="G21091" s="2" t="s">
        <v>87</v>
      </c>
      <c r="H21091" s="4">
        <v>21.422999999999998</v>
      </c>
      <c r="I21091" s="4">
        <v>21.405999999999999</v>
      </c>
      <c r="J21091" s="4">
        <v>32.393999999999998</v>
      </c>
      <c r="K21091" s="4">
        <v>31.591999999999999</v>
      </c>
      <c r="L21091" s="4">
        <v>22.076000000000001</v>
      </c>
      <c r="M21091" s="4">
        <v>22.065000000000001</v>
      </c>
      <c r="N21091" s="4">
        <v>19.670000000000002</v>
      </c>
      <c r="O21091" s="4">
        <v>19.673999999999999</v>
      </c>
      <c r="P21091" s="4">
        <v>3.5000000000000003E-2</v>
      </c>
      <c r="Q21091" s="6">
        <v>0</v>
      </c>
      <c r="R21091" s="6">
        <v>0</v>
      </c>
      <c r="S21091" s="6">
        <v>0</v>
      </c>
      <c r="T21091" s="6">
        <v>0</v>
      </c>
      <c r="U21091" s="5">
        <v>190.33500000000001</v>
      </c>
    </row>
    <row r="21092" spans="6:21" x14ac:dyDescent="0.2">
      <c r="F21092" s="2" t="s">
        <v>333</v>
      </c>
      <c r="G21092" s="2" t="s">
        <v>88</v>
      </c>
      <c r="H21092" s="4">
        <v>21.661000000000001</v>
      </c>
      <c r="I21092" s="4">
        <v>21.728999999999999</v>
      </c>
      <c r="J21092" s="4">
        <v>32.731000000000002</v>
      </c>
      <c r="K21092" s="4">
        <v>31.92</v>
      </c>
      <c r="L21092" s="4">
        <v>22.923999999999999</v>
      </c>
      <c r="M21092" s="4">
        <v>22.913</v>
      </c>
      <c r="N21092" s="4">
        <v>20.800999999999998</v>
      </c>
      <c r="O21092" s="4">
        <v>20.806999999999999</v>
      </c>
      <c r="P21092" s="4">
        <v>3.5000000000000003E-2</v>
      </c>
      <c r="Q21092" s="6">
        <v>0</v>
      </c>
      <c r="R21092" s="6">
        <v>0</v>
      </c>
      <c r="S21092" s="6">
        <v>0</v>
      </c>
      <c r="T21092" s="6">
        <v>0</v>
      </c>
      <c r="U21092" s="5">
        <v>195.52099999999999</v>
      </c>
    </row>
    <row r="21093" spans="6:21" x14ac:dyDescent="0.2">
      <c r="F21093" s="2" t="s">
        <v>333</v>
      </c>
      <c r="G21093" s="2" t="s">
        <v>89</v>
      </c>
      <c r="H21093" s="4">
        <v>21.991</v>
      </c>
      <c r="I21093" s="4">
        <v>21.899000000000001</v>
      </c>
      <c r="J21093" s="4">
        <v>32.570999999999998</v>
      </c>
      <c r="K21093" s="4">
        <v>31.765999999999998</v>
      </c>
      <c r="L21093" s="4">
        <v>23.797999999999998</v>
      </c>
      <c r="M21093" s="4">
        <v>23.786999999999999</v>
      </c>
      <c r="N21093" s="4">
        <v>22.306999999999999</v>
      </c>
      <c r="O21093" s="4">
        <v>22.312999999999999</v>
      </c>
      <c r="P21093" s="4">
        <v>3.5999999999999997E-2</v>
      </c>
      <c r="Q21093" s="6">
        <v>0</v>
      </c>
      <c r="R21093" s="6">
        <v>0</v>
      </c>
      <c r="S21093" s="6">
        <v>0</v>
      </c>
      <c r="T21093" s="6">
        <v>0</v>
      </c>
      <c r="U21093" s="5">
        <v>200.46799999999999</v>
      </c>
    </row>
    <row r="21094" spans="6:21" x14ac:dyDescent="0.2">
      <c r="F21094" s="2" t="s">
        <v>333</v>
      </c>
      <c r="G21094" s="2" t="s">
        <v>90</v>
      </c>
      <c r="H21094" s="4">
        <v>21.76</v>
      </c>
      <c r="I21094" s="4">
        <v>21.728999999999999</v>
      </c>
      <c r="J21094" s="4">
        <v>31.405000000000001</v>
      </c>
      <c r="K21094" s="4">
        <v>30.629000000000001</v>
      </c>
      <c r="L21094" s="4">
        <v>24.431999999999999</v>
      </c>
      <c r="M21094" s="4">
        <v>24.420999999999999</v>
      </c>
      <c r="N21094" s="4">
        <v>24.079000000000001</v>
      </c>
      <c r="O21094" s="4">
        <v>24.084</v>
      </c>
      <c r="P21094" s="4">
        <v>3.5000000000000003E-2</v>
      </c>
      <c r="Q21094" s="6">
        <v>0</v>
      </c>
      <c r="R21094" s="6">
        <v>0</v>
      </c>
      <c r="S21094" s="6">
        <v>0</v>
      </c>
      <c r="T21094" s="6">
        <v>0</v>
      </c>
      <c r="U21094" s="5">
        <v>202.57400000000001</v>
      </c>
    </row>
    <row r="21095" spans="6:21" x14ac:dyDescent="0.2">
      <c r="F21095" s="2" t="s">
        <v>333</v>
      </c>
      <c r="G21095" s="2" t="s">
        <v>91</v>
      </c>
      <c r="H21095" s="4">
        <v>22.163</v>
      </c>
      <c r="I21095" s="4">
        <v>22.254000000000001</v>
      </c>
      <c r="J21095" s="4">
        <v>30.548999999999999</v>
      </c>
      <c r="K21095" s="4">
        <v>29.792999999999999</v>
      </c>
      <c r="L21095" s="4">
        <v>25.997</v>
      </c>
      <c r="M21095" s="4">
        <v>25.984999999999999</v>
      </c>
      <c r="N21095" s="4">
        <v>27.321999999999999</v>
      </c>
      <c r="O21095" s="4">
        <v>27.329000000000001</v>
      </c>
      <c r="P21095" s="4">
        <v>3.5999999999999997E-2</v>
      </c>
      <c r="Q21095" s="6">
        <v>0</v>
      </c>
      <c r="R21095" s="6">
        <v>0</v>
      </c>
      <c r="S21095" s="6">
        <v>0</v>
      </c>
      <c r="T21095" s="6">
        <v>0</v>
      </c>
      <c r="U21095" s="5">
        <v>211.428</v>
      </c>
    </row>
    <row r="21096" spans="6:21" x14ac:dyDescent="0.2">
      <c r="F21096" s="2" t="s">
        <v>333</v>
      </c>
      <c r="G21096" s="2" t="s">
        <v>92</v>
      </c>
      <c r="H21096" s="4">
        <v>22.515999999999998</v>
      </c>
      <c r="I21096" s="4">
        <v>22.565999999999999</v>
      </c>
      <c r="J21096" s="4">
        <v>28.805</v>
      </c>
      <c r="K21096" s="4">
        <v>28.091000000000001</v>
      </c>
      <c r="L21096" s="4">
        <v>27.486999999999998</v>
      </c>
      <c r="M21096" s="4">
        <v>27.472999999999999</v>
      </c>
      <c r="N21096" s="4">
        <v>30.690999999999999</v>
      </c>
      <c r="O21096" s="4">
        <v>30.696000000000002</v>
      </c>
      <c r="P21096" s="4">
        <v>3.6999999999999998E-2</v>
      </c>
      <c r="Q21096" s="6">
        <v>0</v>
      </c>
      <c r="R21096" s="6">
        <v>0</v>
      </c>
      <c r="S21096" s="6">
        <v>0</v>
      </c>
      <c r="T21096" s="6">
        <v>0</v>
      </c>
      <c r="U21096" s="5">
        <v>218.36199999999999</v>
      </c>
    </row>
    <row r="21097" spans="6:21" x14ac:dyDescent="0.2">
      <c r="F21097" s="2" t="s">
        <v>333</v>
      </c>
      <c r="G21097" s="2" t="s">
        <v>93</v>
      </c>
      <c r="H21097" s="4">
        <v>22.599</v>
      </c>
      <c r="I21097" s="4">
        <v>22.619</v>
      </c>
      <c r="J21097" s="4">
        <v>26.445</v>
      </c>
      <c r="K21097" s="4">
        <v>25.791</v>
      </c>
      <c r="L21097" s="4">
        <v>28.783999999999999</v>
      </c>
      <c r="M21097" s="4">
        <v>28.77</v>
      </c>
      <c r="N21097" s="4">
        <v>33.595999999999997</v>
      </c>
      <c r="O21097" s="4">
        <v>33.607999999999997</v>
      </c>
      <c r="P21097" s="4">
        <v>3.6999999999999998E-2</v>
      </c>
      <c r="Q21097" s="6">
        <v>0</v>
      </c>
      <c r="R21097" s="6">
        <v>0</v>
      </c>
      <c r="S21097" s="6">
        <v>0</v>
      </c>
      <c r="T21097" s="6">
        <v>0</v>
      </c>
      <c r="U21097" s="5">
        <v>222.249</v>
      </c>
    </row>
    <row r="21098" spans="6:21" x14ac:dyDescent="0.2">
      <c r="F21098" s="2" t="s">
        <v>333</v>
      </c>
      <c r="G21098" s="2" t="s">
        <v>94</v>
      </c>
      <c r="H21098" s="4">
        <v>22.931000000000001</v>
      </c>
      <c r="I21098" s="4">
        <v>22.934999999999999</v>
      </c>
      <c r="J21098" s="4">
        <v>24.35</v>
      </c>
      <c r="K21098" s="4">
        <v>23.747</v>
      </c>
      <c r="L21098" s="4">
        <v>30.475000000000001</v>
      </c>
      <c r="M21098" s="4">
        <v>30.46</v>
      </c>
      <c r="N21098" s="4">
        <v>36.289000000000001</v>
      </c>
      <c r="O21098" s="4">
        <v>36.298999999999999</v>
      </c>
      <c r="P21098" s="4">
        <v>3.6999999999999998E-2</v>
      </c>
      <c r="Q21098" s="6">
        <v>0</v>
      </c>
      <c r="R21098" s="6">
        <v>0</v>
      </c>
      <c r="S21098" s="6">
        <v>0</v>
      </c>
      <c r="T21098" s="6">
        <v>0</v>
      </c>
      <c r="U21098" s="5">
        <v>227.523</v>
      </c>
    </row>
    <row r="21099" spans="6:21" x14ac:dyDescent="0.2">
      <c r="F21099" s="2" t="s">
        <v>333</v>
      </c>
      <c r="G21099" s="2" t="s">
        <v>95</v>
      </c>
      <c r="H21099" s="4">
        <v>23.198</v>
      </c>
      <c r="I21099" s="4">
        <v>23.2</v>
      </c>
      <c r="J21099" s="4">
        <v>22.318999999999999</v>
      </c>
      <c r="K21099" s="4">
        <v>21.768999999999998</v>
      </c>
      <c r="L21099" s="4">
        <v>32.128</v>
      </c>
      <c r="M21099" s="4">
        <v>32.113</v>
      </c>
      <c r="N21099" s="4">
        <v>37.914999999999999</v>
      </c>
      <c r="O21099" s="4">
        <v>37.927</v>
      </c>
      <c r="P21099" s="4">
        <v>3.6999999999999998E-2</v>
      </c>
      <c r="Q21099" s="6">
        <v>0</v>
      </c>
      <c r="R21099" s="6">
        <v>0</v>
      </c>
      <c r="S21099" s="6">
        <v>0</v>
      </c>
      <c r="T21099" s="6">
        <v>0</v>
      </c>
      <c r="U21099" s="5">
        <v>230.60599999999999</v>
      </c>
    </row>
    <row r="21100" spans="6:21" x14ac:dyDescent="0.2">
      <c r="F21100" s="2" t="s">
        <v>333</v>
      </c>
      <c r="G21100" s="2" t="s">
        <v>96</v>
      </c>
      <c r="H21100" s="4">
        <v>23.321999999999999</v>
      </c>
      <c r="I21100" s="4">
        <v>23.343</v>
      </c>
      <c r="J21100" s="4">
        <v>20.501000000000001</v>
      </c>
      <c r="K21100" s="4">
        <v>19.995000000000001</v>
      </c>
      <c r="L21100" s="4">
        <v>33.537999999999997</v>
      </c>
      <c r="M21100" s="4">
        <v>33.521000000000001</v>
      </c>
      <c r="N21100" s="4">
        <v>38.344000000000001</v>
      </c>
      <c r="O21100" s="4">
        <v>38.356999999999999</v>
      </c>
      <c r="P21100" s="4">
        <v>3.7999999999999999E-2</v>
      </c>
      <c r="Q21100" s="6">
        <v>0</v>
      </c>
      <c r="R21100" s="6">
        <v>0</v>
      </c>
      <c r="S21100" s="6">
        <v>0</v>
      </c>
      <c r="T21100" s="6">
        <v>0</v>
      </c>
      <c r="U21100" s="5">
        <v>230.959</v>
      </c>
    </row>
    <row r="21101" spans="6:21" x14ac:dyDescent="0.2">
      <c r="F21101" s="2" t="s">
        <v>333</v>
      </c>
      <c r="G21101" s="2" t="s">
        <v>97</v>
      </c>
      <c r="H21101" s="4">
        <v>23.512</v>
      </c>
      <c r="I21101" s="4">
        <v>23.417999999999999</v>
      </c>
      <c r="J21101" s="4">
        <v>19.07</v>
      </c>
      <c r="K21101" s="4">
        <v>18.600000000000001</v>
      </c>
      <c r="L21101" s="4">
        <v>34.564</v>
      </c>
      <c r="M21101" s="4">
        <v>34.546999999999997</v>
      </c>
      <c r="N21101" s="4">
        <v>37.756</v>
      </c>
      <c r="O21101" s="4">
        <v>37.768000000000001</v>
      </c>
      <c r="P21101" s="4">
        <v>3.7999999999999999E-2</v>
      </c>
      <c r="Q21101" s="6">
        <v>0</v>
      </c>
      <c r="R21101" s="6">
        <v>0</v>
      </c>
      <c r="S21101" s="6">
        <v>0</v>
      </c>
      <c r="T21101" s="6">
        <v>0</v>
      </c>
      <c r="U21101" s="5">
        <v>229.273</v>
      </c>
    </row>
    <row r="21102" spans="6:21" x14ac:dyDescent="0.2">
      <c r="F21102" s="2" t="s">
        <v>333</v>
      </c>
      <c r="G21102" s="2" t="s">
        <v>98</v>
      </c>
      <c r="H21102" s="4">
        <v>23.581</v>
      </c>
      <c r="I21102" s="4">
        <v>23.506</v>
      </c>
      <c r="J21102" s="4">
        <v>18.238</v>
      </c>
      <c r="K21102" s="4">
        <v>17.786000000000001</v>
      </c>
      <c r="L21102" s="4">
        <v>35.167999999999999</v>
      </c>
      <c r="M21102" s="4">
        <v>35.151000000000003</v>
      </c>
      <c r="N21102" s="4">
        <v>36.393999999999998</v>
      </c>
      <c r="O21102" s="4">
        <v>36.4</v>
      </c>
      <c r="P21102" s="4">
        <v>3.7999999999999999E-2</v>
      </c>
      <c r="Q21102" s="6">
        <v>0</v>
      </c>
      <c r="R21102" s="6">
        <v>0</v>
      </c>
      <c r="S21102" s="6">
        <v>0</v>
      </c>
      <c r="T21102" s="6">
        <v>0</v>
      </c>
      <c r="U21102" s="5">
        <v>226.262</v>
      </c>
    </row>
    <row r="21103" spans="6:21" x14ac:dyDescent="0.2">
      <c r="F21103" s="2" t="s">
        <v>333</v>
      </c>
      <c r="G21103" s="2" t="s">
        <v>99</v>
      </c>
      <c r="H21103" s="4">
        <v>23.46</v>
      </c>
      <c r="I21103" s="4">
        <v>23.565999999999999</v>
      </c>
      <c r="J21103" s="4">
        <v>17.995000000000001</v>
      </c>
      <c r="K21103" s="4">
        <v>17.55</v>
      </c>
      <c r="L21103" s="4">
        <v>35.213999999999999</v>
      </c>
      <c r="M21103" s="4">
        <v>35.197000000000003</v>
      </c>
      <c r="N21103" s="4">
        <v>34.353000000000002</v>
      </c>
      <c r="O21103" s="4">
        <v>34.366</v>
      </c>
      <c r="P21103" s="4">
        <v>3.7999999999999999E-2</v>
      </c>
      <c r="Q21103" s="6">
        <v>0</v>
      </c>
      <c r="R21103" s="6">
        <v>0</v>
      </c>
      <c r="S21103" s="6">
        <v>0</v>
      </c>
      <c r="T21103" s="6">
        <v>0</v>
      </c>
      <c r="U21103" s="5">
        <v>221.739</v>
      </c>
    </row>
    <row r="21104" spans="6:21" x14ac:dyDescent="0.2">
      <c r="F21104" s="2" t="s">
        <v>333</v>
      </c>
      <c r="G21104" s="2" t="s">
        <v>100</v>
      </c>
      <c r="H21104" s="4">
        <v>23.648</v>
      </c>
      <c r="I21104" s="4">
        <v>23.603000000000002</v>
      </c>
      <c r="J21104" s="4">
        <v>18.169</v>
      </c>
      <c r="K21104" s="4">
        <v>17.722000000000001</v>
      </c>
      <c r="L21104" s="4">
        <v>34.838000000000001</v>
      </c>
      <c r="M21104" s="4">
        <v>34.820999999999998</v>
      </c>
      <c r="N21104" s="4">
        <v>31.931000000000001</v>
      </c>
      <c r="O21104" s="4">
        <v>31.943999999999999</v>
      </c>
      <c r="P21104" s="4">
        <v>3.7999999999999999E-2</v>
      </c>
      <c r="Q21104" s="6">
        <v>0</v>
      </c>
      <c r="R21104" s="6">
        <v>0</v>
      </c>
      <c r="S21104" s="6">
        <v>0</v>
      </c>
      <c r="T21104" s="6">
        <v>0</v>
      </c>
      <c r="U21104" s="5">
        <v>216.714</v>
      </c>
    </row>
    <row r="21105" spans="6:21" x14ac:dyDescent="0.2">
      <c r="F21105" s="2" t="s">
        <v>333</v>
      </c>
      <c r="G21105" s="2" t="s">
        <v>101</v>
      </c>
      <c r="H21105" s="4">
        <v>23.507999999999999</v>
      </c>
      <c r="I21105" s="4">
        <v>23.611999999999998</v>
      </c>
      <c r="J21105" s="4">
        <v>18.486000000000001</v>
      </c>
      <c r="K21105" s="4">
        <v>18.027000000000001</v>
      </c>
      <c r="L21105" s="4">
        <v>34.231000000000002</v>
      </c>
      <c r="M21105" s="4">
        <v>34.213999999999999</v>
      </c>
      <c r="N21105" s="4">
        <v>29.42</v>
      </c>
      <c r="O21105" s="4">
        <v>29.431999999999999</v>
      </c>
      <c r="P21105" s="4">
        <v>3.9E-2</v>
      </c>
      <c r="Q21105" s="6">
        <v>0</v>
      </c>
      <c r="R21105" s="6">
        <v>0</v>
      </c>
      <c r="S21105" s="6">
        <v>0</v>
      </c>
      <c r="T21105" s="6">
        <v>0</v>
      </c>
      <c r="U21105" s="5">
        <v>210.96899999999999</v>
      </c>
    </row>
    <row r="21106" spans="6:21" x14ac:dyDescent="0.2">
      <c r="F21106" s="2" t="s">
        <v>333</v>
      </c>
      <c r="G21106" s="2" t="s">
        <v>102</v>
      </c>
      <c r="H21106" s="4">
        <v>23.552</v>
      </c>
      <c r="I21106" s="4">
        <v>23.600999999999999</v>
      </c>
      <c r="J21106" s="4">
        <v>18.684999999999999</v>
      </c>
      <c r="K21106" s="4">
        <v>18.224</v>
      </c>
      <c r="L21106" s="4">
        <v>33.597000000000001</v>
      </c>
      <c r="M21106" s="4">
        <v>33.581000000000003</v>
      </c>
      <c r="N21106" s="4">
        <v>27.167000000000002</v>
      </c>
      <c r="O21106" s="4">
        <v>27.170999999999999</v>
      </c>
      <c r="P21106" s="4">
        <v>3.7999999999999999E-2</v>
      </c>
      <c r="Q21106" s="6">
        <v>0</v>
      </c>
      <c r="R21106" s="6">
        <v>0</v>
      </c>
      <c r="S21106" s="6">
        <v>0</v>
      </c>
      <c r="T21106" s="6">
        <v>0</v>
      </c>
      <c r="U21106" s="5">
        <v>205.61600000000001</v>
      </c>
    </row>
    <row r="21107" spans="6:21" x14ac:dyDescent="0.2">
      <c r="F21107" s="2" t="s">
        <v>333</v>
      </c>
      <c r="G21107" s="2" t="s">
        <v>103</v>
      </c>
      <c r="H21107" s="4">
        <v>23.901</v>
      </c>
      <c r="I21107" s="4">
        <v>23.867000000000001</v>
      </c>
      <c r="J21107" s="4">
        <v>18.809000000000001</v>
      </c>
      <c r="K21107" s="4">
        <v>18.343</v>
      </c>
      <c r="L21107" s="4">
        <v>33.51</v>
      </c>
      <c r="M21107" s="4">
        <v>33.494999999999997</v>
      </c>
      <c r="N21107" s="4">
        <v>25.704000000000001</v>
      </c>
      <c r="O21107" s="4">
        <v>25.707000000000001</v>
      </c>
      <c r="P21107" s="4">
        <v>3.7999999999999999E-2</v>
      </c>
      <c r="Q21107" s="6">
        <v>0</v>
      </c>
      <c r="R21107" s="6">
        <v>0</v>
      </c>
      <c r="S21107" s="6">
        <v>0</v>
      </c>
      <c r="T21107" s="6">
        <v>0</v>
      </c>
      <c r="U21107" s="5">
        <v>203.374</v>
      </c>
    </row>
    <row r="21108" spans="6:21" x14ac:dyDescent="0.2">
      <c r="F21108" s="2" t="s">
        <v>333</v>
      </c>
      <c r="G21108" s="2" t="s">
        <v>104</v>
      </c>
      <c r="H21108" s="4">
        <v>23.856999999999999</v>
      </c>
      <c r="I21108" s="4">
        <v>23.934000000000001</v>
      </c>
      <c r="J21108" s="4">
        <v>18.510000000000002</v>
      </c>
      <c r="K21108" s="4">
        <v>18.053999999999998</v>
      </c>
      <c r="L21108" s="4">
        <v>33.252000000000002</v>
      </c>
      <c r="M21108" s="4">
        <v>33.235999999999997</v>
      </c>
      <c r="N21108" s="4">
        <v>24.468</v>
      </c>
      <c r="O21108" s="4">
        <v>24.475999999999999</v>
      </c>
      <c r="P21108" s="4">
        <v>56.862000000000002</v>
      </c>
      <c r="Q21108" s="6">
        <v>0</v>
      </c>
      <c r="R21108" s="6">
        <v>0</v>
      </c>
      <c r="S21108" s="6">
        <v>0</v>
      </c>
      <c r="T21108" s="6">
        <v>0</v>
      </c>
      <c r="U21108" s="5">
        <v>256.649</v>
      </c>
    </row>
    <row r="21109" spans="6:21" x14ac:dyDescent="0.2">
      <c r="F21109" s="2" t="s">
        <v>333</v>
      </c>
      <c r="G21109" s="2" t="s">
        <v>105</v>
      </c>
      <c r="H21109" s="4">
        <v>24.552</v>
      </c>
      <c r="I21109" s="4">
        <v>24.52</v>
      </c>
      <c r="J21109" s="4">
        <v>18.489999999999998</v>
      </c>
      <c r="K21109" s="4">
        <v>18.030999999999999</v>
      </c>
      <c r="L21109" s="4">
        <v>33.719000000000001</v>
      </c>
      <c r="M21109" s="4">
        <v>33.703000000000003</v>
      </c>
      <c r="N21109" s="4">
        <v>23.989000000000001</v>
      </c>
      <c r="O21109" s="4">
        <v>23.99</v>
      </c>
      <c r="P21109" s="4">
        <v>58.247999999999998</v>
      </c>
      <c r="Q21109" s="6">
        <v>0</v>
      </c>
      <c r="R21109" s="6">
        <v>0</v>
      </c>
      <c r="S21109" s="6">
        <v>0</v>
      </c>
      <c r="T21109" s="6">
        <v>0</v>
      </c>
      <c r="U21109" s="5">
        <v>259.24200000000002</v>
      </c>
    </row>
    <row r="21110" spans="6:21" x14ac:dyDescent="0.2">
      <c r="F21110" s="2" t="s">
        <v>333</v>
      </c>
      <c r="G21110" s="2" t="s">
        <v>106</v>
      </c>
      <c r="H21110" s="4">
        <v>24.672999999999998</v>
      </c>
      <c r="I21110" s="4">
        <v>24.582000000000001</v>
      </c>
      <c r="J21110" s="4">
        <v>18.064</v>
      </c>
      <c r="K21110" s="4">
        <v>17.616</v>
      </c>
      <c r="L21110" s="4">
        <v>33.374000000000002</v>
      </c>
      <c r="M21110" s="4">
        <v>33.357999999999997</v>
      </c>
      <c r="N21110" s="4">
        <v>23.085000000000001</v>
      </c>
      <c r="O21110" s="4">
        <v>23.088999999999999</v>
      </c>
      <c r="P21110" s="4">
        <v>58.398000000000003</v>
      </c>
      <c r="Q21110" s="6">
        <v>0</v>
      </c>
      <c r="R21110" s="6">
        <v>0</v>
      </c>
      <c r="S21110" s="6">
        <v>0</v>
      </c>
      <c r="T21110" s="6">
        <v>0</v>
      </c>
      <c r="U21110" s="5">
        <v>256.23899999999998</v>
      </c>
    </row>
    <row r="21111" spans="6:21" x14ac:dyDescent="0.2">
      <c r="F21111" s="2" t="s">
        <v>333</v>
      </c>
      <c r="G21111" s="2" t="s">
        <v>107</v>
      </c>
      <c r="H21111" s="4">
        <v>24.756</v>
      </c>
      <c r="I21111" s="4">
        <v>24.704000000000001</v>
      </c>
      <c r="J21111" s="4">
        <v>17.786000000000001</v>
      </c>
      <c r="K21111" s="4">
        <v>17.346</v>
      </c>
      <c r="L21111" s="4">
        <v>32.908999999999999</v>
      </c>
      <c r="M21111" s="4">
        <v>32.893999999999998</v>
      </c>
      <c r="N21111" s="4">
        <v>22.228000000000002</v>
      </c>
      <c r="O21111" s="4">
        <v>22.234999999999999</v>
      </c>
      <c r="P21111" s="4">
        <v>58.683999999999997</v>
      </c>
      <c r="Q21111" s="6">
        <v>0</v>
      </c>
      <c r="R21111" s="6">
        <v>0</v>
      </c>
      <c r="S21111" s="6">
        <v>0</v>
      </c>
      <c r="T21111" s="6">
        <v>0</v>
      </c>
      <c r="U21111" s="5">
        <v>253.542</v>
      </c>
    </row>
    <row r="21112" spans="6:21" x14ac:dyDescent="0.2">
      <c r="F21112" s="2" t="s">
        <v>333</v>
      </c>
      <c r="G21112" s="2" t="s">
        <v>108</v>
      </c>
      <c r="H21112" s="4">
        <v>24.408999999999999</v>
      </c>
      <c r="I21112" s="4">
        <v>24.309000000000001</v>
      </c>
      <c r="J21112" s="4">
        <v>17.248000000000001</v>
      </c>
      <c r="K21112" s="4">
        <v>16.821000000000002</v>
      </c>
      <c r="L21112" s="4">
        <v>31.533999999999999</v>
      </c>
      <c r="M21112" s="4">
        <v>31.518000000000001</v>
      </c>
      <c r="N21112" s="4">
        <v>20.898</v>
      </c>
      <c r="O21112" s="4">
        <v>20.901</v>
      </c>
      <c r="P21112" s="4">
        <v>57.752000000000002</v>
      </c>
      <c r="Q21112" s="6">
        <v>0</v>
      </c>
      <c r="R21112" s="6">
        <v>0</v>
      </c>
      <c r="S21112" s="6">
        <v>0</v>
      </c>
      <c r="T21112" s="6">
        <v>0</v>
      </c>
      <c r="U21112" s="5">
        <v>245.39</v>
      </c>
    </row>
    <row r="21113" spans="6:21" x14ac:dyDescent="0.2">
      <c r="F21113" s="2" t="s">
        <v>333</v>
      </c>
      <c r="G21113" s="2" t="s">
        <v>109</v>
      </c>
      <c r="H21113" s="4">
        <v>24.07</v>
      </c>
      <c r="I21113" s="4">
        <v>24.056000000000001</v>
      </c>
      <c r="J21113" s="4">
        <v>16.879000000000001</v>
      </c>
      <c r="K21113" s="4">
        <v>16.46</v>
      </c>
      <c r="L21113" s="4">
        <v>30.062999999999999</v>
      </c>
      <c r="M21113" s="4">
        <v>30.047999999999998</v>
      </c>
      <c r="N21113" s="4">
        <v>19.689</v>
      </c>
      <c r="O21113" s="4">
        <v>19.693000000000001</v>
      </c>
      <c r="P21113" s="4">
        <v>48.945999999999998</v>
      </c>
      <c r="Q21113" s="6">
        <v>0</v>
      </c>
      <c r="R21113" s="6">
        <v>0</v>
      </c>
      <c r="S21113" s="6">
        <v>0</v>
      </c>
      <c r="T21113" s="6">
        <v>0</v>
      </c>
      <c r="U21113" s="5">
        <v>229.904</v>
      </c>
    </row>
    <row r="21114" spans="6:21" x14ac:dyDescent="0.2">
      <c r="F21114" s="2" t="s">
        <v>333</v>
      </c>
      <c r="G21114" s="2" t="s">
        <v>110</v>
      </c>
      <c r="H21114" s="4">
        <v>24.183</v>
      </c>
      <c r="I21114" s="4">
        <v>24.152999999999999</v>
      </c>
      <c r="J21114" s="4">
        <v>16.757999999999999</v>
      </c>
      <c r="K21114" s="4">
        <v>16.343</v>
      </c>
      <c r="L21114" s="4">
        <v>28.747</v>
      </c>
      <c r="M21114" s="4">
        <v>28.733000000000001</v>
      </c>
      <c r="N21114" s="4">
        <v>18.798999999999999</v>
      </c>
      <c r="O21114" s="4">
        <v>18.806000000000001</v>
      </c>
      <c r="P21114" s="4">
        <v>49.148000000000003</v>
      </c>
      <c r="Q21114" s="6">
        <v>0</v>
      </c>
      <c r="R21114" s="6">
        <v>0</v>
      </c>
      <c r="S21114" s="6">
        <v>0</v>
      </c>
      <c r="T21114" s="6">
        <v>0</v>
      </c>
      <c r="U21114" s="5">
        <v>225.67</v>
      </c>
    </row>
    <row r="21115" spans="6:21" x14ac:dyDescent="0.2">
      <c r="F21115" s="2" t="s">
        <v>333</v>
      </c>
      <c r="G21115" s="2" t="s">
        <v>111</v>
      </c>
      <c r="H21115" s="4">
        <v>24.204999999999998</v>
      </c>
      <c r="I21115" s="4">
        <v>24.295999999999999</v>
      </c>
      <c r="J21115" s="4">
        <v>16.643000000000001</v>
      </c>
      <c r="K21115" s="4">
        <v>16.233000000000001</v>
      </c>
      <c r="L21115" s="4">
        <v>27.102</v>
      </c>
      <c r="M21115" s="4">
        <v>27.088000000000001</v>
      </c>
      <c r="N21115" s="4">
        <v>17.975999999999999</v>
      </c>
      <c r="O21115" s="4">
        <v>17.984999999999999</v>
      </c>
      <c r="P21115" s="4">
        <v>49.432000000000002</v>
      </c>
      <c r="Q21115" s="6">
        <v>0</v>
      </c>
      <c r="R21115" s="6">
        <v>0</v>
      </c>
      <c r="S21115" s="6">
        <v>0</v>
      </c>
      <c r="T21115" s="6">
        <v>0</v>
      </c>
      <c r="U21115" s="5">
        <v>220.96</v>
      </c>
    </row>
    <row r="21116" spans="6:21" x14ac:dyDescent="0.2">
      <c r="F21116" s="2" t="s">
        <v>333</v>
      </c>
      <c r="G21116" s="2" t="s">
        <v>112</v>
      </c>
      <c r="H21116" s="4">
        <v>24.67</v>
      </c>
      <c r="I21116" s="4">
        <v>24.658000000000001</v>
      </c>
      <c r="J21116" s="4">
        <v>16.632999999999999</v>
      </c>
      <c r="K21116" s="4">
        <v>16.222999999999999</v>
      </c>
      <c r="L21116" s="4">
        <v>25.408999999999999</v>
      </c>
      <c r="M21116" s="4">
        <v>25.396000000000001</v>
      </c>
      <c r="N21116" s="4">
        <v>17.321000000000002</v>
      </c>
      <c r="O21116" s="4">
        <v>17.324000000000002</v>
      </c>
      <c r="P21116" s="4">
        <v>50.17</v>
      </c>
      <c r="Q21116" s="6">
        <v>0</v>
      </c>
      <c r="R21116" s="6">
        <v>0</v>
      </c>
      <c r="S21116" s="6">
        <v>0</v>
      </c>
      <c r="T21116" s="6">
        <v>0</v>
      </c>
      <c r="U21116" s="5">
        <v>217.804</v>
      </c>
    </row>
    <row r="21117" spans="6:21" x14ac:dyDescent="0.2">
      <c r="F21117" s="2" t="s">
        <v>333</v>
      </c>
      <c r="G21117" s="2" t="s">
        <v>113</v>
      </c>
      <c r="H21117" s="4">
        <v>25.2</v>
      </c>
      <c r="I21117" s="4">
        <v>25.27</v>
      </c>
      <c r="J21117" s="4">
        <v>16.713999999999999</v>
      </c>
      <c r="K21117" s="4">
        <v>16.302</v>
      </c>
      <c r="L21117" s="4">
        <v>23.734999999999999</v>
      </c>
      <c r="M21117" s="4">
        <v>23.722999999999999</v>
      </c>
      <c r="N21117" s="4">
        <v>16.873000000000001</v>
      </c>
      <c r="O21117" s="4">
        <v>16.88</v>
      </c>
      <c r="P21117" s="4">
        <v>50.628</v>
      </c>
      <c r="Q21117" s="6">
        <v>0</v>
      </c>
      <c r="R21117" s="6">
        <v>0</v>
      </c>
      <c r="S21117" s="6">
        <v>0</v>
      </c>
      <c r="T21117" s="6">
        <v>0</v>
      </c>
      <c r="U21117" s="5">
        <v>215.32499999999999</v>
      </c>
    </row>
    <row r="21118" spans="6:21" x14ac:dyDescent="0.2">
      <c r="F21118" s="2" t="s">
        <v>333</v>
      </c>
      <c r="G21118" s="2" t="s">
        <v>114</v>
      </c>
      <c r="H21118" s="4">
        <v>26.262</v>
      </c>
      <c r="I21118" s="4">
        <v>26.241</v>
      </c>
      <c r="J21118" s="4">
        <v>16.920999999999999</v>
      </c>
      <c r="K21118" s="4">
        <v>16.504999999999999</v>
      </c>
      <c r="L21118" s="4">
        <v>22.207999999999998</v>
      </c>
      <c r="M21118" s="4">
        <v>22.198</v>
      </c>
      <c r="N21118" s="4">
        <v>16.66</v>
      </c>
      <c r="O21118" s="4">
        <v>16.667000000000002</v>
      </c>
      <c r="P21118" s="4">
        <v>52.576000000000001</v>
      </c>
      <c r="Q21118" s="6">
        <v>0</v>
      </c>
      <c r="R21118" s="6">
        <v>0</v>
      </c>
      <c r="S21118" s="6">
        <v>0</v>
      </c>
      <c r="T21118" s="6">
        <v>0</v>
      </c>
      <c r="U21118" s="5">
        <v>216.238</v>
      </c>
    </row>
    <row r="21119" spans="6:21" x14ac:dyDescent="0.2">
      <c r="F21119" s="2" t="s">
        <v>334</v>
      </c>
      <c r="G21119" s="2" t="s">
        <v>19</v>
      </c>
      <c r="H21119" s="4">
        <v>26.739000000000001</v>
      </c>
      <c r="I21119" s="4">
        <v>26.71</v>
      </c>
      <c r="J21119" s="4">
        <v>17.41</v>
      </c>
      <c r="K21119" s="4">
        <v>16.978000000000002</v>
      </c>
      <c r="L21119" s="4">
        <v>21.035</v>
      </c>
      <c r="M21119" s="4">
        <v>21.024999999999999</v>
      </c>
      <c r="N21119" s="4">
        <v>16.396000000000001</v>
      </c>
      <c r="O21119" s="4">
        <v>16.402000000000001</v>
      </c>
      <c r="P21119" s="4">
        <v>53.514000000000003</v>
      </c>
      <c r="Q21119" s="6">
        <v>0</v>
      </c>
      <c r="R21119" s="6">
        <v>0</v>
      </c>
      <c r="S21119" s="6">
        <v>0</v>
      </c>
      <c r="T21119" s="6">
        <v>0</v>
      </c>
      <c r="U21119" s="5">
        <v>216.209</v>
      </c>
    </row>
    <row r="21120" spans="6:21" x14ac:dyDescent="0.2">
      <c r="F21120" s="2" t="s">
        <v>334</v>
      </c>
      <c r="G21120" s="2" t="s">
        <v>20</v>
      </c>
      <c r="H21120" s="4">
        <v>26.736000000000001</v>
      </c>
      <c r="I21120" s="4">
        <v>26.664999999999999</v>
      </c>
      <c r="J21120" s="4">
        <v>17.754000000000001</v>
      </c>
      <c r="K21120" s="4">
        <v>17.312999999999999</v>
      </c>
      <c r="L21120" s="4">
        <v>19.853999999999999</v>
      </c>
      <c r="M21120" s="4">
        <v>19.844000000000001</v>
      </c>
      <c r="N21120" s="4">
        <v>15.978</v>
      </c>
      <c r="O21120" s="4">
        <v>15.984999999999999</v>
      </c>
      <c r="P21120" s="4">
        <v>53.423999999999999</v>
      </c>
      <c r="Q21120" s="6">
        <v>0</v>
      </c>
      <c r="R21120" s="6">
        <v>0</v>
      </c>
      <c r="S21120" s="6">
        <v>0</v>
      </c>
      <c r="T21120" s="6">
        <v>0</v>
      </c>
      <c r="U21120" s="5">
        <v>213.553</v>
      </c>
    </row>
    <row r="21121" spans="6:21" x14ac:dyDescent="0.2">
      <c r="F21121" s="2" t="s">
        <v>334</v>
      </c>
      <c r="G21121" s="2" t="s">
        <v>21</v>
      </c>
      <c r="H21121" s="4">
        <v>26.452999999999999</v>
      </c>
      <c r="I21121" s="4">
        <v>26.404</v>
      </c>
      <c r="J21121" s="4">
        <v>17.925999999999998</v>
      </c>
      <c r="K21121" s="4">
        <v>17.481999999999999</v>
      </c>
      <c r="L21121" s="4">
        <v>18.687000000000001</v>
      </c>
      <c r="M21121" s="4">
        <v>18.678000000000001</v>
      </c>
      <c r="N21121" s="4">
        <v>15.509</v>
      </c>
      <c r="O21121" s="4">
        <v>15.510999999999999</v>
      </c>
      <c r="P21121" s="4">
        <v>52.902000000000001</v>
      </c>
      <c r="Q21121" s="6">
        <v>0</v>
      </c>
      <c r="R21121" s="6">
        <v>0</v>
      </c>
      <c r="S21121" s="6">
        <v>0</v>
      </c>
      <c r="T21121" s="6">
        <v>0</v>
      </c>
      <c r="U21121" s="5">
        <v>209.55199999999999</v>
      </c>
    </row>
    <row r="21122" spans="6:21" x14ac:dyDescent="0.2">
      <c r="F21122" s="2" t="s">
        <v>334</v>
      </c>
      <c r="G21122" s="2" t="s">
        <v>22</v>
      </c>
      <c r="H21122" s="4">
        <v>26.321999999999999</v>
      </c>
      <c r="I21122" s="4">
        <v>26.376000000000001</v>
      </c>
      <c r="J21122" s="4">
        <v>18.093</v>
      </c>
      <c r="K21122" s="4">
        <v>17.646000000000001</v>
      </c>
      <c r="L21122" s="4">
        <v>17.72</v>
      </c>
      <c r="M21122" s="4">
        <v>17.712</v>
      </c>
      <c r="N21122" s="4">
        <v>15.18</v>
      </c>
      <c r="O21122" s="4">
        <v>15.183</v>
      </c>
      <c r="P21122" s="4">
        <v>52.85</v>
      </c>
      <c r="Q21122" s="6">
        <v>0</v>
      </c>
      <c r="R21122" s="6">
        <v>0</v>
      </c>
      <c r="S21122" s="6">
        <v>0</v>
      </c>
      <c r="T21122" s="6">
        <v>0</v>
      </c>
      <c r="U21122" s="5">
        <v>207.08199999999999</v>
      </c>
    </row>
    <row r="21123" spans="6:21" x14ac:dyDescent="0.2">
      <c r="F21123" s="2" t="s">
        <v>334</v>
      </c>
      <c r="G21123" s="2" t="s">
        <v>23</v>
      </c>
      <c r="H21123" s="4">
        <v>27.298999999999999</v>
      </c>
      <c r="I21123" s="4">
        <v>27.276</v>
      </c>
      <c r="J21123" s="4">
        <v>18.567</v>
      </c>
      <c r="K21123" s="4">
        <v>18.108000000000001</v>
      </c>
      <c r="L21123" s="4">
        <v>17.152000000000001</v>
      </c>
      <c r="M21123" s="4">
        <v>17.143999999999998</v>
      </c>
      <c r="N21123" s="4">
        <v>15.298999999999999</v>
      </c>
      <c r="O21123" s="4">
        <v>15.302</v>
      </c>
      <c r="P21123" s="4">
        <v>54.616999999999997</v>
      </c>
      <c r="Q21123" s="6">
        <v>0</v>
      </c>
      <c r="R21123" s="6">
        <v>0</v>
      </c>
      <c r="S21123" s="6">
        <v>0</v>
      </c>
      <c r="T21123" s="6">
        <v>0</v>
      </c>
      <c r="U21123" s="5">
        <v>210.76400000000001</v>
      </c>
    </row>
    <row r="21124" spans="6:21" x14ac:dyDescent="0.2">
      <c r="F21124" s="2" t="s">
        <v>334</v>
      </c>
      <c r="G21124" s="2" t="s">
        <v>24</v>
      </c>
      <c r="H21124" s="4">
        <v>28.038</v>
      </c>
      <c r="I21124" s="4">
        <v>28.068999999999999</v>
      </c>
      <c r="J21124" s="4">
        <v>18.713999999999999</v>
      </c>
      <c r="K21124" s="4">
        <v>18.251000000000001</v>
      </c>
      <c r="L21124" s="4">
        <v>16.395</v>
      </c>
      <c r="M21124" s="4">
        <v>16.385999999999999</v>
      </c>
      <c r="N21124" s="4">
        <v>15.307</v>
      </c>
      <c r="O21124" s="4">
        <v>15.311</v>
      </c>
      <c r="P21124" s="4">
        <v>56.203000000000003</v>
      </c>
      <c r="Q21124" s="6">
        <v>0</v>
      </c>
      <c r="R21124" s="6">
        <v>0</v>
      </c>
      <c r="S21124" s="6">
        <v>0</v>
      </c>
      <c r="T21124" s="6">
        <v>0</v>
      </c>
      <c r="U21124" s="5">
        <v>212.67400000000001</v>
      </c>
    </row>
    <row r="21125" spans="6:21" x14ac:dyDescent="0.2">
      <c r="F21125" s="2" t="s">
        <v>334</v>
      </c>
      <c r="G21125" s="2" t="s">
        <v>25</v>
      </c>
      <c r="H21125" s="4">
        <v>28.885000000000002</v>
      </c>
      <c r="I21125" s="4">
        <v>28.908999999999999</v>
      </c>
      <c r="J21125" s="4">
        <v>18.716999999999999</v>
      </c>
      <c r="K21125" s="4">
        <v>18.254999999999999</v>
      </c>
      <c r="L21125" s="4">
        <v>15.617000000000001</v>
      </c>
      <c r="M21125" s="4">
        <v>15.61</v>
      </c>
      <c r="N21125" s="4">
        <v>15.316000000000001</v>
      </c>
      <c r="O21125" s="4">
        <v>15.321999999999999</v>
      </c>
      <c r="P21125" s="4">
        <v>57.511000000000003</v>
      </c>
      <c r="Q21125" s="6">
        <v>0</v>
      </c>
      <c r="R21125" s="6">
        <v>0</v>
      </c>
      <c r="S21125" s="6">
        <v>0</v>
      </c>
      <c r="T21125" s="6">
        <v>0</v>
      </c>
      <c r="U21125" s="5">
        <v>214.142</v>
      </c>
    </row>
    <row r="21126" spans="6:21" x14ac:dyDescent="0.2">
      <c r="F21126" s="2" t="s">
        <v>334</v>
      </c>
      <c r="G21126" s="2" t="s">
        <v>26</v>
      </c>
      <c r="H21126" s="4">
        <v>30.053000000000001</v>
      </c>
      <c r="I21126" s="4">
        <v>30.001999999999999</v>
      </c>
      <c r="J21126" s="4">
        <v>18.849</v>
      </c>
      <c r="K21126" s="4">
        <v>18.382000000000001</v>
      </c>
      <c r="L21126" s="4">
        <v>15.103</v>
      </c>
      <c r="M21126" s="4">
        <v>15.097</v>
      </c>
      <c r="N21126" s="4">
        <v>15.484</v>
      </c>
      <c r="O21126" s="4">
        <v>15.487</v>
      </c>
      <c r="P21126" s="4">
        <v>59.686999999999998</v>
      </c>
      <c r="Q21126" s="6">
        <v>0</v>
      </c>
      <c r="R21126" s="6">
        <v>0</v>
      </c>
      <c r="S21126" s="6">
        <v>0</v>
      </c>
      <c r="T21126" s="6">
        <v>0</v>
      </c>
      <c r="U21126" s="5">
        <v>218.14400000000001</v>
      </c>
    </row>
    <row r="21127" spans="6:21" x14ac:dyDescent="0.2">
      <c r="F21127" s="2" t="s">
        <v>334</v>
      </c>
      <c r="G21127" s="2" t="s">
        <v>27</v>
      </c>
      <c r="H21127" s="4">
        <v>31.125</v>
      </c>
      <c r="I21127" s="4">
        <v>31.184999999999999</v>
      </c>
      <c r="J21127" s="4">
        <v>19.13</v>
      </c>
      <c r="K21127" s="4">
        <v>18.655999999999999</v>
      </c>
      <c r="L21127" s="4">
        <v>14.906000000000001</v>
      </c>
      <c r="M21127" s="4">
        <v>14.898</v>
      </c>
      <c r="N21127" s="4">
        <v>15.725</v>
      </c>
      <c r="O21127" s="4">
        <v>15.728</v>
      </c>
      <c r="P21127" s="4">
        <v>62.043999999999997</v>
      </c>
      <c r="Q21127" s="6">
        <v>0</v>
      </c>
      <c r="R21127" s="6">
        <v>0</v>
      </c>
      <c r="S21127" s="6">
        <v>0</v>
      </c>
      <c r="T21127" s="6">
        <v>0</v>
      </c>
      <c r="U21127" s="5">
        <v>223.39699999999999</v>
      </c>
    </row>
    <row r="21128" spans="6:21" x14ac:dyDescent="0.2">
      <c r="F21128" s="2" t="s">
        <v>334</v>
      </c>
      <c r="G21128" s="2" t="s">
        <v>28</v>
      </c>
      <c r="H21128" s="4">
        <v>31.484000000000002</v>
      </c>
      <c r="I21128" s="4">
        <v>31.469000000000001</v>
      </c>
      <c r="J21128" s="4">
        <v>18.946999999999999</v>
      </c>
      <c r="K21128" s="4">
        <v>18.478999999999999</v>
      </c>
      <c r="L21128" s="4">
        <v>14.518000000000001</v>
      </c>
      <c r="M21128" s="4">
        <v>14.510999999999999</v>
      </c>
      <c r="N21128" s="4">
        <v>15.581</v>
      </c>
      <c r="O21128" s="4">
        <v>15.586</v>
      </c>
      <c r="P21128" s="4">
        <v>62.607999999999997</v>
      </c>
      <c r="Q21128" s="6">
        <v>0</v>
      </c>
      <c r="R21128" s="6">
        <v>0</v>
      </c>
      <c r="S21128" s="6">
        <v>0</v>
      </c>
      <c r="T21128" s="6">
        <v>0</v>
      </c>
      <c r="U21128" s="5">
        <v>223.18299999999999</v>
      </c>
    </row>
    <row r="21129" spans="6:21" x14ac:dyDescent="0.2">
      <c r="F21129" s="2" t="s">
        <v>334</v>
      </c>
      <c r="G21129" s="2" t="s">
        <v>29</v>
      </c>
      <c r="H21129" s="4">
        <v>31.777000000000001</v>
      </c>
      <c r="I21129" s="4">
        <v>31.826000000000001</v>
      </c>
      <c r="J21129" s="4">
        <v>18.882999999999999</v>
      </c>
      <c r="K21129" s="4">
        <v>18.416</v>
      </c>
      <c r="L21129" s="4">
        <v>14.347</v>
      </c>
      <c r="M21129" s="4">
        <v>14.34</v>
      </c>
      <c r="N21129" s="4">
        <v>15.525</v>
      </c>
      <c r="O21129" s="4">
        <v>15.526999999999999</v>
      </c>
      <c r="P21129" s="4">
        <v>63.316000000000003</v>
      </c>
      <c r="Q21129" s="6">
        <v>0</v>
      </c>
      <c r="R21129" s="6">
        <v>0</v>
      </c>
      <c r="S21129" s="6">
        <v>0</v>
      </c>
      <c r="T21129" s="6">
        <v>0</v>
      </c>
      <c r="U21129" s="5">
        <v>223.95699999999999</v>
      </c>
    </row>
    <row r="21130" spans="6:21" x14ac:dyDescent="0.2">
      <c r="F21130" s="2" t="s">
        <v>334</v>
      </c>
      <c r="G21130" s="2" t="s">
        <v>30</v>
      </c>
      <c r="H21130" s="4">
        <v>31.79</v>
      </c>
      <c r="I21130" s="4">
        <v>31.771999999999998</v>
      </c>
      <c r="J21130" s="4">
        <v>18.684000000000001</v>
      </c>
      <c r="K21130" s="4">
        <v>18.222999999999999</v>
      </c>
      <c r="L21130" s="4">
        <v>14.154999999999999</v>
      </c>
      <c r="M21130" s="4">
        <v>14.148</v>
      </c>
      <c r="N21130" s="4">
        <v>15.324</v>
      </c>
      <c r="O21130" s="4">
        <v>15.327</v>
      </c>
      <c r="P21130" s="4">
        <v>63.207999999999998</v>
      </c>
      <c r="Q21130" s="6">
        <v>0</v>
      </c>
      <c r="R21130" s="6">
        <v>0</v>
      </c>
      <c r="S21130" s="6">
        <v>0</v>
      </c>
      <c r="T21130" s="6">
        <v>0</v>
      </c>
      <c r="U21130" s="5">
        <v>222.631</v>
      </c>
    </row>
    <row r="21131" spans="6:21" x14ac:dyDescent="0.2">
      <c r="F21131" s="2" t="s">
        <v>334</v>
      </c>
      <c r="G21131" s="2" t="s">
        <v>31</v>
      </c>
      <c r="H21131" s="4">
        <v>32.371000000000002</v>
      </c>
      <c r="I21131" s="4">
        <v>32.35</v>
      </c>
      <c r="J21131" s="4">
        <v>18.911000000000001</v>
      </c>
      <c r="K21131" s="4">
        <v>18.443999999999999</v>
      </c>
      <c r="L21131" s="4">
        <v>14.271000000000001</v>
      </c>
      <c r="M21131" s="4">
        <v>14.263999999999999</v>
      </c>
      <c r="N21131" s="4">
        <v>15.455</v>
      </c>
      <c r="O21131" s="4">
        <v>15.462</v>
      </c>
      <c r="P21131" s="4">
        <v>64.36</v>
      </c>
      <c r="Q21131" s="6">
        <v>0</v>
      </c>
      <c r="R21131" s="6">
        <v>0</v>
      </c>
      <c r="S21131" s="6">
        <v>0</v>
      </c>
      <c r="T21131" s="6">
        <v>0</v>
      </c>
      <c r="U21131" s="5">
        <v>225.88800000000001</v>
      </c>
    </row>
    <row r="21132" spans="6:21" x14ac:dyDescent="0.2">
      <c r="F21132" s="2" t="s">
        <v>334</v>
      </c>
      <c r="G21132" s="2" t="s">
        <v>32</v>
      </c>
      <c r="H21132" s="4">
        <v>32.043999999999997</v>
      </c>
      <c r="I21132" s="4">
        <v>32.048999999999999</v>
      </c>
      <c r="J21132" s="4">
        <v>18.678000000000001</v>
      </c>
      <c r="K21132" s="4">
        <v>18.216000000000001</v>
      </c>
      <c r="L21132" s="4">
        <v>14.054</v>
      </c>
      <c r="M21132" s="4">
        <v>14.045999999999999</v>
      </c>
      <c r="N21132" s="4">
        <v>15.164999999999999</v>
      </c>
      <c r="O21132" s="4">
        <v>15.170999999999999</v>
      </c>
      <c r="P21132" s="4">
        <v>63.759</v>
      </c>
      <c r="Q21132" s="6">
        <v>0</v>
      </c>
      <c r="R21132" s="6">
        <v>0</v>
      </c>
      <c r="S21132" s="6">
        <v>0</v>
      </c>
      <c r="T21132" s="6">
        <v>0</v>
      </c>
      <c r="U21132" s="5">
        <v>223.18199999999999</v>
      </c>
    </row>
    <row r="21133" spans="6:21" x14ac:dyDescent="0.2">
      <c r="F21133" s="2" t="s">
        <v>334</v>
      </c>
      <c r="G21133" s="2" t="s">
        <v>33</v>
      </c>
      <c r="H21133" s="4">
        <v>32.167999999999999</v>
      </c>
      <c r="I21133" s="4">
        <v>32.206000000000003</v>
      </c>
      <c r="J21133" s="4">
        <v>18.797999999999998</v>
      </c>
      <c r="K21133" s="4">
        <v>18.335000000000001</v>
      </c>
      <c r="L21133" s="4">
        <v>14.095000000000001</v>
      </c>
      <c r="M21133" s="4">
        <v>14.087999999999999</v>
      </c>
      <c r="N21133" s="4">
        <v>15.122</v>
      </c>
      <c r="O21133" s="4">
        <v>15.129</v>
      </c>
      <c r="P21133" s="4">
        <v>64.072999999999993</v>
      </c>
      <c r="Q21133" s="6">
        <v>0</v>
      </c>
      <c r="R21133" s="6">
        <v>0</v>
      </c>
      <c r="S21133" s="6">
        <v>0</v>
      </c>
      <c r="T21133" s="6">
        <v>0</v>
      </c>
      <c r="U21133" s="5">
        <v>224.01400000000001</v>
      </c>
    </row>
    <row r="21134" spans="6:21" x14ac:dyDescent="0.2">
      <c r="F21134" s="2" t="s">
        <v>334</v>
      </c>
      <c r="G21134" s="2" t="s">
        <v>34</v>
      </c>
      <c r="H21134" s="4">
        <v>32.351999999999997</v>
      </c>
      <c r="I21134" s="4">
        <v>32.332000000000001</v>
      </c>
      <c r="J21134" s="4">
        <v>19.013999999999999</v>
      </c>
      <c r="K21134" s="4">
        <v>18.542999999999999</v>
      </c>
      <c r="L21134" s="4">
        <v>14.15</v>
      </c>
      <c r="M21134" s="4">
        <v>14.144</v>
      </c>
      <c r="N21134" s="4">
        <v>15.032999999999999</v>
      </c>
      <c r="O21134" s="4">
        <v>15.037000000000001</v>
      </c>
      <c r="P21134" s="4">
        <v>64.322999999999993</v>
      </c>
      <c r="Q21134" s="6">
        <v>0</v>
      </c>
      <c r="R21134" s="6">
        <v>0</v>
      </c>
      <c r="S21134" s="6">
        <v>0</v>
      </c>
      <c r="T21134" s="6">
        <v>0</v>
      </c>
      <c r="U21134" s="5">
        <v>224.928</v>
      </c>
    </row>
    <row r="21135" spans="6:21" x14ac:dyDescent="0.2">
      <c r="F21135" s="2" t="s">
        <v>334</v>
      </c>
      <c r="G21135" s="2" t="s">
        <v>35</v>
      </c>
      <c r="H21135" s="4">
        <v>32.456000000000003</v>
      </c>
      <c r="I21135" s="4">
        <v>32.402000000000001</v>
      </c>
      <c r="J21135" s="4">
        <v>19.253</v>
      </c>
      <c r="K21135" s="4">
        <v>18.776</v>
      </c>
      <c r="L21135" s="4">
        <v>14.236000000000001</v>
      </c>
      <c r="M21135" s="4">
        <v>14.23</v>
      </c>
      <c r="N21135" s="4">
        <v>14.946999999999999</v>
      </c>
      <c r="O21135" s="4">
        <v>14.95</v>
      </c>
      <c r="P21135" s="4">
        <v>64.460999999999999</v>
      </c>
      <c r="Q21135" s="6">
        <v>0</v>
      </c>
      <c r="R21135" s="6">
        <v>0</v>
      </c>
      <c r="S21135" s="6">
        <v>0</v>
      </c>
      <c r="T21135" s="6">
        <v>0</v>
      </c>
      <c r="U21135" s="5">
        <v>225.71100000000001</v>
      </c>
    </row>
    <row r="21136" spans="6:21" x14ac:dyDescent="0.2">
      <c r="F21136" s="2" t="s">
        <v>334</v>
      </c>
      <c r="G21136" s="2" t="s">
        <v>36</v>
      </c>
      <c r="H21136" s="4">
        <v>32.173999999999999</v>
      </c>
      <c r="I21136" s="4">
        <v>32.128</v>
      </c>
      <c r="J21136" s="4">
        <v>19.370999999999999</v>
      </c>
      <c r="K21136" s="4">
        <v>18.893000000000001</v>
      </c>
      <c r="L21136" s="4">
        <v>14.202</v>
      </c>
      <c r="M21136" s="4">
        <v>14.194000000000001</v>
      </c>
      <c r="N21136" s="4">
        <v>14.733000000000001</v>
      </c>
      <c r="O21136" s="4">
        <v>14.737</v>
      </c>
      <c r="P21136" s="4">
        <v>63.917000000000002</v>
      </c>
      <c r="Q21136" s="6">
        <v>0</v>
      </c>
      <c r="R21136" s="6">
        <v>0</v>
      </c>
      <c r="S21136" s="6">
        <v>0</v>
      </c>
      <c r="T21136" s="6">
        <v>0</v>
      </c>
      <c r="U21136" s="5">
        <v>224.34899999999999</v>
      </c>
    </row>
    <row r="21137" spans="6:21" x14ac:dyDescent="0.2">
      <c r="F21137" s="2" t="s">
        <v>334</v>
      </c>
      <c r="G21137" s="2" t="s">
        <v>37</v>
      </c>
      <c r="H21137" s="4">
        <v>32.075000000000003</v>
      </c>
      <c r="I21137" s="4">
        <v>32.026000000000003</v>
      </c>
      <c r="J21137" s="4">
        <v>19.588999999999999</v>
      </c>
      <c r="K21137" s="4">
        <v>19.106000000000002</v>
      </c>
      <c r="L21137" s="4">
        <v>14.241</v>
      </c>
      <c r="M21137" s="4">
        <v>14.234</v>
      </c>
      <c r="N21137" s="4">
        <v>14.628</v>
      </c>
      <c r="O21137" s="4">
        <v>14.634</v>
      </c>
      <c r="P21137" s="4">
        <v>64.129000000000005</v>
      </c>
      <c r="Q21137" s="6">
        <v>0</v>
      </c>
      <c r="R21137" s="6">
        <v>0</v>
      </c>
      <c r="S21137" s="6">
        <v>0</v>
      </c>
      <c r="T21137" s="6">
        <v>0</v>
      </c>
      <c r="U21137" s="5">
        <v>224.66200000000001</v>
      </c>
    </row>
    <row r="21138" spans="6:21" x14ac:dyDescent="0.2">
      <c r="F21138" s="2" t="s">
        <v>334</v>
      </c>
      <c r="G21138" s="2" t="s">
        <v>38</v>
      </c>
      <c r="H21138" s="4">
        <v>32.203000000000003</v>
      </c>
      <c r="I21138" s="4">
        <v>32.231000000000002</v>
      </c>
      <c r="J21138" s="4">
        <v>19.997</v>
      </c>
      <c r="K21138" s="4">
        <v>19.501999999999999</v>
      </c>
      <c r="L21138" s="4">
        <v>14.36</v>
      </c>
      <c r="M21138" s="4">
        <v>14.353</v>
      </c>
      <c r="N21138" s="4">
        <v>14.722</v>
      </c>
      <c r="O21138" s="4">
        <v>14.728999999999999</v>
      </c>
      <c r="P21138" s="4">
        <v>64.540000000000006</v>
      </c>
      <c r="Q21138" s="6">
        <v>0</v>
      </c>
      <c r="R21138" s="6">
        <v>0</v>
      </c>
      <c r="S21138" s="6">
        <v>0</v>
      </c>
      <c r="T21138" s="6">
        <v>0</v>
      </c>
      <c r="U21138" s="5">
        <v>226.637</v>
      </c>
    </row>
    <row r="21139" spans="6:21" x14ac:dyDescent="0.2">
      <c r="F21139" s="2" t="s">
        <v>334</v>
      </c>
      <c r="G21139" s="2" t="s">
        <v>39</v>
      </c>
      <c r="H21139" s="4">
        <v>33.109000000000002</v>
      </c>
      <c r="I21139" s="4">
        <v>33.143000000000001</v>
      </c>
      <c r="J21139" s="4">
        <v>20.794</v>
      </c>
      <c r="K21139" s="4">
        <v>20.28</v>
      </c>
      <c r="L21139" s="4">
        <v>14.766</v>
      </c>
      <c r="M21139" s="4">
        <v>14.759</v>
      </c>
      <c r="N21139" s="4">
        <v>15.228999999999999</v>
      </c>
      <c r="O21139" s="4">
        <v>15.233000000000001</v>
      </c>
      <c r="P21139" s="4">
        <v>66.364000000000004</v>
      </c>
      <c r="Q21139" s="6">
        <v>0</v>
      </c>
      <c r="R21139" s="6">
        <v>0</v>
      </c>
      <c r="S21139" s="6">
        <v>0</v>
      </c>
      <c r="T21139" s="6">
        <v>0</v>
      </c>
      <c r="U21139" s="5">
        <v>233.67699999999999</v>
      </c>
    </row>
    <row r="21140" spans="6:21" x14ac:dyDescent="0.2">
      <c r="F21140" s="2" t="s">
        <v>334</v>
      </c>
      <c r="G21140" s="2" t="s">
        <v>40</v>
      </c>
      <c r="H21140" s="4">
        <v>33.418999999999997</v>
      </c>
      <c r="I21140" s="4">
        <v>33.444000000000003</v>
      </c>
      <c r="J21140" s="4">
        <v>21.158000000000001</v>
      </c>
      <c r="K21140" s="4">
        <v>20.635000000000002</v>
      </c>
      <c r="L21140" s="4">
        <v>14.93</v>
      </c>
      <c r="M21140" s="4">
        <v>14.922000000000001</v>
      </c>
      <c r="N21140" s="4">
        <v>15.55</v>
      </c>
      <c r="O21140" s="4">
        <v>15.553000000000001</v>
      </c>
      <c r="P21140" s="4">
        <v>66.966999999999999</v>
      </c>
      <c r="Q21140" s="6">
        <v>0</v>
      </c>
      <c r="R21140" s="6">
        <v>0</v>
      </c>
      <c r="S21140" s="6">
        <v>0</v>
      </c>
      <c r="T21140" s="6">
        <v>0</v>
      </c>
      <c r="U21140" s="5">
        <v>236.578</v>
      </c>
    </row>
    <row r="21141" spans="6:21" x14ac:dyDescent="0.2">
      <c r="F21141" s="2" t="s">
        <v>334</v>
      </c>
      <c r="G21141" s="2" t="s">
        <v>41</v>
      </c>
      <c r="H21141" s="4">
        <v>32.682000000000002</v>
      </c>
      <c r="I21141" s="4">
        <v>32.628999999999998</v>
      </c>
      <c r="J21141" s="4">
        <v>20.757000000000001</v>
      </c>
      <c r="K21141" s="4">
        <v>20.244</v>
      </c>
      <c r="L21141" s="4">
        <v>14.766</v>
      </c>
      <c r="M21141" s="4">
        <v>14.759</v>
      </c>
      <c r="N21141" s="4">
        <v>15.41</v>
      </c>
      <c r="O21141" s="4">
        <v>15.416</v>
      </c>
      <c r="P21141" s="4">
        <v>77.472999999999999</v>
      </c>
      <c r="Q21141" s="6">
        <v>0</v>
      </c>
      <c r="R21141" s="6">
        <v>0</v>
      </c>
      <c r="S21141" s="6">
        <v>0</v>
      </c>
      <c r="T21141" s="6">
        <v>0</v>
      </c>
      <c r="U21141" s="5">
        <v>244.136</v>
      </c>
    </row>
    <row r="21142" spans="6:21" x14ac:dyDescent="0.2">
      <c r="F21142" s="2" t="s">
        <v>334</v>
      </c>
      <c r="G21142" s="2" t="s">
        <v>42</v>
      </c>
      <c r="H21142" s="4">
        <v>34.345999999999997</v>
      </c>
      <c r="I21142" s="4">
        <v>34.295000000000002</v>
      </c>
      <c r="J21142" s="4">
        <v>21.846</v>
      </c>
      <c r="K21142" s="4">
        <v>21.306000000000001</v>
      </c>
      <c r="L21142" s="4">
        <v>16.030999999999999</v>
      </c>
      <c r="M21142" s="4">
        <v>16.023</v>
      </c>
      <c r="N21142" s="4">
        <v>16.541</v>
      </c>
      <c r="O21142" s="4">
        <v>16.542999999999999</v>
      </c>
      <c r="P21142" s="4">
        <v>5.5E-2</v>
      </c>
      <c r="Q21142" s="6">
        <v>0</v>
      </c>
      <c r="R21142" s="6">
        <v>0</v>
      </c>
      <c r="S21142" s="6">
        <v>0</v>
      </c>
      <c r="T21142" s="6">
        <v>0</v>
      </c>
      <c r="U21142" s="5">
        <v>176.98599999999999</v>
      </c>
    </row>
    <row r="21143" spans="6:21" x14ac:dyDescent="0.2">
      <c r="F21143" s="2" t="s">
        <v>334</v>
      </c>
      <c r="G21143" s="2" t="s">
        <v>43</v>
      </c>
      <c r="H21143" s="4">
        <v>35.027999999999999</v>
      </c>
      <c r="I21143" s="4">
        <v>35.04</v>
      </c>
      <c r="J21143" s="4">
        <v>22.35</v>
      </c>
      <c r="K21143" s="4">
        <v>21.8</v>
      </c>
      <c r="L21143" s="4">
        <v>17.271000000000001</v>
      </c>
      <c r="M21143" s="4">
        <v>17.262</v>
      </c>
      <c r="N21143" s="4">
        <v>17.411999999999999</v>
      </c>
      <c r="O21143" s="4">
        <v>17.417999999999999</v>
      </c>
      <c r="P21143" s="4">
        <v>5.6000000000000001E-2</v>
      </c>
      <c r="Q21143" s="6">
        <v>0</v>
      </c>
      <c r="R21143" s="6">
        <v>0</v>
      </c>
      <c r="S21143" s="6">
        <v>0</v>
      </c>
      <c r="T21143" s="6">
        <v>0</v>
      </c>
      <c r="U21143" s="5">
        <v>183.637</v>
      </c>
    </row>
    <row r="21144" spans="6:21" x14ac:dyDescent="0.2">
      <c r="F21144" s="2" t="s">
        <v>334</v>
      </c>
      <c r="G21144" s="2" t="s">
        <v>44</v>
      </c>
      <c r="H21144" s="4">
        <v>33.841000000000001</v>
      </c>
      <c r="I21144" s="4">
        <v>33.817</v>
      </c>
      <c r="J21144" s="4">
        <v>21.835000000000001</v>
      </c>
      <c r="K21144" s="4">
        <v>21.297000000000001</v>
      </c>
      <c r="L21144" s="4">
        <v>17.911999999999999</v>
      </c>
      <c r="M21144" s="4">
        <v>17.904</v>
      </c>
      <c r="N21144" s="4">
        <v>17.669</v>
      </c>
      <c r="O21144" s="4">
        <v>17.672000000000001</v>
      </c>
      <c r="P21144" s="4">
        <v>5.3999999999999999E-2</v>
      </c>
      <c r="Q21144" s="6">
        <v>0</v>
      </c>
      <c r="R21144" s="6">
        <v>0</v>
      </c>
      <c r="S21144" s="6">
        <v>0</v>
      </c>
      <c r="T21144" s="6">
        <v>0</v>
      </c>
      <c r="U21144" s="5">
        <v>182.001</v>
      </c>
    </row>
    <row r="21145" spans="6:21" x14ac:dyDescent="0.2">
      <c r="F21145" s="2" t="s">
        <v>334</v>
      </c>
      <c r="G21145" s="2" t="s">
        <v>45</v>
      </c>
      <c r="H21145" s="4">
        <v>33.180999999999997</v>
      </c>
      <c r="I21145" s="4">
        <v>33.137999999999998</v>
      </c>
      <c r="J21145" s="4">
        <v>22.295999999999999</v>
      </c>
      <c r="K21145" s="4">
        <v>21.745999999999999</v>
      </c>
      <c r="L21145" s="4">
        <v>19.123999999999999</v>
      </c>
      <c r="M21145" s="4">
        <v>19.114999999999998</v>
      </c>
      <c r="N21145" s="4">
        <v>18.829000000000001</v>
      </c>
      <c r="O21145" s="4">
        <v>18.837</v>
      </c>
      <c r="P21145" s="4">
        <v>5.3999999999999999E-2</v>
      </c>
      <c r="Q21145" s="6">
        <v>0</v>
      </c>
      <c r="R21145" s="6">
        <v>0</v>
      </c>
      <c r="S21145" s="6">
        <v>0</v>
      </c>
      <c r="T21145" s="6">
        <v>0</v>
      </c>
      <c r="U21145" s="5">
        <v>186.32</v>
      </c>
    </row>
    <row r="21146" spans="6:21" x14ac:dyDescent="0.2">
      <c r="F21146" s="2" t="s">
        <v>334</v>
      </c>
      <c r="G21146" s="2" t="s">
        <v>46</v>
      </c>
      <c r="H21146" s="4">
        <v>32.276000000000003</v>
      </c>
      <c r="I21146" s="4">
        <v>32.223999999999997</v>
      </c>
      <c r="J21146" s="4">
        <v>23.427</v>
      </c>
      <c r="K21146" s="4">
        <v>22.846</v>
      </c>
      <c r="L21146" s="4">
        <v>20.462</v>
      </c>
      <c r="M21146" s="4">
        <v>20.451000000000001</v>
      </c>
      <c r="N21146" s="4">
        <v>20.722999999999999</v>
      </c>
      <c r="O21146" s="4">
        <v>20.73</v>
      </c>
      <c r="P21146" s="4">
        <v>5.1999999999999998E-2</v>
      </c>
      <c r="Q21146" s="6">
        <v>0</v>
      </c>
      <c r="R21146" s="6">
        <v>0</v>
      </c>
      <c r="S21146" s="6">
        <v>0</v>
      </c>
      <c r="T21146" s="6">
        <v>0</v>
      </c>
      <c r="U21146" s="5">
        <v>193.191</v>
      </c>
    </row>
    <row r="21147" spans="6:21" x14ac:dyDescent="0.2">
      <c r="F21147" s="2" t="s">
        <v>334</v>
      </c>
      <c r="G21147" s="2" t="s">
        <v>47</v>
      </c>
      <c r="H21147" s="4">
        <v>31.498000000000001</v>
      </c>
      <c r="I21147" s="4">
        <v>31.559000000000001</v>
      </c>
      <c r="J21147" s="4">
        <v>25.73</v>
      </c>
      <c r="K21147" s="4">
        <v>25.093</v>
      </c>
      <c r="L21147" s="4">
        <v>22.143000000000001</v>
      </c>
      <c r="M21147" s="4">
        <v>22.132999999999999</v>
      </c>
      <c r="N21147" s="4">
        <v>23.756</v>
      </c>
      <c r="O21147" s="4">
        <v>23.765000000000001</v>
      </c>
      <c r="P21147" s="4">
        <v>5.0999999999999997E-2</v>
      </c>
      <c r="Q21147" s="6">
        <v>0</v>
      </c>
      <c r="R21147" s="6">
        <v>0</v>
      </c>
      <c r="S21147" s="6">
        <v>0</v>
      </c>
      <c r="T21147" s="6">
        <v>0</v>
      </c>
      <c r="U21147" s="5">
        <v>205.72800000000001</v>
      </c>
    </row>
    <row r="21148" spans="6:21" x14ac:dyDescent="0.2">
      <c r="F21148" s="2" t="s">
        <v>334</v>
      </c>
      <c r="G21148" s="2" t="s">
        <v>48</v>
      </c>
      <c r="H21148" s="4">
        <v>29.963999999999999</v>
      </c>
      <c r="I21148" s="4">
        <v>29.978000000000002</v>
      </c>
      <c r="J21148" s="4">
        <v>27.82</v>
      </c>
      <c r="K21148" s="4">
        <v>27.131</v>
      </c>
      <c r="L21148" s="4">
        <v>23.27</v>
      </c>
      <c r="M21148" s="4">
        <v>23.259</v>
      </c>
      <c r="N21148" s="4">
        <v>26.673999999999999</v>
      </c>
      <c r="O21148" s="4">
        <v>26.683</v>
      </c>
      <c r="P21148" s="4">
        <v>4.8000000000000001E-2</v>
      </c>
      <c r="Q21148" s="6">
        <v>0</v>
      </c>
      <c r="R21148" s="6">
        <v>0</v>
      </c>
      <c r="S21148" s="6">
        <v>0</v>
      </c>
      <c r="T21148" s="6">
        <v>0</v>
      </c>
      <c r="U21148" s="5">
        <v>214.827</v>
      </c>
    </row>
    <row r="21149" spans="6:21" x14ac:dyDescent="0.2">
      <c r="F21149" s="2" t="s">
        <v>334</v>
      </c>
      <c r="G21149" s="2" t="s">
        <v>49</v>
      </c>
      <c r="H21149" s="4">
        <v>28.492000000000001</v>
      </c>
      <c r="I21149" s="4">
        <v>28.585000000000001</v>
      </c>
      <c r="J21149" s="4">
        <v>30.099</v>
      </c>
      <c r="K21149" s="4">
        <v>29.353999999999999</v>
      </c>
      <c r="L21149" s="4">
        <v>24.42</v>
      </c>
      <c r="M21149" s="4">
        <v>24.408000000000001</v>
      </c>
      <c r="N21149" s="4">
        <v>29.821999999999999</v>
      </c>
      <c r="O21149" s="4">
        <v>29.829000000000001</v>
      </c>
      <c r="P21149" s="4">
        <v>4.5999999999999999E-2</v>
      </c>
      <c r="Q21149" s="6">
        <v>0</v>
      </c>
      <c r="R21149" s="6">
        <v>0</v>
      </c>
      <c r="S21149" s="6">
        <v>0</v>
      </c>
      <c r="T21149" s="6">
        <v>0</v>
      </c>
      <c r="U21149" s="5">
        <v>225.05500000000001</v>
      </c>
    </row>
    <row r="21150" spans="6:21" x14ac:dyDescent="0.2">
      <c r="F21150" s="2" t="s">
        <v>334</v>
      </c>
      <c r="G21150" s="2" t="s">
        <v>50</v>
      </c>
      <c r="H21150" s="4">
        <v>27.404</v>
      </c>
      <c r="I21150" s="4">
        <v>27.382999999999999</v>
      </c>
      <c r="J21150" s="4">
        <v>32.18</v>
      </c>
      <c r="K21150" s="4">
        <v>31.384</v>
      </c>
      <c r="L21150" s="4">
        <v>25.574999999999999</v>
      </c>
      <c r="M21150" s="4">
        <v>25.561</v>
      </c>
      <c r="N21150" s="4">
        <v>32.892000000000003</v>
      </c>
      <c r="O21150" s="4">
        <v>32.896000000000001</v>
      </c>
      <c r="P21150" s="4">
        <v>4.3999999999999997E-2</v>
      </c>
      <c r="Q21150" s="6">
        <v>0</v>
      </c>
      <c r="R21150" s="6">
        <v>0</v>
      </c>
      <c r="S21150" s="6">
        <v>0</v>
      </c>
      <c r="T21150" s="6">
        <v>0</v>
      </c>
      <c r="U21150" s="5">
        <v>235.31899999999999</v>
      </c>
    </row>
    <row r="21151" spans="6:21" x14ac:dyDescent="0.2">
      <c r="F21151" s="2" t="s">
        <v>334</v>
      </c>
      <c r="G21151" s="2" t="s">
        <v>51</v>
      </c>
      <c r="H21151" s="4">
        <v>26.63</v>
      </c>
      <c r="I21151" s="4">
        <v>26.634</v>
      </c>
      <c r="J21151" s="4">
        <v>34.255000000000003</v>
      </c>
      <c r="K21151" s="4">
        <v>33.408999999999999</v>
      </c>
      <c r="L21151" s="4">
        <v>27</v>
      </c>
      <c r="M21151" s="4">
        <v>26.988</v>
      </c>
      <c r="N21151" s="4">
        <v>36.054000000000002</v>
      </c>
      <c r="O21151" s="4">
        <v>36.064999999999998</v>
      </c>
      <c r="P21151" s="4">
        <v>4.2999999999999997E-2</v>
      </c>
      <c r="Q21151" s="6">
        <v>0</v>
      </c>
      <c r="R21151" s="6">
        <v>0</v>
      </c>
      <c r="S21151" s="6">
        <v>0</v>
      </c>
      <c r="T21151" s="6">
        <v>0</v>
      </c>
      <c r="U21151" s="5">
        <v>247.078</v>
      </c>
    </row>
    <row r="21152" spans="6:21" x14ac:dyDescent="0.2">
      <c r="F21152" s="2" t="s">
        <v>334</v>
      </c>
      <c r="G21152" s="2" t="s">
        <v>52</v>
      </c>
      <c r="H21152" s="4">
        <v>26.443999999999999</v>
      </c>
      <c r="I21152" s="4">
        <v>26.334</v>
      </c>
      <c r="J21152" s="4">
        <v>36.311</v>
      </c>
      <c r="K21152" s="4">
        <v>35.412999999999997</v>
      </c>
      <c r="L21152" s="4">
        <v>28.731999999999999</v>
      </c>
      <c r="M21152" s="4">
        <v>28.716999999999999</v>
      </c>
      <c r="N21152" s="4">
        <v>39.164000000000001</v>
      </c>
      <c r="O21152" s="4">
        <v>39.173999999999999</v>
      </c>
      <c r="P21152" s="4">
        <v>4.2999999999999997E-2</v>
      </c>
      <c r="Q21152" s="6">
        <v>0</v>
      </c>
      <c r="R21152" s="6">
        <v>0</v>
      </c>
      <c r="S21152" s="6">
        <v>0</v>
      </c>
      <c r="T21152" s="6">
        <v>0</v>
      </c>
      <c r="U21152" s="5">
        <v>260.33199999999999</v>
      </c>
    </row>
    <row r="21153" spans="6:21" x14ac:dyDescent="0.2">
      <c r="F21153" s="2" t="s">
        <v>334</v>
      </c>
      <c r="G21153" s="2" t="s">
        <v>53</v>
      </c>
      <c r="H21153" s="4">
        <v>25.965</v>
      </c>
      <c r="I21153" s="4">
        <v>25.959</v>
      </c>
      <c r="J21153" s="4">
        <v>37.695</v>
      </c>
      <c r="K21153" s="4">
        <v>36.762</v>
      </c>
      <c r="L21153" s="4">
        <v>30.231999999999999</v>
      </c>
      <c r="M21153" s="4">
        <v>30.218</v>
      </c>
      <c r="N21153" s="4">
        <v>41.21</v>
      </c>
      <c r="O21153" s="4">
        <v>41.218000000000004</v>
      </c>
      <c r="P21153" s="4">
        <v>4.2000000000000003E-2</v>
      </c>
      <c r="Q21153" s="6">
        <v>0</v>
      </c>
      <c r="R21153" s="6">
        <v>0</v>
      </c>
      <c r="S21153" s="6">
        <v>0</v>
      </c>
      <c r="T21153" s="6">
        <v>0</v>
      </c>
      <c r="U21153" s="5">
        <v>269.30099999999999</v>
      </c>
    </row>
    <row r="21154" spans="6:21" x14ac:dyDescent="0.2">
      <c r="F21154" s="2" t="s">
        <v>334</v>
      </c>
      <c r="G21154" s="2" t="s">
        <v>54</v>
      </c>
      <c r="H21154" s="4">
        <v>25.571000000000002</v>
      </c>
      <c r="I21154" s="4">
        <v>25.582000000000001</v>
      </c>
      <c r="J21154" s="4">
        <v>38.42</v>
      </c>
      <c r="K21154" s="4">
        <v>37.472000000000001</v>
      </c>
      <c r="L21154" s="4">
        <v>31.564</v>
      </c>
      <c r="M21154" s="4">
        <v>31.548999999999999</v>
      </c>
      <c r="N21154" s="4">
        <v>41.988999999999997</v>
      </c>
      <c r="O21154" s="4">
        <v>42.003</v>
      </c>
      <c r="P21154" s="4">
        <v>4.1000000000000002E-2</v>
      </c>
      <c r="Q21154" s="6">
        <v>0</v>
      </c>
      <c r="R21154" s="6">
        <v>0</v>
      </c>
      <c r="S21154" s="6">
        <v>0</v>
      </c>
      <c r="T21154" s="6">
        <v>0</v>
      </c>
      <c r="U21154" s="5">
        <v>274.19099999999997</v>
      </c>
    </row>
    <row r="21155" spans="6:21" x14ac:dyDescent="0.2">
      <c r="F21155" s="2" t="s">
        <v>334</v>
      </c>
      <c r="G21155" s="2" t="s">
        <v>55</v>
      </c>
      <c r="H21155" s="4">
        <v>24.986000000000001</v>
      </c>
      <c r="I21155" s="4">
        <v>24.861000000000001</v>
      </c>
      <c r="J21155" s="4">
        <v>38.017000000000003</v>
      </c>
      <c r="K21155" s="4">
        <v>37.079000000000001</v>
      </c>
      <c r="L21155" s="4">
        <v>32.226999999999997</v>
      </c>
      <c r="M21155" s="4">
        <v>32.212000000000003</v>
      </c>
      <c r="N21155" s="4">
        <v>40.789000000000001</v>
      </c>
      <c r="O21155" s="4">
        <v>40.802999999999997</v>
      </c>
      <c r="P21155" s="4">
        <v>0.04</v>
      </c>
      <c r="Q21155" s="6">
        <v>0</v>
      </c>
      <c r="R21155" s="6">
        <v>0</v>
      </c>
      <c r="S21155" s="6">
        <v>0</v>
      </c>
      <c r="T21155" s="6">
        <v>0</v>
      </c>
      <c r="U21155" s="5">
        <v>271.01400000000001</v>
      </c>
    </row>
    <row r="21156" spans="6:21" x14ac:dyDescent="0.2">
      <c r="F21156" s="2" t="s">
        <v>334</v>
      </c>
      <c r="G21156" s="2" t="s">
        <v>56</v>
      </c>
      <c r="H21156" s="4">
        <v>24.387</v>
      </c>
      <c r="I21156" s="4">
        <v>24.401</v>
      </c>
      <c r="J21156" s="4">
        <v>37.549999999999997</v>
      </c>
      <c r="K21156" s="4">
        <v>36.619</v>
      </c>
      <c r="L21156" s="4">
        <v>32.96</v>
      </c>
      <c r="M21156" s="4">
        <v>32.942999999999998</v>
      </c>
      <c r="N21156" s="4">
        <v>38.988999999999997</v>
      </c>
      <c r="O21156" s="4">
        <v>39.000999999999998</v>
      </c>
      <c r="P21156" s="4">
        <v>0.04</v>
      </c>
      <c r="Q21156" s="6">
        <v>0</v>
      </c>
      <c r="R21156" s="6">
        <v>0</v>
      </c>
      <c r="S21156" s="6">
        <v>0</v>
      </c>
      <c r="T21156" s="6">
        <v>0</v>
      </c>
      <c r="U21156" s="5">
        <v>266.89</v>
      </c>
    </row>
    <row r="21157" spans="6:21" x14ac:dyDescent="0.2">
      <c r="F21157" s="2" t="s">
        <v>334</v>
      </c>
      <c r="G21157" s="2" t="s">
        <v>57</v>
      </c>
      <c r="H21157" s="4">
        <v>23.899000000000001</v>
      </c>
      <c r="I21157" s="4">
        <v>24.016999999999999</v>
      </c>
      <c r="J21157" s="4">
        <v>36.997</v>
      </c>
      <c r="K21157" s="4">
        <v>36.082000000000001</v>
      </c>
      <c r="L21157" s="4">
        <v>33.469000000000001</v>
      </c>
      <c r="M21157" s="4">
        <v>33.451999999999998</v>
      </c>
      <c r="N21157" s="4">
        <v>36.680999999999997</v>
      </c>
      <c r="O21157" s="4">
        <v>36.691000000000003</v>
      </c>
      <c r="P21157" s="4">
        <v>3.7999999999999999E-2</v>
      </c>
      <c r="Q21157" s="6">
        <v>0</v>
      </c>
      <c r="R21157" s="6">
        <v>0</v>
      </c>
      <c r="S21157" s="6">
        <v>0</v>
      </c>
      <c r="T21157" s="6">
        <v>0</v>
      </c>
      <c r="U21157" s="5">
        <v>261.32600000000002</v>
      </c>
    </row>
    <row r="21158" spans="6:21" x14ac:dyDescent="0.2">
      <c r="F21158" s="2" t="s">
        <v>334</v>
      </c>
      <c r="G21158" s="2" t="s">
        <v>58</v>
      </c>
      <c r="H21158" s="4">
        <v>23.698</v>
      </c>
      <c r="I21158" s="4">
        <v>23.815000000000001</v>
      </c>
      <c r="J21158" s="4">
        <v>36.752000000000002</v>
      </c>
      <c r="K21158" s="4">
        <v>35.841999999999999</v>
      </c>
      <c r="L21158" s="4">
        <v>33.901000000000003</v>
      </c>
      <c r="M21158" s="4">
        <v>33.884999999999998</v>
      </c>
      <c r="N21158" s="4">
        <v>34.462000000000003</v>
      </c>
      <c r="O21158" s="4">
        <v>34.472000000000001</v>
      </c>
      <c r="P21158" s="4">
        <v>3.7999999999999999E-2</v>
      </c>
      <c r="Q21158" s="6">
        <v>0</v>
      </c>
      <c r="R21158" s="6">
        <v>0</v>
      </c>
      <c r="S21158" s="6">
        <v>0</v>
      </c>
      <c r="T21158" s="6">
        <v>0</v>
      </c>
      <c r="U21158" s="5">
        <v>256.86500000000001</v>
      </c>
    </row>
    <row r="21159" spans="6:21" x14ac:dyDescent="0.2">
      <c r="F21159" s="2" t="s">
        <v>334</v>
      </c>
      <c r="G21159" s="2" t="s">
        <v>59</v>
      </c>
      <c r="H21159" s="4">
        <v>23.658999999999999</v>
      </c>
      <c r="I21159" s="4">
        <v>23.638000000000002</v>
      </c>
      <c r="J21159" s="4">
        <v>36.700000000000003</v>
      </c>
      <c r="K21159" s="4">
        <v>35.790999999999997</v>
      </c>
      <c r="L21159" s="4">
        <v>34.017000000000003</v>
      </c>
      <c r="M21159" s="4">
        <v>34</v>
      </c>
      <c r="N21159" s="4">
        <v>32.408000000000001</v>
      </c>
      <c r="O21159" s="4">
        <v>32.414999999999999</v>
      </c>
      <c r="P21159" s="4">
        <v>3.7999999999999999E-2</v>
      </c>
      <c r="Q21159" s="6">
        <v>0</v>
      </c>
      <c r="R21159" s="6">
        <v>0</v>
      </c>
      <c r="S21159" s="6">
        <v>0</v>
      </c>
      <c r="T21159" s="6">
        <v>0</v>
      </c>
      <c r="U21159" s="5">
        <v>252.666</v>
      </c>
    </row>
    <row r="21160" spans="6:21" x14ac:dyDescent="0.2">
      <c r="F21160" s="2" t="s">
        <v>334</v>
      </c>
      <c r="G21160" s="2" t="s">
        <v>60</v>
      </c>
      <c r="H21160" s="4">
        <v>23.515999999999998</v>
      </c>
      <c r="I21160" s="4">
        <v>23.427</v>
      </c>
      <c r="J21160" s="4">
        <v>36.726999999999997</v>
      </c>
      <c r="K21160" s="4">
        <v>35.819000000000003</v>
      </c>
      <c r="L21160" s="4">
        <v>33.841999999999999</v>
      </c>
      <c r="M21160" s="4">
        <v>33.825000000000003</v>
      </c>
      <c r="N21160" s="4">
        <v>30.69</v>
      </c>
      <c r="O21160" s="4">
        <v>30.693999999999999</v>
      </c>
      <c r="P21160" s="4">
        <v>3.7999999999999999E-2</v>
      </c>
      <c r="Q21160" s="6">
        <v>0</v>
      </c>
      <c r="R21160" s="6">
        <v>0</v>
      </c>
      <c r="S21160" s="6">
        <v>0</v>
      </c>
      <c r="T21160" s="6">
        <v>0</v>
      </c>
      <c r="U21160" s="5">
        <v>248.578</v>
      </c>
    </row>
    <row r="21161" spans="6:21" x14ac:dyDescent="0.2">
      <c r="F21161" s="2" t="s">
        <v>334</v>
      </c>
      <c r="G21161" s="2" t="s">
        <v>61</v>
      </c>
      <c r="H21161" s="4">
        <v>23.3</v>
      </c>
      <c r="I21161" s="4">
        <v>23.408000000000001</v>
      </c>
      <c r="J21161" s="4">
        <v>37.082000000000001</v>
      </c>
      <c r="K21161" s="4">
        <v>36.167000000000002</v>
      </c>
      <c r="L21161" s="4">
        <v>33.872999999999998</v>
      </c>
      <c r="M21161" s="4">
        <v>33.856999999999999</v>
      </c>
      <c r="N21161" s="4">
        <v>29.744</v>
      </c>
      <c r="O21161" s="4">
        <v>29.751000000000001</v>
      </c>
      <c r="P21161" s="4">
        <v>3.7999999999999999E-2</v>
      </c>
      <c r="Q21161" s="6">
        <v>0</v>
      </c>
      <c r="R21161" s="6">
        <v>0</v>
      </c>
      <c r="S21161" s="6">
        <v>0</v>
      </c>
      <c r="T21161" s="6">
        <v>0</v>
      </c>
      <c r="U21161" s="5">
        <v>247.22</v>
      </c>
    </row>
    <row r="21162" spans="6:21" x14ac:dyDescent="0.2">
      <c r="F21162" s="2" t="s">
        <v>334</v>
      </c>
      <c r="G21162" s="2" t="s">
        <v>62</v>
      </c>
      <c r="H21162" s="4">
        <v>23.167000000000002</v>
      </c>
      <c r="I21162" s="4">
        <v>23.161000000000001</v>
      </c>
      <c r="J21162" s="4">
        <v>37.052999999999997</v>
      </c>
      <c r="K21162" s="4">
        <v>36.137999999999998</v>
      </c>
      <c r="L21162" s="4">
        <v>33.636000000000003</v>
      </c>
      <c r="M21162" s="4">
        <v>33.621000000000002</v>
      </c>
      <c r="N21162" s="4">
        <v>29.196000000000002</v>
      </c>
      <c r="O21162" s="4">
        <v>29.209</v>
      </c>
      <c r="P21162" s="4">
        <v>3.7999999999999999E-2</v>
      </c>
      <c r="Q21162" s="6">
        <v>0</v>
      </c>
      <c r="R21162" s="6">
        <v>0</v>
      </c>
      <c r="S21162" s="6">
        <v>0</v>
      </c>
      <c r="T21162" s="6">
        <v>0</v>
      </c>
      <c r="U21162" s="5">
        <v>245.21899999999999</v>
      </c>
    </row>
    <row r="21163" spans="6:21" x14ac:dyDescent="0.2">
      <c r="F21163" s="2" t="s">
        <v>334</v>
      </c>
      <c r="G21163" s="2" t="s">
        <v>63</v>
      </c>
      <c r="H21163" s="4">
        <v>23.181999999999999</v>
      </c>
      <c r="I21163" s="4">
        <v>23.231000000000002</v>
      </c>
      <c r="J21163" s="4">
        <v>37.429000000000002</v>
      </c>
      <c r="K21163" s="4">
        <v>36.500999999999998</v>
      </c>
      <c r="L21163" s="4">
        <v>34.042999999999999</v>
      </c>
      <c r="M21163" s="4">
        <v>34.027000000000001</v>
      </c>
      <c r="N21163" s="4">
        <v>29.792000000000002</v>
      </c>
      <c r="O21163" s="4">
        <v>29.798999999999999</v>
      </c>
      <c r="P21163" s="4">
        <v>3.7999999999999999E-2</v>
      </c>
      <c r="Q21163" s="6">
        <v>0</v>
      </c>
      <c r="R21163" s="6">
        <v>0</v>
      </c>
      <c r="S21163" s="6">
        <v>0</v>
      </c>
      <c r="T21163" s="6">
        <v>0</v>
      </c>
      <c r="U21163" s="5">
        <v>248.042</v>
      </c>
    </row>
    <row r="21164" spans="6:21" x14ac:dyDescent="0.2">
      <c r="F21164" s="2" t="s">
        <v>334</v>
      </c>
      <c r="G21164" s="2" t="s">
        <v>64</v>
      </c>
      <c r="H21164" s="4">
        <v>23.039000000000001</v>
      </c>
      <c r="I21164" s="4">
        <v>23.08</v>
      </c>
      <c r="J21164" s="4">
        <v>37.35</v>
      </c>
      <c r="K21164" s="4">
        <v>36.427</v>
      </c>
      <c r="L21164" s="4">
        <v>34.290999999999997</v>
      </c>
      <c r="M21164" s="4">
        <v>34.273000000000003</v>
      </c>
      <c r="N21164" s="4">
        <v>30.445</v>
      </c>
      <c r="O21164" s="4">
        <v>30.452000000000002</v>
      </c>
      <c r="P21164" s="4">
        <v>3.6999999999999998E-2</v>
      </c>
      <c r="Q21164" s="6">
        <v>0</v>
      </c>
      <c r="R21164" s="6">
        <v>0</v>
      </c>
      <c r="S21164" s="6">
        <v>0</v>
      </c>
      <c r="T21164" s="6">
        <v>0</v>
      </c>
      <c r="U21164" s="5">
        <v>249.39400000000001</v>
      </c>
    </row>
    <row r="21165" spans="6:21" x14ac:dyDescent="0.2">
      <c r="F21165" s="2" t="s">
        <v>334</v>
      </c>
      <c r="G21165" s="2" t="s">
        <v>65</v>
      </c>
      <c r="H21165" s="4">
        <v>22.748000000000001</v>
      </c>
      <c r="I21165" s="4">
        <v>22.763999999999999</v>
      </c>
      <c r="J21165" s="4">
        <v>36.853999999999999</v>
      </c>
      <c r="K21165" s="4">
        <v>35.944000000000003</v>
      </c>
      <c r="L21165" s="4">
        <v>34.414999999999999</v>
      </c>
      <c r="M21165" s="4">
        <v>34.398000000000003</v>
      </c>
      <c r="N21165" s="4">
        <v>30.669</v>
      </c>
      <c r="O21165" s="4">
        <v>30.68</v>
      </c>
      <c r="P21165" s="4">
        <v>3.6999999999999998E-2</v>
      </c>
      <c r="Q21165" s="6">
        <v>0</v>
      </c>
      <c r="R21165" s="6">
        <v>0</v>
      </c>
      <c r="S21165" s="6">
        <v>0</v>
      </c>
      <c r="T21165" s="6">
        <v>0</v>
      </c>
      <c r="U21165" s="5">
        <v>248.50899999999999</v>
      </c>
    </row>
    <row r="21166" spans="6:21" x14ac:dyDescent="0.2">
      <c r="F21166" s="2" t="s">
        <v>334</v>
      </c>
      <c r="G21166" s="2" t="s">
        <v>66</v>
      </c>
      <c r="H21166" s="4">
        <v>22.376999999999999</v>
      </c>
      <c r="I21166" s="4">
        <v>22.390999999999998</v>
      </c>
      <c r="J21166" s="4">
        <v>36.197000000000003</v>
      </c>
      <c r="K21166" s="4">
        <v>35.301000000000002</v>
      </c>
      <c r="L21166" s="4">
        <v>34.485999999999997</v>
      </c>
      <c r="M21166" s="4">
        <v>34.469000000000001</v>
      </c>
      <c r="N21166" s="4">
        <v>30.13</v>
      </c>
      <c r="O21166" s="4">
        <v>30.143999999999998</v>
      </c>
      <c r="P21166" s="4">
        <v>3.5999999999999997E-2</v>
      </c>
      <c r="Q21166" s="6">
        <v>0</v>
      </c>
      <c r="R21166" s="6">
        <v>0</v>
      </c>
      <c r="S21166" s="6">
        <v>0</v>
      </c>
      <c r="T21166" s="6">
        <v>0</v>
      </c>
      <c r="U21166" s="5">
        <v>245.53100000000001</v>
      </c>
    </row>
    <row r="21167" spans="6:21" x14ac:dyDescent="0.2">
      <c r="F21167" s="2" t="s">
        <v>334</v>
      </c>
      <c r="G21167" s="2" t="s">
        <v>67</v>
      </c>
      <c r="H21167" s="4">
        <v>21.884</v>
      </c>
      <c r="I21167" s="4">
        <v>21.946000000000002</v>
      </c>
      <c r="J21167" s="4">
        <v>35.308</v>
      </c>
      <c r="K21167" s="4">
        <v>34.435000000000002</v>
      </c>
      <c r="L21167" s="4">
        <v>34.457000000000001</v>
      </c>
      <c r="M21167" s="4">
        <v>34.441000000000003</v>
      </c>
      <c r="N21167" s="4">
        <v>28.471</v>
      </c>
      <c r="O21167" s="4">
        <v>28.481999999999999</v>
      </c>
      <c r="P21167" s="4">
        <v>3.5999999999999997E-2</v>
      </c>
      <c r="Q21167" s="6">
        <v>0</v>
      </c>
      <c r="R21167" s="6">
        <v>0</v>
      </c>
      <c r="S21167" s="6">
        <v>0</v>
      </c>
      <c r="T21167" s="6">
        <v>0</v>
      </c>
      <c r="U21167" s="5">
        <v>239.46</v>
      </c>
    </row>
    <row r="21168" spans="6:21" x14ac:dyDescent="0.2">
      <c r="F21168" s="2" t="s">
        <v>334</v>
      </c>
      <c r="G21168" s="2" t="s">
        <v>68</v>
      </c>
      <c r="H21168" s="4">
        <v>22.669</v>
      </c>
      <c r="I21168" s="4">
        <v>22.622</v>
      </c>
      <c r="J21168" s="4">
        <v>36.054000000000002</v>
      </c>
      <c r="K21168" s="4">
        <v>35.161000000000001</v>
      </c>
      <c r="L21168" s="4">
        <v>36.088000000000001</v>
      </c>
      <c r="M21168" s="4">
        <v>36.07</v>
      </c>
      <c r="N21168" s="4">
        <v>27.504999999999999</v>
      </c>
      <c r="O21168" s="4">
        <v>27.51</v>
      </c>
      <c r="P21168" s="4">
        <v>3.6999999999999998E-2</v>
      </c>
      <c r="Q21168" s="6">
        <v>0</v>
      </c>
      <c r="R21168" s="6">
        <v>0</v>
      </c>
      <c r="S21168" s="6">
        <v>0</v>
      </c>
      <c r="T21168" s="6">
        <v>0</v>
      </c>
      <c r="U21168" s="5">
        <v>243.71600000000001</v>
      </c>
    </row>
    <row r="21169" spans="6:21" x14ac:dyDescent="0.2">
      <c r="F21169" s="2" t="s">
        <v>334</v>
      </c>
      <c r="G21169" s="2" t="s">
        <v>69</v>
      </c>
      <c r="H21169" s="4">
        <v>23.131</v>
      </c>
      <c r="I21169" s="4">
        <v>23.106000000000002</v>
      </c>
      <c r="J21169" s="4">
        <v>36.281999999999996</v>
      </c>
      <c r="K21169" s="4">
        <v>35.383000000000003</v>
      </c>
      <c r="L21169" s="4">
        <v>37.226999999999997</v>
      </c>
      <c r="M21169" s="4">
        <v>37.209000000000003</v>
      </c>
      <c r="N21169" s="4">
        <v>25.899000000000001</v>
      </c>
      <c r="O21169" s="4">
        <v>25.908999999999999</v>
      </c>
      <c r="P21169" s="4">
        <v>3.7999999999999999E-2</v>
      </c>
      <c r="Q21169" s="6">
        <v>0</v>
      </c>
      <c r="R21169" s="6">
        <v>0</v>
      </c>
      <c r="S21169" s="6">
        <v>0</v>
      </c>
      <c r="T21169" s="6">
        <v>0</v>
      </c>
      <c r="U21169" s="5">
        <v>244.184</v>
      </c>
    </row>
    <row r="21170" spans="6:21" x14ac:dyDescent="0.2">
      <c r="F21170" s="2" t="s">
        <v>334</v>
      </c>
      <c r="G21170" s="2" t="s">
        <v>70</v>
      </c>
      <c r="H21170" s="4">
        <v>21.463999999999999</v>
      </c>
      <c r="I21170" s="4">
        <v>21.379000000000001</v>
      </c>
      <c r="J21170" s="4">
        <v>32.823</v>
      </c>
      <c r="K21170" s="4">
        <v>32.012999999999998</v>
      </c>
      <c r="L21170" s="4">
        <v>34.481999999999999</v>
      </c>
      <c r="M21170" s="4">
        <v>34.465000000000003</v>
      </c>
      <c r="N21170" s="4">
        <v>22.068999999999999</v>
      </c>
      <c r="O21170" s="4">
        <v>22.077999999999999</v>
      </c>
      <c r="P21170" s="4">
        <v>3.5000000000000003E-2</v>
      </c>
      <c r="Q21170" s="6">
        <v>0</v>
      </c>
      <c r="R21170" s="6">
        <v>0</v>
      </c>
      <c r="S21170" s="6">
        <v>0</v>
      </c>
      <c r="T21170" s="6">
        <v>0</v>
      </c>
      <c r="U21170" s="5">
        <v>220.80799999999999</v>
      </c>
    </row>
    <row r="21171" spans="6:21" x14ac:dyDescent="0.2">
      <c r="F21171" s="2" t="s">
        <v>334</v>
      </c>
      <c r="G21171" s="2" t="s">
        <v>71</v>
      </c>
      <c r="H21171" s="4">
        <v>20.004999999999999</v>
      </c>
      <c r="I21171" s="4">
        <v>20.053999999999998</v>
      </c>
      <c r="J21171" s="4">
        <v>29.81</v>
      </c>
      <c r="K21171" s="4">
        <v>29.071999999999999</v>
      </c>
      <c r="L21171" s="4">
        <v>32.030999999999999</v>
      </c>
      <c r="M21171" s="4">
        <v>32.015000000000001</v>
      </c>
      <c r="N21171" s="4">
        <v>19.366</v>
      </c>
      <c r="O21171" s="4">
        <v>19.373999999999999</v>
      </c>
      <c r="P21171" s="4">
        <v>3.2000000000000001E-2</v>
      </c>
      <c r="Q21171" s="6">
        <v>0</v>
      </c>
      <c r="R21171" s="6">
        <v>0</v>
      </c>
      <c r="S21171" s="6">
        <v>0</v>
      </c>
      <c r="T21171" s="6">
        <v>0</v>
      </c>
      <c r="U21171" s="5">
        <v>201.75899999999999</v>
      </c>
    </row>
    <row r="21172" spans="6:21" x14ac:dyDescent="0.2">
      <c r="F21172" s="2" t="s">
        <v>334</v>
      </c>
      <c r="G21172" s="2" t="s">
        <v>72</v>
      </c>
      <c r="H21172" s="4">
        <v>20.86</v>
      </c>
      <c r="I21172" s="4">
        <v>20.753</v>
      </c>
      <c r="J21172" s="4">
        <v>29.574000000000002</v>
      </c>
      <c r="K21172" s="4">
        <v>28.841999999999999</v>
      </c>
      <c r="L21172" s="4">
        <v>32.521999999999998</v>
      </c>
      <c r="M21172" s="4">
        <v>32.506999999999998</v>
      </c>
      <c r="N21172" s="4">
        <v>19.07</v>
      </c>
      <c r="O21172" s="4">
        <v>19.076000000000001</v>
      </c>
      <c r="P21172" s="4">
        <v>3.4000000000000002E-2</v>
      </c>
      <c r="Q21172" s="6">
        <v>0</v>
      </c>
      <c r="R21172" s="6">
        <v>0</v>
      </c>
      <c r="S21172" s="6">
        <v>0</v>
      </c>
      <c r="T21172" s="6">
        <v>0</v>
      </c>
      <c r="U21172" s="5">
        <v>203.238</v>
      </c>
    </row>
    <row r="21173" spans="6:21" x14ac:dyDescent="0.2">
      <c r="F21173" s="2" t="s">
        <v>334</v>
      </c>
      <c r="G21173" s="2" t="s">
        <v>73</v>
      </c>
      <c r="H21173" s="4">
        <v>18.795999999999999</v>
      </c>
      <c r="I21173" s="4">
        <v>18.713000000000001</v>
      </c>
      <c r="J21173" s="4">
        <v>25.28</v>
      </c>
      <c r="K21173" s="4">
        <v>24.655000000000001</v>
      </c>
      <c r="L21173" s="4">
        <v>28.574000000000002</v>
      </c>
      <c r="M21173" s="4">
        <v>28.56</v>
      </c>
      <c r="N21173" s="4">
        <v>16.547999999999998</v>
      </c>
      <c r="O21173" s="4">
        <v>16.556999999999999</v>
      </c>
      <c r="P21173" s="4">
        <v>0.03</v>
      </c>
      <c r="Q21173" s="6">
        <v>0</v>
      </c>
      <c r="R21173" s="6">
        <v>0</v>
      </c>
      <c r="S21173" s="6">
        <v>0</v>
      </c>
      <c r="T21173" s="6">
        <v>0</v>
      </c>
      <c r="U21173" s="5">
        <v>177.71299999999999</v>
      </c>
    </row>
    <row r="21174" spans="6:21" x14ac:dyDescent="0.2">
      <c r="F21174" s="2" t="s">
        <v>334</v>
      </c>
      <c r="G21174" s="2" t="s">
        <v>74</v>
      </c>
      <c r="H21174" s="4">
        <v>19.291</v>
      </c>
      <c r="I21174" s="4">
        <v>19.346</v>
      </c>
      <c r="J21174" s="4">
        <v>24.475999999999999</v>
      </c>
      <c r="K21174" s="4">
        <v>23.870999999999999</v>
      </c>
      <c r="L21174" s="4">
        <v>28.672999999999998</v>
      </c>
      <c r="M21174" s="4">
        <v>28.658000000000001</v>
      </c>
      <c r="N21174" s="4">
        <v>16.54</v>
      </c>
      <c r="O21174" s="4">
        <v>16.547000000000001</v>
      </c>
      <c r="P21174" s="4">
        <v>3.1E-2</v>
      </c>
      <c r="Q21174" s="6">
        <v>0</v>
      </c>
      <c r="R21174" s="6">
        <v>0</v>
      </c>
      <c r="S21174" s="6">
        <v>0</v>
      </c>
      <c r="T21174" s="6">
        <v>0</v>
      </c>
      <c r="U21174" s="5">
        <v>177.43299999999999</v>
      </c>
    </row>
    <row r="21175" spans="6:21" x14ac:dyDescent="0.2">
      <c r="F21175" s="2" t="s">
        <v>334</v>
      </c>
      <c r="G21175" s="2" t="s">
        <v>75</v>
      </c>
      <c r="H21175" s="4">
        <v>21.437999999999999</v>
      </c>
      <c r="I21175" s="4">
        <v>21.341999999999999</v>
      </c>
      <c r="J21175" s="4">
        <v>24.969000000000001</v>
      </c>
      <c r="K21175" s="4">
        <v>24.352</v>
      </c>
      <c r="L21175" s="4">
        <v>30.638999999999999</v>
      </c>
      <c r="M21175" s="4">
        <v>30.623999999999999</v>
      </c>
      <c r="N21175" s="4">
        <v>17.603999999999999</v>
      </c>
      <c r="O21175" s="4">
        <v>17.613</v>
      </c>
      <c r="P21175" s="4">
        <v>3.4000000000000002E-2</v>
      </c>
      <c r="Q21175" s="6">
        <v>0</v>
      </c>
      <c r="R21175" s="6">
        <v>0</v>
      </c>
      <c r="S21175" s="6">
        <v>0</v>
      </c>
      <c r="T21175" s="6">
        <v>0</v>
      </c>
      <c r="U21175" s="5">
        <v>188.61500000000001</v>
      </c>
    </row>
    <row r="21176" spans="6:21" x14ac:dyDescent="0.2">
      <c r="F21176" s="2" t="s">
        <v>334</v>
      </c>
      <c r="G21176" s="2" t="s">
        <v>76</v>
      </c>
      <c r="H21176" s="4">
        <v>21.733000000000001</v>
      </c>
      <c r="I21176" s="4">
        <v>21.738</v>
      </c>
      <c r="J21176" s="4">
        <v>23.306999999999999</v>
      </c>
      <c r="K21176" s="4">
        <v>22.733000000000001</v>
      </c>
      <c r="L21176" s="4">
        <v>30.295999999999999</v>
      </c>
      <c r="M21176" s="4">
        <v>30.280999999999999</v>
      </c>
      <c r="N21176" s="4">
        <v>17.297000000000001</v>
      </c>
      <c r="O21176" s="4">
        <v>17.298999999999999</v>
      </c>
      <c r="P21176" s="4">
        <v>3.5000000000000003E-2</v>
      </c>
      <c r="Q21176" s="6">
        <v>0</v>
      </c>
      <c r="R21176" s="6">
        <v>0</v>
      </c>
      <c r="S21176" s="6">
        <v>0</v>
      </c>
      <c r="T21176" s="6">
        <v>0</v>
      </c>
      <c r="U21176" s="5">
        <v>184.71899999999999</v>
      </c>
    </row>
    <row r="21177" spans="6:21" x14ac:dyDescent="0.2">
      <c r="F21177" s="2" t="s">
        <v>334</v>
      </c>
      <c r="G21177" s="2" t="s">
        <v>77</v>
      </c>
      <c r="H21177" s="4">
        <v>19.948</v>
      </c>
      <c r="I21177" s="4">
        <v>19.864000000000001</v>
      </c>
      <c r="J21177" s="4">
        <v>19.440000000000001</v>
      </c>
      <c r="K21177" s="4">
        <v>18.959</v>
      </c>
      <c r="L21177" s="4">
        <v>26.934000000000001</v>
      </c>
      <c r="M21177" s="4">
        <v>26.92</v>
      </c>
      <c r="N21177" s="4">
        <v>15.315</v>
      </c>
      <c r="O21177" s="4">
        <v>15.318</v>
      </c>
      <c r="P21177" s="4">
        <v>3.2000000000000001E-2</v>
      </c>
      <c r="Q21177" s="6">
        <v>0</v>
      </c>
      <c r="R21177" s="6">
        <v>0</v>
      </c>
      <c r="S21177" s="6">
        <v>0</v>
      </c>
      <c r="T21177" s="6">
        <v>0</v>
      </c>
      <c r="U21177" s="5">
        <v>162.72999999999999</v>
      </c>
    </row>
    <row r="21178" spans="6:21" x14ac:dyDescent="0.2">
      <c r="F21178" s="2" t="s">
        <v>334</v>
      </c>
      <c r="G21178" s="2" t="s">
        <v>78</v>
      </c>
      <c r="H21178" s="4">
        <v>24.152000000000001</v>
      </c>
      <c r="I21178" s="4">
        <v>24.236999999999998</v>
      </c>
      <c r="J21178" s="4">
        <v>21.768999999999998</v>
      </c>
      <c r="K21178" s="4">
        <v>21.231999999999999</v>
      </c>
      <c r="L21178" s="4">
        <v>32.201000000000001</v>
      </c>
      <c r="M21178" s="4">
        <v>32.186</v>
      </c>
      <c r="N21178" s="4">
        <v>18.242000000000001</v>
      </c>
      <c r="O21178" s="4">
        <v>18.244</v>
      </c>
      <c r="P21178" s="4">
        <v>3.9E-2</v>
      </c>
      <c r="Q21178" s="6">
        <v>0</v>
      </c>
      <c r="R21178" s="6">
        <v>0</v>
      </c>
      <c r="S21178" s="6">
        <v>0</v>
      </c>
      <c r="T21178" s="6">
        <v>0</v>
      </c>
      <c r="U21178" s="5">
        <v>192.30199999999999</v>
      </c>
    </row>
    <row r="21179" spans="6:21" x14ac:dyDescent="0.2">
      <c r="F21179" s="2" t="s">
        <v>334</v>
      </c>
      <c r="G21179" s="2" t="s">
        <v>79</v>
      </c>
      <c r="H21179" s="4">
        <v>22.478000000000002</v>
      </c>
      <c r="I21179" s="4">
        <v>22.521999999999998</v>
      </c>
      <c r="J21179" s="4">
        <v>18.832999999999998</v>
      </c>
      <c r="K21179" s="4">
        <v>18.367000000000001</v>
      </c>
      <c r="L21179" s="4">
        <v>29.548999999999999</v>
      </c>
      <c r="M21179" s="4">
        <v>29.535</v>
      </c>
      <c r="N21179" s="4">
        <v>16.766999999999999</v>
      </c>
      <c r="O21179" s="4">
        <v>16.77</v>
      </c>
      <c r="P21179" s="4">
        <v>3.6999999999999998E-2</v>
      </c>
      <c r="Q21179" s="6">
        <v>0</v>
      </c>
      <c r="R21179" s="6">
        <v>0</v>
      </c>
      <c r="S21179" s="6">
        <v>0</v>
      </c>
      <c r="T21179" s="6">
        <v>0</v>
      </c>
      <c r="U21179" s="5">
        <v>174.858</v>
      </c>
    </row>
    <row r="21180" spans="6:21" x14ac:dyDescent="0.2">
      <c r="F21180" s="2" t="s">
        <v>334</v>
      </c>
      <c r="G21180" s="2" t="s">
        <v>80</v>
      </c>
      <c r="H21180" s="4">
        <v>22.684999999999999</v>
      </c>
      <c r="I21180" s="4">
        <v>22.715</v>
      </c>
      <c r="J21180" s="4">
        <v>17.943000000000001</v>
      </c>
      <c r="K21180" s="4">
        <v>17.5</v>
      </c>
      <c r="L21180" s="4">
        <v>29.605</v>
      </c>
      <c r="M21180" s="4">
        <v>29.591000000000001</v>
      </c>
      <c r="N21180" s="4">
        <v>16.87</v>
      </c>
      <c r="O21180" s="4">
        <v>16.875</v>
      </c>
      <c r="P21180" s="4">
        <v>3.5999999999999997E-2</v>
      </c>
      <c r="Q21180" s="6">
        <v>0</v>
      </c>
      <c r="R21180" s="6">
        <v>0</v>
      </c>
      <c r="S21180" s="6">
        <v>0</v>
      </c>
      <c r="T21180" s="6">
        <v>0</v>
      </c>
      <c r="U21180" s="5">
        <v>173.82</v>
      </c>
    </row>
    <row r="21181" spans="6:21" x14ac:dyDescent="0.2">
      <c r="F21181" s="2" t="s">
        <v>334</v>
      </c>
      <c r="G21181" s="2" t="s">
        <v>81</v>
      </c>
      <c r="H21181" s="4">
        <v>20.294</v>
      </c>
      <c r="I21181" s="4">
        <v>20.216000000000001</v>
      </c>
      <c r="J21181" s="4">
        <v>15.263999999999999</v>
      </c>
      <c r="K21181" s="4">
        <v>14.888</v>
      </c>
      <c r="L21181" s="4">
        <v>26.242999999999999</v>
      </c>
      <c r="M21181" s="4">
        <v>26.231000000000002</v>
      </c>
      <c r="N21181" s="4">
        <v>15.034000000000001</v>
      </c>
      <c r="O21181" s="4">
        <v>15.039</v>
      </c>
      <c r="P21181" s="4">
        <v>3.3000000000000002E-2</v>
      </c>
      <c r="Q21181" s="6">
        <v>0</v>
      </c>
      <c r="R21181" s="6">
        <v>0</v>
      </c>
      <c r="S21181" s="6">
        <v>0</v>
      </c>
      <c r="T21181" s="6">
        <v>0</v>
      </c>
      <c r="U21181" s="5">
        <v>153.24199999999999</v>
      </c>
    </row>
    <row r="21182" spans="6:21" x14ac:dyDescent="0.2">
      <c r="F21182" s="2" t="s">
        <v>334</v>
      </c>
      <c r="G21182" s="2" t="s">
        <v>82</v>
      </c>
      <c r="H21182" s="4">
        <v>19.088999999999999</v>
      </c>
      <c r="I21182" s="4">
        <v>19.062999999999999</v>
      </c>
      <c r="J21182" s="4">
        <v>13.858000000000001</v>
      </c>
      <c r="K21182" s="4">
        <v>13.513</v>
      </c>
      <c r="L21182" s="4">
        <v>24.625</v>
      </c>
      <c r="M21182" s="4">
        <v>24.613</v>
      </c>
      <c r="N21182" s="4">
        <v>14.191000000000001</v>
      </c>
      <c r="O21182" s="4">
        <v>14.196999999999999</v>
      </c>
      <c r="P21182" s="4">
        <v>3.1E-2</v>
      </c>
      <c r="Q21182" s="6">
        <v>0</v>
      </c>
      <c r="R21182" s="6">
        <v>0</v>
      </c>
      <c r="S21182" s="6">
        <v>0</v>
      </c>
      <c r="T21182" s="6">
        <v>0</v>
      </c>
      <c r="U21182" s="5">
        <v>143.18</v>
      </c>
    </row>
    <row r="21183" spans="6:21" x14ac:dyDescent="0.2">
      <c r="F21183" s="2" t="s">
        <v>334</v>
      </c>
      <c r="G21183" s="2" t="s">
        <v>83</v>
      </c>
      <c r="H21183" s="4">
        <v>20.68</v>
      </c>
      <c r="I21183" s="4">
        <v>20.734999999999999</v>
      </c>
      <c r="J21183" s="4">
        <v>14.548</v>
      </c>
      <c r="K21183" s="4">
        <v>14.19</v>
      </c>
      <c r="L21183" s="4">
        <v>26.585999999999999</v>
      </c>
      <c r="M21183" s="4">
        <v>26.573</v>
      </c>
      <c r="N21183" s="4">
        <v>15.398999999999999</v>
      </c>
      <c r="O21183" s="4">
        <v>15.404</v>
      </c>
      <c r="P21183" s="4">
        <v>3.3000000000000002E-2</v>
      </c>
      <c r="Q21183" s="6">
        <v>0</v>
      </c>
      <c r="R21183" s="6">
        <v>0</v>
      </c>
      <c r="S21183" s="6">
        <v>0</v>
      </c>
      <c r="T21183" s="6">
        <v>0</v>
      </c>
      <c r="U21183" s="5">
        <v>154.148</v>
      </c>
    </row>
    <row r="21184" spans="6:21" x14ac:dyDescent="0.2">
      <c r="F21184" s="2" t="s">
        <v>334</v>
      </c>
      <c r="G21184" s="2" t="s">
        <v>84</v>
      </c>
      <c r="H21184" s="4">
        <v>21.315000000000001</v>
      </c>
      <c r="I21184" s="4">
        <v>21.279</v>
      </c>
      <c r="J21184" s="4">
        <v>14.467000000000001</v>
      </c>
      <c r="K21184" s="4">
        <v>14.109</v>
      </c>
      <c r="L21184" s="4">
        <v>27.062000000000001</v>
      </c>
      <c r="M21184" s="4">
        <v>27.048999999999999</v>
      </c>
      <c r="N21184" s="4">
        <v>15.805</v>
      </c>
      <c r="O21184" s="4">
        <v>15.811</v>
      </c>
      <c r="P21184" s="4">
        <v>3.5000000000000003E-2</v>
      </c>
      <c r="Q21184" s="6">
        <v>0</v>
      </c>
      <c r="R21184" s="6">
        <v>0</v>
      </c>
      <c r="S21184" s="6">
        <v>0</v>
      </c>
      <c r="T21184" s="6">
        <v>0</v>
      </c>
      <c r="U21184" s="5">
        <v>156.93199999999999</v>
      </c>
    </row>
    <row r="21185" spans="6:21" x14ac:dyDescent="0.2">
      <c r="F21185" s="2" t="s">
        <v>334</v>
      </c>
      <c r="G21185" s="2" t="s">
        <v>85</v>
      </c>
      <c r="H21185" s="4">
        <v>23.129000000000001</v>
      </c>
      <c r="I21185" s="4">
        <v>23.111999999999998</v>
      </c>
      <c r="J21185" s="4">
        <v>15.327</v>
      </c>
      <c r="K21185" s="4">
        <v>14.949</v>
      </c>
      <c r="L21185" s="4">
        <v>29.207999999999998</v>
      </c>
      <c r="M21185" s="4">
        <v>29.195</v>
      </c>
      <c r="N21185" s="4">
        <v>17.268999999999998</v>
      </c>
      <c r="O21185" s="4">
        <v>17.271000000000001</v>
      </c>
      <c r="P21185" s="4">
        <v>3.7999999999999999E-2</v>
      </c>
      <c r="Q21185" s="6">
        <v>0</v>
      </c>
      <c r="R21185" s="6">
        <v>0</v>
      </c>
      <c r="S21185" s="6">
        <v>0</v>
      </c>
      <c r="T21185" s="6">
        <v>0</v>
      </c>
      <c r="U21185" s="5">
        <v>169.49799999999999</v>
      </c>
    </row>
    <row r="21186" spans="6:21" x14ac:dyDescent="0.2">
      <c r="F21186" s="2" t="s">
        <v>334</v>
      </c>
      <c r="G21186" s="2" t="s">
        <v>86</v>
      </c>
      <c r="H21186" s="4">
        <v>25.599</v>
      </c>
      <c r="I21186" s="4">
        <v>25.643000000000001</v>
      </c>
      <c r="J21186" s="4">
        <v>16.738</v>
      </c>
      <c r="K21186" s="4">
        <v>16.321999999999999</v>
      </c>
      <c r="L21186" s="4">
        <v>32.384999999999998</v>
      </c>
      <c r="M21186" s="4">
        <v>32.369</v>
      </c>
      <c r="N21186" s="4">
        <v>19.536000000000001</v>
      </c>
      <c r="O21186" s="4">
        <v>19.541</v>
      </c>
      <c r="P21186" s="4">
        <v>4.2000000000000003E-2</v>
      </c>
      <c r="Q21186" s="6">
        <v>0</v>
      </c>
      <c r="R21186" s="6">
        <v>0</v>
      </c>
      <c r="S21186" s="6">
        <v>0</v>
      </c>
      <c r="T21186" s="6">
        <v>0</v>
      </c>
      <c r="U21186" s="5">
        <v>188.17500000000001</v>
      </c>
    </row>
    <row r="21187" spans="6:21" x14ac:dyDescent="0.2">
      <c r="F21187" s="2" t="s">
        <v>334</v>
      </c>
      <c r="G21187" s="2" t="s">
        <v>87</v>
      </c>
      <c r="H21187" s="4">
        <v>23.719000000000001</v>
      </c>
      <c r="I21187" s="4">
        <v>23.814</v>
      </c>
      <c r="J21187" s="4">
        <v>15.481</v>
      </c>
      <c r="K21187" s="4">
        <v>15.1</v>
      </c>
      <c r="L21187" s="4">
        <v>30.263000000000002</v>
      </c>
      <c r="M21187" s="4">
        <v>30.248999999999999</v>
      </c>
      <c r="N21187" s="4">
        <v>18.838999999999999</v>
      </c>
      <c r="O21187" s="4">
        <v>18.846</v>
      </c>
      <c r="P21187" s="4">
        <v>3.9E-2</v>
      </c>
      <c r="Q21187" s="6">
        <v>0</v>
      </c>
      <c r="R21187" s="6">
        <v>0</v>
      </c>
      <c r="S21187" s="6">
        <v>0</v>
      </c>
      <c r="T21187" s="6">
        <v>0</v>
      </c>
      <c r="U21187" s="5">
        <v>176.35</v>
      </c>
    </row>
    <row r="21188" spans="6:21" x14ac:dyDescent="0.2">
      <c r="F21188" s="2" t="s">
        <v>334</v>
      </c>
      <c r="G21188" s="2" t="s">
        <v>88</v>
      </c>
      <c r="H21188" s="4">
        <v>23.481000000000002</v>
      </c>
      <c r="I21188" s="4">
        <v>23.431000000000001</v>
      </c>
      <c r="J21188" s="4">
        <v>15.315</v>
      </c>
      <c r="K21188" s="4">
        <v>14.938000000000001</v>
      </c>
      <c r="L21188" s="4">
        <v>30.189</v>
      </c>
      <c r="M21188" s="4">
        <v>30.173999999999999</v>
      </c>
      <c r="N21188" s="4">
        <v>19.629000000000001</v>
      </c>
      <c r="O21188" s="4">
        <v>19.635000000000002</v>
      </c>
      <c r="P21188" s="4">
        <v>3.6999999999999998E-2</v>
      </c>
      <c r="Q21188" s="6">
        <v>0</v>
      </c>
      <c r="R21188" s="6">
        <v>0</v>
      </c>
      <c r="S21188" s="6">
        <v>0</v>
      </c>
      <c r="T21188" s="6">
        <v>0</v>
      </c>
      <c r="U21188" s="5">
        <v>176.82900000000001</v>
      </c>
    </row>
    <row r="21189" spans="6:21" x14ac:dyDescent="0.2">
      <c r="F21189" s="2" t="s">
        <v>334</v>
      </c>
      <c r="G21189" s="2" t="s">
        <v>89</v>
      </c>
      <c r="H21189" s="4">
        <v>23.873000000000001</v>
      </c>
      <c r="I21189" s="4">
        <v>23.895</v>
      </c>
      <c r="J21189" s="4">
        <v>15.785</v>
      </c>
      <c r="K21189" s="4">
        <v>15.394</v>
      </c>
      <c r="L21189" s="4">
        <v>31.434999999999999</v>
      </c>
      <c r="M21189" s="4">
        <v>31.419</v>
      </c>
      <c r="N21189" s="4">
        <v>21.652999999999999</v>
      </c>
      <c r="O21189" s="4">
        <v>21.661999999999999</v>
      </c>
      <c r="P21189" s="4">
        <v>3.9E-2</v>
      </c>
      <c r="Q21189" s="6">
        <v>0</v>
      </c>
      <c r="R21189" s="6">
        <v>0</v>
      </c>
      <c r="S21189" s="6">
        <v>0</v>
      </c>
      <c r="T21189" s="6">
        <v>0</v>
      </c>
      <c r="U21189" s="5">
        <v>185.155</v>
      </c>
    </row>
    <row r="21190" spans="6:21" x14ac:dyDescent="0.2">
      <c r="F21190" s="2" t="s">
        <v>334</v>
      </c>
      <c r="G21190" s="2" t="s">
        <v>90</v>
      </c>
      <c r="H21190" s="4">
        <v>23.734999999999999</v>
      </c>
      <c r="I21190" s="4">
        <v>23.707000000000001</v>
      </c>
      <c r="J21190" s="4">
        <v>15.866</v>
      </c>
      <c r="K21190" s="4">
        <v>15.473000000000001</v>
      </c>
      <c r="L21190" s="4">
        <v>32.017000000000003</v>
      </c>
      <c r="M21190" s="4">
        <v>32.002000000000002</v>
      </c>
      <c r="N21190" s="4">
        <v>23.669</v>
      </c>
      <c r="O21190" s="4">
        <v>23.673999999999999</v>
      </c>
      <c r="P21190" s="4">
        <v>3.7999999999999999E-2</v>
      </c>
      <c r="Q21190" s="6">
        <v>0</v>
      </c>
      <c r="R21190" s="6">
        <v>0</v>
      </c>
      <c r="S21190" s="6">
        <v>0</v>
      </c>
      <c r="T21190" s="6">
        <v>0</v>
      </c>
      <c r="U21190" s="5">
        <v>190.18100000000001</v>
      </c>
    </row>
    <row r="21191" spans="6:21" x14ac:dyDescent="0.2">
      <c r="F21191" s="2" t="s">
        <v>334</v>
      </c>
      <c r="G21191" s="2" t="s">
        <v>91</v>
      </c>
      <c r="H21191" s="4">
        <v>23.797000000000001</v>
      </c>
      <c r="I21191" s="4">
        <v>23.834</v>
      </c>
      <c r="J21191" s="4">
        <v>16.161999999999999</v>
      </c>
      <c r="K21191" s="4">
        <v>15.760999999999999</v>
      </c>
      <c r="L21191" s="4">
        <v>33.195999999999998</v>
      </c>
      <c r="M21191" s="4">
        <v>33.18</v>
      </c>
      <c r="N21191" s="4">
        <v>26.585000000000001</v>
      </c>
      <c r="O21191" s="4">
        <v>26.597000000000001</v>
      </c>
      <c r="P21191" s="4">
        <v>3.7999999999999999E-2</v>
      </c>
      <c r="Q21191" s="6">
        <v>0</v>
      </c>
      <c r="R21191" s="6">
        <v>0</v>
      </c>
      <c r="S21191" s="6">
        <v>0</v>
      </c>
      <c r="T21191" s="6">
        <v>0</v>
      </c>
      <c r="U21191" s="5">
        <v>199.15</v>
      </c>
    </row>
    <row r="21192" spans="6:21" x14ac:dyDescent="0.2">
      <c r="F21192" s="2" t="s">
        <v>334</v>
      </c>
      <c r="G21192" s="2" t="s">
        <v>92</v>
      </c>
      <c r="H21192" s="4">
        <v>23.036999999999999</v>
      </c>
      <c r="I21192" s="4">
        <v>22.936</v>
      </c>
      <c r="J21192" s="4">
        <v>15.731</v>
      </c>
      <c r="K21192" s="4">
        <v>15.343</v>
      </c>
      <c r="L21192" s="4">
        <v>32.985999999999997</v>
      </c>
      <c r="M21192" s="4">
        <v>32.970999999999997</v>
      </c>
      <c r="N21192" s="4">
        <v>28.45</v>
      </c>
      <c r="O21192" s="4">
        <v>28.46</v>
      </c>
      <c r="P21192" s="4">
        <v>3.6999999999999998E-2</v>
      </c>
      <c r="Q21192" s="6">
        <v>0</v>
      </c>
      <c r="R21192" s="6">
        <v>0</v>
      </c>
      <c r="S21192" s="6">
        <v>0</v>
      </c>
      <c r="T21192" s="6">
        <v>0</v>
      </c>
      <c r="U21192" s="5">
        <v>199.95099999999999</v>
      </c>
    </row>
    <row r="21193" spans="6:21" x14ac:dyDescent="0.2">
      <c r="F21193" s="2" t="s">
        <v>334</v>
      </c>
      <c r="G21193" s="2" t="s">
        <v>93</v>
      </c>
      <c r="H21193" s="4">
        <v>23.321000000000002</v>
      </c>
      <c r="I21193" s="4">
        <v>23.356999999999999</v>
      </c>
      <c r="J21193" s="4">
        <v>16.143999999999998</v>
      </c>
      <c r="K21193" s="4">
        <v>15.743</v>
      </c>
      <c r="L21193" s="4">
        <v>34.661000000000001</v>
      </c>
      <c r="M21193" s="4">
        <v>34.645000000000003</v>
      </c>
      <c r="N21193" s="4">
        <v>31.707000000000001</v>
      </c>
      <c r="O21193" s="4">
        <v>31.72</v>
      </c>
      <c r="P21193" s="4">
        <v>3.7999999999999999E-2</v>
      </c>
      <c r="Q21193" s="6">
        <v>0</v>
      </c>
      <c r="R21193" s="6">
        <v>0</v>
      </c>
      <c r="S21193" s="6">
        <v>0</v>
      </c>
      <c r="T21193" s="6">
        <v>0</v>
      </c>
      <c r="U21193" s="5">
        <v>211.33600000000001</v>
      </c>
    </row>
    <row r="21194" spans="6:21" x14ac:dyDescent="0.2">
      <c r="F21194" s="2" t="s">
        <v>334</v>
      </c>
      <c r="G21194" s="2" t="s">
        <v>94</v>
      </c>
      <c r="H21194" s="4">
        <v>22.483000000000001</v>
      </c>
      <c r="I21194" s="4">
        <v>22.57</v>
      </c>
      <c r="J21194" s="4">
        <v>15.657</v>
      </c>
      <c r="K21194" s="4">
        <v>15.27</v>
      </c>
      <c r="L21194" s="4">
        <v>34.439</v>
      </c>
      <c r="M21194" s="4">
        <v>34.421999999999997</v>
      </c>
      <c r="N21194" s="4">
        <v>32.655000000000001</v>
      </c>
      <c r="O21194" s="4">
        <v>32.665999999999997</v>
      </c>
      <c r="P21194" s="4">
        <v>3.6999999999999998E-2</v>
      </c>
      <c r="Q21194" s="6">
        <v>0</v>
      </c>
      <c r="R21194" s="6">
        <v>0</v>
      </c>
      <c r="S21194" s="6">
        <v>0</v>
      </c>
      <c r="T21194" s="6">
        <v>0</v>
      </c>
      <c r="U21194" s="5">
        <v>210.19900000000001</v>
      </c>
    </row>
    <row r="21195" spans="6:21" x14ac:dyDescent="0.2">
      <c r="F21195" s="2" t="s">
        <v>334</v>
      </c>
      <c r="G21195" s="2" t="s">
        <v>95</v>
      </c>
      <c r="H21195" s="4">
        <v>22.54</v>
      </c>
      <c r="I21195" s="4">
        <v>22.638999999999999</v>
      </c>
      <c r="J21195" s="4">
        <v>15.707000000000001</v>
      </c>
      <c r="K21195" s="4">
        <v>15.317</v>
      </c>
      <c r="L21195" s="4">
        <v>35.302</v>
      </c>
      <c r="M21195" s="4">
        <v>35.283999999999999</v>
      </c>
      <c r="N21195" s="4">
        <v>33.832999999999998</v>
      </c>
      <c r="O21195" s="4">
        <v>33.841999999999999</v>
      </c>
      <c r="P21195" s="4">
        <v>3.5999999999999997E-2</v>
      </c>
      <c r="Q21195" s="6">
        <v>0</v>
      </c>
      <c r="R21195" s="6">
        <v>0</v>
      </c>
      <c r="S21195" s="6">
        <v>0</v>
      </c>
      <c r="T21195" s="6">
        <v>0</v>
      </c>
      <c r="U21195" s="5">
        <v>214.5</v>
      </c>
    </row>
    <row r="21196" spans="6:21" x14ac:dyDescent="0.2">
      <c r="F21196" s="2" t="s">
        <v>334</v>
      </c>
      <c r="G21196" s="2" t="s">
        <v>96</v>
      </c>
      <c r="H21196" s="4">
        <v>23.006</v>
      </c>
      <c r="I21196" s="4">
        <v>23.056000000000001</v>
      </c>
      <c r="J21196" s="4">
        <v>15.996</v>
      </c>
      <c r="K21196" s="4">
        <v>15.602</v>
      </c>
      <c r="L21196" s="4">
        <v>36.499000000000002</v>
      </c>
      <c r="M21196" s="4">
        <v>36.481000000000002</v>
      </c>
      <c r="N21196" s="4">
        <v>34.625</v>
      </c>
      <c r="O21196" s="4">
        <v>34.633000000000003</v>
      </c>
      <c r="P21196" s="4">
        <v>3.6999999999999998E-2</v>
      </c>
      <c r="Q21196" s="6">
        <v>0</v>
      </c>
      <c r="R21196" s="6">
        <v>0</v>
      </c>
      <c r="S21196" s="6">
        <v>0</v>
      </c>
      <c r="T21196" s="6">
        <v>0</v>
      </c>
      <c r="U21196" s="5">
        <v>219.935</v>
      </c>
    </row>
    <row r="21197" spans="6:21" x14ac:dyDescent="0.2">
      <c r="F21197" s="2" t="s">
        <v>334</v>
      </c>
      <c r="G21197" s="2" t="s">
        <v>97</v>
      </c>
      <c r="H21197" s="4">
        <v>23.123999999999999</v>
      </c>
      <c r="I21197" s="4">
        <v>23.062999999999999</v>
      </c>
      <c r="J21197" s="4">
        <v>16.041</v>
      </c>
      <c r="K21197" s="4">
        <v>15.644</v>
      </c>
      <c r="L21197" s="4">
        <v>36.773000000000003</v>
      </c>
      <c r="M21197" s="4">
        <v>36.753999999999998</v>
      </c>
      <c r="N21197" s="4">
        <v>34.024000000000001</v>
      </c>
      <c r="O21197" s="4">
        <v>34.036000000000001</v>
      </c>
      <c r="P21197" s="4">
        <v>3.6999999999999998E-2</v>
      </c>
      <c r="Q21197" s="6">
        <v>0</v>
      </c>
      <c r="R21197" s="6">
        <v>0</v>
      </c>
      <c r="S21197" s="6">
        <v>0</v>
      </c>
      <c r="T21197" s="6">
        <v>0</v>
      </c>
      <c r="U21197" s="5">
        <v>219.49600000000001</v>
      </c>
    </row>
    <row r="21198" spans="6:21" x14ac:dyDescent="0.2">
      <c r="F21198" s="2" t="s">
        <v>334</v>
      </c>
      <c r="G21198" s="2" t="s">
        <v>98</v>
      </c>
      <c r="H21198" s="4">
        <v>22.89</v>
      </c>
      <c r="I21198" s="4">
        <v>22.89</v>
      </c>
      <c r="J21198" s="4">
        <v>16.081</v>
      </c>
      <c r="K21198" s="4">
        <v>15.680999999999999</v>
      </c>
      <c r="L21198" s="4">
        <v>36.415999999999997</v>
      </c>
      <c r="M21198" s="4">
        <v>36.396999999999998</v>
      </c>
      <c r="N21198" s="4">
        <v>32.534999999999997</v>
      </c>
      <c r="O21198" s="4">
        <v>32.543999999999997</v>
      </c>
      <c r="P21198" s="4">
        <v>3.6999999999999998E-2</v>
      </c>
      <c r="Q21198" s="6">
        <v>0</v>
      </c>
      <c r="R21198" s="6">
        <v>0</v>
      </c>
      <c r="S21198" s="6">
        <v>0</v>
      </c>
      <c r="T21198" s="6">
        <v>0</v>
      </c>
      <c r="U21198" s="5">
        <v>215.471</v>
      </c>
    </row>
    <row r="21199" spans="6:21" x14ac:dyDescent="0.2">
      <c r="F21199" s="2" t="s">
        <v>334</v>
      </c>
      <c r="G21199" s="2" t="s">
        <v>99</v>
      </c>
      <c r="H21199" s="4">
        <v>22.95</v>
      </c>
      <c r="I21199" s="4">
        <v>22.942</v>
      </c>
      <c r="J21199" s="4">
        <v>16.419</v>
      </c>
      <c r="K21199" s="4">
        <v>16.012</v>
      </c>
      <c r="L21199" s="4">
        <v>36.079000000000001</v>
      </c>
      <c r="M21199" s="4">
        <v>36.061999999999998</v>
      </c>
      <c r="N21199" s="4">
        <v>30.893000000000001</v>
      </c>
      <c r="O21199" s="4">
        <v>30.898</v>
      </c>
      <c r="P21199" s="4">
        <v>3.6999999999999998E-2</v>
      </c>
      <c r="Q21199" s="6">
        <v>0</v>
      </c>
      <c r="R21199" s="6">
        <v>0</v>
      </c>
      <c r="S21199" s="6">
        <v>0</v>
      </c>
      <c r="T21199" s="6">
        <v>0</v>
      </c>
      <c r="U21199" s="5">
        <v>212.292</v>
      </c>
    </row>
    <row r="21200" spans="6:21" x14ac:dyDescent="0.2">
      <c r="F21200" s="2" t="s">
        <v>334</v>
      </c>
      <c r="G21200" s="2" t="s">
        <v>100</v>
      </c>
      <c r="H21200" s="4">
        <v>23.044</v>
      </c>
      <c r="I21200" s="4">
        <v>22.957000000000001</v>
      </c>
      <c r="J21200" s="4">
        <v>16.829999999999998</v>
      </c>
      <c r="K21200" s="4">
        <v>16.414999999999999</v>
      </c>
      <c r="L21200" s="4">
        <v>35.375</v>
      </c>
      <c r="M21200" s="4">
        <v>35.356999999999999</v>
      </c>
      <c r="N21200" s="4">
        <v>28.898</v>
      </c>
      <c r="O21200" s="4">
        <v>28.902000000000001</v>
      </c>
      <c r="P21200" s="4">
        <v>3.7999999999999999E-2</v>
      </c>
      <c r="Q21200" s="6">
        <v>0</v>
      </c>
      <c r="R21200" s="6">
        <v>0</v>
      </c>
      <c r="S21200" s="6">
        <v>0</v>
      </c>
      <c r="T21200" s="6">
        <v>0</v>
      </c>
      <c r="U21200" s="5">
        <v>207.816</v>
      </c>
    </row>
    <row r="21201" spans="6:21" x14ac:dyDescent="0.2">
      <c r="F21201" s="2" t="s">
        <v>334</v>
      </c>
      <c r="G21201" s="2" t="s">
        <v>101</v>
      </c>
      <c r="H21201" s="4">
        <v>23.044</v>
      </c>
      <c r="I21201" s="4">
        <v>23.015000000000001</v>
      </c>
      <c r="J21201" s="4">
        <v>17.236000000000001</v>
      </c>
      <c r="K21201" s="4">
        <v>16.812000000000001</v>
      </c>
      <c r="L21201" s="4">
        <v>34.518999999999998</v>
      </c>
      <c r="M21201" s="4">
        <v>34.503999999999998</v>
      </c>
      <c r="N21201" s="4">
        <v>26.893000000000001</v>
      </c>
      <c r="O21201" s="4">
        <v>26.898</v>
      </c>
      <c r="P21201" s="4">
        <v>3.6999999999999998E-2</v>
      </c>
      <c r="Q21201" s="6">
        <v>0</v>
      </c>
      <c r="R21201" s="6">
        <v>0</v>
      </c>
      <c r="S21201" s="6">
        <v>0</v>
      </c>
      <c r="T21201" s="6">
        <v>0</v>
      </c>
      <c r="U21201" s="5">
        <v>202.958</v>
      </c>
    </row>
    <row r="21202" spans="6:21" x14ac:dyDescent="0.2">
      <c r="F21202" s="2" t="s">
        <v>334</v>
      </c>
      <c r="G21202" s="2" t="s">
        <v>102</v>
      </c>
      <c r="H21202" s="4">
        <v>23.738</v>
      </c>
      <c r="I21202" s="4">
        <v>23.670999999999999</v>
      </c>
      <c r="J21202" s="4">
        <v>17.974</v>
      </c>
      <c r="K21202" s="4">
        <v>17.53</v>
      </c>
      <c r="L21202" s="4">
        <v>34.378</v>
      </c>
      <c r="M21202" s="4">
        <v>34.362000000000002</v>
      </c>
      <c r="N21202" s="4">
        <v>25.643999999999998</v>
      </c>
      <c r="O21202" s="4">
        <v>25.65</v>
      </c>
      <c r="P21202" s="4">
        <v>3.7999999999999999E-2</v>
      </c>
      <c r="Q21202" s="6">
        <v>0</v>
      </c>
      <c r="R21202" s="6">
        <v>0</v>
      </c>
      <c r="S21202" s="6">
        <v>0</v>
      </c>
      <c r="T21202" s="6">
        <v>0</v>
      </c>
      <c r="U21202" s="5">
        <v>202.98500000000001</v>
      </c>
    </row>
    <row r="21203" spans="6:21" x14ac:dyDescent="0.2">
      <c r="F21203" s="2" t="s">
        <v>334</v>
      </c>
      <c r="G21203" s="2" t="s">
        <v>103</v>
      </c>
      <c r="H21203" s="4">
        <v>24.283999999999999</v>
      </c>
      <c r="I21203" s="4">
        <v>24.260999999999999</v>
      </c>
      <c r="J21203" s="4">
        <v>18.443000000000001</v>
      </c>
      <c r="K21203" s="4">
        <v>17.989000000000001</v>
      </c>
      <c r="L21203" s="4">
        <v>34.066000000000003</v>
      </c>
      <c r="M21203" s="4">
        <v>34.049999999999997</v>
      </c>
      <c r="N21203" s="4">
        <v>24.533999999999999</v>
      </c>
      <c r="O21203" s="4">
        <v>24.536000000000001</v>
      </c>
      <c r="P21203" s="4">
        <v>0.04</v>
      </c>
      <c r="Q21203" s="6">
        <v>0</v>
      </c>
      <c r="R21203" s="6">
        <v>0</v>
      </c>
      <c r="S21203" s="6">
        <v>0</v>
      </c>
      <c r="T21203" s="6">
        <v>0</v>
      </c>
      <c r="U21203" s="5">
        <v>202.203</v>
      </c>
    </row>
    <row r="21204" spans="6:21" x14ac:dyDescent="0.2">
      <c r="F21204" s="2" t="s">
        <v>334</v>
      </c>
      <c r="G21204" s="2" t="s">
        <v>104</v>
      </c>
      <c r="H21204" s="4">
        <v>24.960999999999999</v>
      </c>
      <c r="I21204" s="4">
        <v>24.936</v>
      </c>
      <c r="J21204" s="4">
        <v>18.803000000000001</v>
      </c>
      <c r="K21204" s="4">
        <v>18.338000000000001</v>
      </c>
      <c r="L21204" s="4">
        <v>33.917999999999999</v>
      </c>
      <c r="M21204" s="4">
        <v>33.901000000000003</v>
      </c>
      <c r="N21204" s="4">
        <v>23.710999999999999</v>
      </c>
      <c r="O21204" s="4">
        <v>23.716000000000001</v>
      </c>
      <c r="P21204" s="4">
        <v>59.234000000000002</v>
      </c>
      <c r="Q21204" s="6">
        <v>0</v>
      </c>
      <c r="R21204" s="6">
        <v>0</v>
      </c>
      <c r="S21204" s="6">
        <v>0</v>
      </c>
      <c r="T21204" s="6">
        <v>0</v>
      </c>
      <c r="U21204" s="5">
        <v>261.51799999999997</v>
      </c>
    </row>
    <row r="21205" spans="6:21" x14ac:dyDescent="0.2">
      <c r="F21205" s="2" t="s">
        <v>334</v>
      </c>
      <c r="G21205" s="2" t="s">
        <v>105</v>
      </c>
      <c r="H21205" s="4">
        <v>25.538</v>
      </c>
      <c r="I21205" s="4">
        <v>25.454000000000001</v>
      </c>
      <c r="J21205" s="4">
        <v>18.882000000000001</v>
      </c>
      <c r="K21205" s="4">
        <v>18.414999999999999</v>
      </c>
      <c r="L21205" s="4">
        <v>33.728999999999999</v>
      </c>
      <c r="M21205" s="4">
        <v>33.712000000000003</v>
      </c>
      <c r="N21205" s="4">
        <v>22.901</v>
      </c>
      <c r="O21205" s="4">
        <v>22.908999999999999</v>
      </c>
      <c r="P21205" s="4">
        <v>60.462000000000003</v>
      </c>
      <c r="Q21205" s="6">
        <v>0</v>
      </c>
      <c r="R21205" s="6">
        <v>0</v>
      </c>
      <c r="S21205" s="6">
        <v>0</v>
      </c>
      <c r="T21205" s="6">
        <v>0</v>
      </c>
      <c r="U21205" s="5">
        <v>262.00200000000001</v>
      </c>
    </row>
    <row r="21206" spans="6:21" x14ac:dyDescent="0.2">
      <c r="F21206" s="2" t="s">
        <v>334</v>
      </c>
      <c r="G21206" s="2" t="s">
        <v>106</v>
      </c>
      <c r="H21206" s="4">
        <v>25.396000000000001</v>
      </c>
      <c r="I21206" s="4">
        <v>25.497</v>
      </c>
      <c r="J21206" s="4">
        <v>18.535</v>
      </c>
      <c r="K21206" s="4">
        <v>18.074999999999999</v>
      </c>
      <c r="L21206" s="4">
        <v>33.317</v>
      </c>
      <c r="M21206" s="4">
        <v>33.301000000000002</v>
      </c>
      <c r="N21206" s="4">
        <v>21.8</v>
      </c>
      <c r="O21206" s="4">
        <v>21.806000000000001</v>
      </c>
      <c r="P21206" s="4">
        <v>60.567999999999998</v>
      </c>
      <c r="Q21206" s="6">
        <v>0</v>
      </c>
      <c r="R21206" s="6">
        <v>0</v>
      </c>
      <c r="S21206" s="6">
        <v>0</v>
      </c>
      <c r="T21206" s="6">
        <v>0</v>
      </c>
      <c r="U21206" s="5">
        <v>258.29500000000002</v>
      </c>
    </row>
    <row r="21207" spans="6:21" x14ac:dyDescent="0.2">
      <c r="F21207" s="2" t="s">
        <v>334</v>
      </c>
      <c r="G21207" s="2" t="s">
        <v>107</v>
      </c>
      <c r="H21207" s="4">
        <v>25.254000000000001</v>
      </c>
      <c r="I21207" s="4">
        <v>25.302</v>
      </c>
      <c r="J21207" s="4">
        <v>17.972000000000001</v>
      </c>
      <c r="K21207" s="4">
        <v>17.527000000000001</v>
      </c>
      <c r="L21207" s="4">
        <v>33.037999999999997</v>
      </c>
      <c r="M21207" s="4">
        <v>33.021999999999998</v>
      </c>
      <c r="N21207" s="4">
        <v>20.545999999999999</v>
      </c>
      <c r="O21207" s="4">
        <v>20.553999999999998</v>
      </c>
      <c r="P21207" s="4">
        <v>60.100999999999999</v>
      </c>
      <c r="Q21207" s="6">
        <v>0</v>
      </c>
      <c r="R21207" s="6">
        <v>0</v>
      </c>
      <c r="S21207" s="6">
        <v>0</v>
      </c>
      <c r="T21207" s="6">
        <v>0</v>
      </c>
      <c r="U21207" s="5">
        <v>253.316</v>
      </c>
    </row>
    <row r="21208" spans="6:21" x14ac:dyDescent="0.2">
      <c r="F21208" s="2" t="s">
        <v>334</v>
      </c>
      <c r="G21208" s="2" t="s">
        <v>108</v>
      </c>
      <c r="H21208" s="4">
        <v>24.707999999999998</v>
      </c>
      <c r="I21208" s="4">
        <v>24.606999999999999</v>
      </c>
      <c r="J21208" s="4">
        <v>17.048999999999999</v>
      </c>
      <c r="K21208" s="4">
        <v>16.629000000000001</v>
      </c>
      <c r="L21208" s="4">
        <v>32.281999999999996</v>
      </c>
      <c r="M21208" s="4">
        <v>32.267000000000003</v>
      </c>
      <c r="N21208" s="4">
        <v>19.015000000000001</v>
      </c>
      <c r="O21208" s="4">
        <v>19.021999999999998</v>
      </c>
      <c r="P21208" s="4">
        <v>58.45</v>
      </c>
      <c r="Q21208" s="6">
        <v>0</v>
      </c>
      <c r="R21208" s="6">
        <v>0</v>
      </c>
      <c r="S21208" s="6">
        <v>0</v>
      </c>
      <c r="T21208" s="6">
        <v>0</v>
      </c>
      <c r="U21208" s="5">
        <v>244.029</v>
      </c>
    </row>
    <row r="21209" spans="6:21" x14ac:dyDescent="0.2">
      <c r="F21209" s="2" t="s">
        <v>334</v>
      </c>
      <c r="G21209" s="2" t="s">
        <v>109</v>
      </c>
      <c r="H21209" s="4">
        <v>23.885999999999999</v>
      </c>
      <c r="I21209" s="4">
        <v>23.881</v>
      </c>
      <c r="J21209" s="4">
        <v>16.151</v>
      </c>
      <c r="K21209" s="4">
        <v>15.753</v>
      </c>
      <c r="L21209" s="4">
        <v>31.29</v>
      </c>
      <c r="M21209" s="4">
        <v>31.274999999999999</v>
      </c>
      <c r="N21209" s="4">
        <v>17.582000000000001</v>
      </c>
      <c r="O21209" s="4">
        <v>17.591000000000001</v>
      </c>
      <c r="P21209" s="4">
        <v>48.59</v>
      </c>
      <c r="Q21209" s="6">
        <v>0</v>
      </c>
      <c r="R21209" s="6">
        <v>0</v>
      </c>
      <c r="S21209" s="6">
        <v>0</v>
      </c>
      <c r="T21209" s="6">
        <v>0</v>
      </c>
      <c r="U21209" s="5">
        <v>225.999</v>
      </c>
    </row>
    <row r="21210" spans="6:21" x14ac:dyDescent="0.2">
      <c r="F21210" s="2" t="s">
        <v>334</v>
      </c>
      <c r="G21210" s="2" t="s">
        <v>110</v>
      </c>
      <c r="H21210" s="4">
        <v>23.518000000000001</v>
      </c>
      <c r="I21210" s="4">
        <v>23.59</v>
      </c>
      <c r="J21210" s="4">
        <v>15.605</v>
      </c>
      <c r="K21210" s="4">
        <v>15.218</v>
      </c>
      <c r="L21210" s="4">
        <v>30.311</v>
      </c>
      <c r="M21210" s="4">
        <v>30.297000000000001</v>
      </c>
      <c r="N21210" s="4">
        <v>16.571999999999999</v>
      </c>
      <c r="O21210" s="4">
        <v>16.576000000000001</v>
      </c>
      <c r="P21210" s="4">
        <v>48.000999999999998</v>
      </c>
      <c r="Q21210" s="6">
        <v>0</v>
      </c>
      <c r="R21210" s="6">
        <v>0</v>
      </c>
      <c r="S21210" s="6">
        <v>0</v>
      </c>
      <c r="T21210" s="6">
        <v>0</v>
      </c>
      <c r="U21210" s="5">
        <v>219.68799999999999</v>
      </c>
    </row>
    <row r="21211" spans="6:21" x14ac:dyDescent="0.2">
      <c r="F21211" s="2" t="s">
        <v>334</v>
      </c>
      <c r="G21211" s="2" t="s">
        <v>111</v>
      </c>
      <c r="H21211" s="4">
        <v>23.486000000000001</v>
      </c>
      <c r="I21211" s="4">
        <v>23.547000000000001</v>
      </c>
      <c r="J21211" s="4">
        <v>15.246</v>
      </c>
      <c r="K21211" s="4">
        <v>14.869</v>
      </c>
      <c r="L21211" s="4">
        <v>28.870999999999999</v>
      </c>
      <c r="M21211" s="4">
        <v>28.856999999999999</v>
      </c>
      <c r="N21211" s="4">
        <v>15.788</v>
      </c>
      <c r="O21211" s="4">
        <v>15.789</v>
      </c>
      <c r="P21211" s="4">
        <v>47.911000000000001</v>
      </c>
      <c r="Q21211" s="6">
        <v>0</v>
      </c>
      <c r="R21211" s="6">
        <v>0</v>
      </c>
      <c r="S21211" s="6">
        <v>0</v>
      </c>
      <c r="T21211" s="6">
        <v>0</v>
      </c>
      <c r="U21211" s="5">
        <v>214.364</v>
      </c>
    </row>
    <row r="21212" spans="6:21" x14ac:dyDescent="0.2">
      <c r="F21212" s="2" t="s">
        <v>334</v>
      </c>
      <c r="G21212" s="2" t="s">
        <v>112</v>
      </c>
      <c r="H21212" s="4">
        <v>23.923999999999999</v>
      </c>
      <c r="I21212" s="4">
        <v>23.867000000000001</v>
      </c>
      <c r="J21212" s="4">
        <v>15.161</v>
      </c>
      <c r="K21212" s="4">
        <v>14.787000000000001</v>
      </c>
      <c r="L21212" s="4">
        <v>27.274999999999999</v>
      </c>
      <c r="M21212" s="4">
        <v>27.262</v>
      </c>
      <c r="N21212" s="4">
        <v>15.327</v>
      </c>
      <c r="O21212" s="4">
        <v>15.332000000000001</v>
      </c>
      <c r="P21212" s="4">
        <v>48.561999999999998</v>
      </c>
      <c r="Q21212" s="6">
        <v>0</v>
      </c>
      <c r="R21212" s="6">
        <v>0</v>
      </c>
      <c r="S21212" s="6">
        <v>0</v>
      </c>
      <c r="T21212" s="6">
        <v>0</v>
      </c>
      <c r="U21212" s="5">
        <v>211.49700000000001</v>
      </c>
    </row>
    <row r="21213" spans="6:21" x14ac:dyDescent="0.2">
      <c r="F21213" s="2" t="s">
        <v>334</v>
      </c>
      <c r="G21213" s="2" t="s">
        <v>113</v>
      </c>
      <c r="H21213" s="4">
        <v>24.599</v>
      </c>
      <c r="I21213" s="4">
        <v>24.626999999999999</v>
      </c>
      <c r="J21213" s="4">
        <v>15.343999999999999</v>
      </c>
      <c r="K21213" s="4">
        <v>14.965999999999999</v>
      </c>
      <c r="L21213" s="4">
        <v>25.812000000000001</v>
      </c>
      <c r="M21213" s="4">
        <v>25.798999999999999</v>
      </c>
      <c r="N21213" s="4">
        <v>15.163</v>
      </c>
      <c r="O21213" s="4">
        <v>15.166</v>
      </c>
      <c r="P21213" s="4">
        <v>49.344999999999999</v>
      </c>
      <c r="Q21213" s="6">
        <v>0</v>
      </c>
      <c r="R21213" s="6">
        <v>0</v>
      </c>
      <c r="S21213" s="6">
        <v>0</v>
      </c>
      <c r="T21213" s="6">
        <v>0</v>
      </c>
      <c r="U21213" s="5">
        <v>210.821</v>
      </c>
    </row>
    <row r="21214" spans="6:21" x14ac:dyDescent="0.2">
      <c r="F21214" s="2" t="s">
        <v>334</v>
      </c>
      <c r="G21214" s="2" t="s">
        <v>114</v>
      </c>
      <c r="H21214" s="4">
        <v>25.407</v>
      </c>
      <c r="I21214" s="4">
        <v>25.34</v>
      </c>
      <c r="J21214" s="4">
        <v>15.522</v>
      </c>
      <c r="K21214" s="4">
        <v>15.138999999999999</v>
      </c>
      <c r="L21214" s="4">
        <v>24.225000000000001</v>
      </c>
      <c r="M21214" s="4">
        <v>24.213000000000001</v>
      </c>
      <c r="N21214" s="4">
        <v>15</v>
      </c>
      <c r="O21214" s="4">
        <v>15.006</v>
      </c>
      <c r="P21214" s="4">
        <v>50.771999999999998</v>
      </c>
      <c r="Q21214" s="6">
        <v>0</v>
      </c>
      <c r="R21214" s="6">
        <v>0</v>
      </c>
      <c r="S21214" s="6">
        <v>0</v>
      </c>
      <c r="T21214" s="6">
        <v>0</v>
      </c>
      <c r="U21214" s="5">
        <v>210.624</v>
      </c>
    </row>
    <row r="21215" spans="6:21" x14ac:dyDescent="0.2">
      <c r="F21215" s="2" t="s">
        <v>335</v>
      </c>
      <c r="G21215" s="2" t="s">
        <v>19</v>
      </c>
      <c r="H21215" s="4">
        <v>26.577000000000002</v>
      </c>
      <c r="I21215" s="4">
        <v>26.553999999999998</v>
      </c>
      <c r="J21215" s="4">
        <v>15.964</v>
      </c>
      <c r="K21215" s="4">
        <v>15.842000000000001</v>
      </c>
      <c r="L21215" s="4">
        <v>23.312000000000001</v>
      </c>
      <c r="M21215" s="4">
        <v>23.300999999999998</v>
      </c>
      <c r="N21215" s="4">
        <v>15.185</v>
      </c>
      <c r="O21215" s="4">
        <v>15.188000000000001</v>
      </c>
      <c r="P21215" s="4">
        <v>53.204000000000001</v>
      </c>
      <c r="Q21215" s="6">
        <v>0</v>
      </c>
      <c r="R21215" s="6">
        <v>0</v>
      </c>
      <c r="S21215" s="6">
        <v>0</v>
      </c>
      <c r="T21215" s="6">
        <v>0</v>
      </c>
      <c r="U21215" s="5">
        <v>215.12700000000001</v>
      </c>
    </row>
    <row r="21216" spans="6:21" x14ac:dyDescent="0.2">
      <c r="F21216" s="2" t="s">
        <v>335</v>
      </c>
      <c r="G21216" s="2" t="s">
        <v>20</v>
      </c>
      <c r="H21216" s="4">
        <v>27.225999999999999</v>
      </c>
      <c r="I21216" s="4">
        <v>27.210999999999999</v>
      </c>
      <c r="J21216" s="4">
        <v>16.026</v>
      </c>
      <c r="K21216" s="4">
        <v>16.928000000000001</v>
      </c>
      <c r="L21216" s="4">
        <v>22.074999999999999</v>
      </c>
      <c r="M21216" s="4">
        <v>22.065000000000001</v>
      </c>
      <c r="N21216" s="4">
        <v>15.063000000000001</v>
      </c>
      <c r="O21216" s="4">
        <v>15.064</v>
      </c>
      <c r="P21216" s="4">
        <v>54.518999999999998</v>
      </c>
      <c r="Q21216" s="6">
        <v>0</v>
      </c>
      <c r="R21216" s="6">
        <v>0</v>
      </c>
      <c r="S21216" s="6">
        <v>0</v>
      </c>
      <c r="T21216" s="6">
        <v>0</v>
      </c>
      <c r="U21216" s="5">
        <v>216.17699999999999</v>
      </c>
    </row>
    <row r="21217" spans="6:21" x14ac:dyDescent="0.2">
      <c r="F21217" s="2" t="s">
        <v>335</v>
      </c>
      <c r="G21217" s="2" t="s">
        <v>21</v>
      </c>
      <c r="H21217" s="4">
        <v>27.803999999999998</v>
      </c>
      <c r="I21217" s="4">
        <v>27.8</v>
      </c>
      <c r="J21217" s="4">
        <v>15.96</v>
      </c>
      <c r="K21217" s="4">
        <v>17.981999999999999</v>
      </c>
      <c r="L21217" s="4">
        <v>20.943999999999999</v>
      </c>
      <c r="M21217" s="4">
        <v>20.934000000000001</v>
      </c>
      <c r="N21217" s="4">
        <v>14.957000000000001</v>
      </c>
      <c r="O21217" s="4">
        <v>14.96</v>
      </c>
      <c r="P21217" s="4">
        <v>55.701000000000001</v>
      </c>
      <c r="Q21217" s="6">
        <v>0</v>
      </c>
      <c r="R21217" s="6">
        <v>0</v>
      </c>
      <c r="S21217" s="6">
        <v>0</v>
      </c>
      <c r="T21217" s="6">
        <v>0</v>
      </c>
      <c r="U21217" s="5">
        <v>217.042</v>
      </c>
    </row>
    <row r="21218" spans="6:21" x14ac:dyDescent="0.2">
      <c r="F21218" s="2" t="s">
        <v>335</v>
      </c>
      <c r="G21218" s="2" t="s">
        <v>22</v>
      </c>
      <c r="H21218" s="4">
        <v>28.393000000000001</v>
      </c>
      <c r="I21218" s="4">
        <v>28.341000000000001</v>
      </c>
      <c r="J21218" s="4">
        <v>15.726000000000001</v>
      </c>
      <c r="K21218" s="4">
        <v>18.741</v>
      </c>
      <c r="L21218" s="4">
        <v>19.86</v>
      </c>
      <c r="M21218" s="4">
        <v>19.850999999999999</v>
      </c>
      <c r="N21218" s="4">
        <v>14.861000000000001</v>
      </c>
      <c r="O21218" s="4">
        <v>14.869</v>
      </c>
      <c r="P21218" s="4">
        <v>56.784999999999997</v>
      </c>
      <c r="Q21218" s="6">
        <v>0</v>
      </c>
      <c r="R21218" s="6">
        <v>0</v>
      </c>
      <c r="S21218" s="6">
        <v>0</v>
      </c>
      <c r="T21218" s="6">
        <v>0</v>
      </c>
      <c r="U21218" s="5">
        <v>217.42699999999999</v>
      </c>
    </row>
    <row r="21219" spans="6:21" x14ac:dyDescent="0.2">
      <c r="F21219" s="2" t="s">
        <v>335</v>
      </c>
      <c r="G21219" s="2" t="s">
        <v>23</v>
      </c>
      <c r="H21219" s="4">
        <v>29.625</v>
      </c>
      <c r="I21219" s="4">
        <v>29.567</v>
      </c>
      <c r="J21219" s="4">
        <v>15.733000000000001</v>
      </c>
      <c r="K21219" s="4">
        <v>19.427</v>
      </c>
      <c r="L21219" s="4">
        <v>19.213999999999999</v>
      </c>
      <c r="M21219" s="4">
        <v>19.206</v>
      </c>
      <c r="N21219" s="4">
        <v>15.179</v>
      </c>
      <c r="O21219" s="4">
        <v>15.183</v>
      </c>
      <c r="P21219" s="4">
        <v>59.201000000000001</v>
      </c>
      <c r="Q21219" s="6">
        <v>0</v>
      </c>
      <c r="R21219" s="6">
        <v>0</v>
      </c>
      <c r="S21219" s="6">
        <v>0</v>
      </c>
      <c r="T21219" s="6">
        <v>0</v>
      </c>
      <c r="U21219" s="5">
        <v>222.33500000000001</v>
      </c>
    </row>
    <row r="21220" spans="6:21" x14ac:dyDescent="0.2">
      <c r="F21220" s="2" t="s">
        <v>335</v>
      </c>
      <c r="G21220" s="2" t="s">
        <v>24</v>
      </c>
      <c r="H21220" s="4">
        <v>30.600999999999999</v>
      </c>
      <c r="I21220" s="4">
        <v>30.533000000000001</v>
      </c>
      <c r="J21220" s="4">
        <v>15.475</v>
      </c>
      <c r="K21220" s="4">
        <v>19.515000000000001</v>
      </c>
      <c r="L21220" s="4">
        <v>18.398</v>
      </c>
      <c r="M21220" s="4">
        <v>18.388999999999999</v>
      </c>
      <c r="N21220" s="4">
        <v>15.397</v>
      </c>
      <c r="O21220" s="4">
        <v>15.403</v>
      </c>
      <c r="P21220" s="4">
        <v>61.140999999999998</v>
      </c>
      <c r="Q21220" s="6">
        <v>0</v>
      </c>
      <c r="R21220" s="6">
        <v>0</v>
      </c>
      <c r="S21220" s="6">
        <v>0</v>
      </c>
      <c r="T21220" s="6">
        <v>0</v>
      </c>
      <c r="U21220" s="5">
        <v>224.852</v>
      </c>
    </row>
    <row r="21221" spans="6:21" x14ac:dyDescent="0.2">
      <c r="F21221" s="2" t="s">
        <v>335</v>
      </c>
      <c r="G21221" s="2" t="s">
        <v>25</v>
      </c>
      <c r="H21221" s="4">
        <v>31.765000000000001</v>
      </c>
      <c r="I21221" s="4">
        <v>31.712</v>
      </c>
      <c r="J21221" s="4">
        <v>15.351000000000001</v>
      </c>
      <c r="K21221" s="4">
        <v>19.484999999999999</v>
      </c>
      <c r="L21221" s="4">
        <v>17.771999999999998</v>
      </c>
      <c r="M21221" s="4">
        <v>17.763999999999999</v>
      </c>
      <c r="N21221" s="4">
        <v>15.759</v>
      </c>
      <c r="O21221" s="4">
        <v>15.760999999999999</v>
      </c>
      <c r="P21221" s="4">
        <v>63.088999999999999</v>
      </c>
      <c r="Q21221" s="6">
        <v>0</v>
      </c>
      <c r="R21221" s="6">
        <v>0</v>
      </c>
      <c r="S21221" s="6">
        <v>0</v>
      </c>
      <c r="T21221" s="6">
        <v>0</v>
      </c>
      <c r="U21221" s="5">
        <v>228.458</v>
      </c>
    </row>
    <row r="21222" spans="6:21" x14ac:dyDescent="0.2">
      <c r="F21222" s="2" t="s">
        <v>335</v>
      </c>
      <c r="G21222" s="2" t="s">
        <v>26</v>
      </c>
      <c r="H21222" s="4">
        <v>32.695999999999998</v>
      </c>
      <c r="I21222" s="4">
        <v>32.646000000000001</v>
      </c>
      <c r="J21222" s="4">
        <v>15.205</v>
      </c>
      <c r="K21222" s="4">
        <v>19.224</v>
      </c>
      <c r="L21222" s="4">
        <v>17.151</v>
      </c>
      <c r="M21222" s="4">
        <v>17.141999999999999</v>
      </c>
      <c r="N21222" s="4">
        <v>16.013999999999999</v>
      </c>
      <c r="O21222" s="4">
        <v>16.015999999999998</v>
      </c>
      <c r="P21222" s="4">
        <v>64.95</v>
      </c>
      <c r="Q21222" s="6">
        <v>0</v>
      </c>
      <c r="R21222" s="6">
        <v>0</v>
      </c>
      <c r="S21222" s="6">
        <v>0</v>
      </c>
      <c r="T21222" s="6">
        <v>0</v>
      </c>
      <c r="U21222" s="5">
        <v>231.04400000000001</v>
      </c>
    </row>
    <row r="21223" spans="6:21" x14ac:dyDescent="0.2">
      <c r="F21223" s="2" t="s">
        <v>335</v>
      </c>
      <c r="G21223" s="2" t="s">
        <v>27</v>
      </c>
      <c r="H21223" s="4">
        <v>34.078000000000003</v>
      </c>
      <c r="I21223" s="4">
        <v>34.067999999999998</v>
      </c>
      <c r="J21223" s="4">
        <v>15.48</v>
      </c>
      <c r="K21223" s="4">
        <v>19.393999999999998</v>
      </c>
      <c r="L21223" s="4">
        <v>17.03</v>
      </c>
      <c r="M21223" s="4">
        <v>17.023</v>
      </c>
      <c r="N21223" s="4">
        <v>16.556000000000001</v>
      </c>
      <c r="O21223" s="4">
        <v>16.562000000000001</v>
      </c>
      <c r="P21223" s="4">
        <v>67.777000000000001</v>
      </c>
      <c r="Q21223" s="6">
        <v>0</v>
      </c>
      <c r="R21223" s="6">
        <v>0</v>
      </c>
      <c r="S21223" s="6">
        <v>0</v>
      </c>
      <c r="T21223" s="6">
        <v>0</v>
      </c>
      <c r="U21223" s="5">
        <v>237.96799999999999</v>
      </c>
    </row>
    <row r="21224" spans="6:21" x14ac:dyDescent="0.2">
      <c r="F21224" s="2" t="s">
        <v>335</v>
      </c>
      <c r="G21224" s="2" t="s">
        <v>28</v>
      </c>
      <c r="H21224" s="4">
        <v>34.267000000000003</v>
      </c>
      <c r="I21224" s="4">
        <v>34.325000000000003</v>
      </c>
      <c r="J21224" s="4">
        <v>15.417999999999999</v>
      </c>
      <c r="K21224" s="4">
        <v>19.044</v>
      </c>
      <c r="L21224" s="4">
        <v>16.558</v>
      </c>
      <c r="M21224" s="4">
        <v>16.55</v>
      </c>
      <c r="N21224" s="4">
        <v>16.524999999999999</v>
      </c>
      <c r="O21224" s="4">
        <v>16.532</v>
      </c>
      <c r="P21224" s="4">
        <v>68.290000000000006</v>
      </c>
      <c r="Q21224" s="6">
        <v>0</v>
      </c>
      <c r="R21224" s="6">
        <v>0</v>
      </c>
      <c r="S21224" s="6">
        <v>0</v>
      </c>
      <c r="T21224" s="6">
        <v>0</v>
      </c>
      <c r="U21224" s="5">
        <v>237.50899999999999</v>
      </c>
    </row>
    <row r="21225" spans="6:21" x14ac:dyDescent="0.2">
      <c r="F21225" s="2" t="s">
        <v>335</v>
      </c>
      <c r="G21225" s="2" t="s">
        <v>29</v>
      </c>
      <c r="H21225" s="4">
        <v>34.493000000000002</v>
      </c>
      <c r="I21225" s="4">
        <v>34.427999999999997</v>
      </c>
      <c r="J21225" s="4">
        <v>15.342000000000001</v>
      </c>
      <c r="K21225" s="4">
        <v>18.806999999999999</v>
      </c>
      <c r="L21225" s="4">
        <v>16.154</v>
      </c>
      <c r="M21225" s="4">
        <v>16.146000000000001</v>
      </c>
      <c r="N21225" s="4">
        <v>16.446999999999999</v>
      </c>
      <c r="O21225" s="4">
        <v>16.451000000000001</v>
      </c>
      <c r="P21225" s="4">
        <v>68.489999999999995</v>
      </c>
      <c r="Q21225" s="6">
        <v>0</v>
      </c>
      <c r="R21225" s="6">
        <v>0</v>
      </c>
      <c r="S21225" s="6">
        <v>0</v>
      </c>
      <c r="T21225" s="6">
        <v>0</v>
      </c>
      <c r="U21225" s="5">
        <v>236.75800000000001</v>
      </c>
    </row>
    <row r="21226" spans="6:21" x14ac:dyDescent="0.2">
      <c r="F21226" s="2" t="s">
        <v>335</v>
      </c>
      <c r="G21226" s="2" t="s">
        <v>30</v>
      </c>
      <c r="H21226" s="4">
        <v>34.695999999999998</v>
      </c>
      <c r="I21226" s="4">
        <v>34.648000000000003</v>
      </c>
      <c r="J21226" s="4">
        <v>15.289</v>
      </c>
      <c r="K21226" s="4">
        <v>18.748999999999999</v>
      </c>
      <c r="L21226" s="4">
        <v>15.923</v>
      </c>
      <c r="M21226" s="4">
        <v>15.916</v>
      </c>
      <c r="N21226" s="4">
        <v>16.425999999999998</v>
      </c>
      <c r="O21226" s="4">
        <v>16.433</v>
      </c>
      <c r="P21226" s="4">
        <v>68.930000000000007</v>
      </c>
      <c r="Q21226" s="6">
        <v>0</v>
      </c>
      <c r="R21226" s="6">
        <v>0</v>
      </c>
      <c r="S21226" s="6">
        <v>0</v>
      </c>
      <c r="T21226" s="6">
        <v>0</v>
      </c>
      <c r="U21226" s="5">
        <v>237.01</v>
      </c>
    </row>
    <row r="21227" spans="6:21" x14ac:dyDescent="0.2">
      <c r="F21227" s="2" t="s">
        <v>335</v>
      </c>
      <c r="G21227" s="2" t="s">
        <v>31</v>
      </c>
      <c r="H21227" s="4">
        <v>35.427</v>
      </c>
      <c r="I21227" s="4">
        <v>35.398000000000003</v>
      </c>
      <c r="J21227" s="4">
        <v>15.342000000000001</v>
      </c>
      <c r="K21227" s="4">
        <v>19.123999999999999</v>
      </c>
      <c r="L21227" s="4">
        <v>15.988</v>
      </c>
      <c r="M21227" s="4">
        <v>15.981</v>
      </c>
      <c r="N21227" s="4">
        <v>16.62</v>
      </c>
      <c r="O21227" s="4">
        <v>16.626999999999999</v>
      </c>
      <c r="P21227" s="4">
        <v>70.423000000000002</v>
      </c>
      <c r="Q21227" s="6">
        <v>0</v>
      </c>
      <c r="R21227" s="6">
        <v>0</v>
      </c>
      <c r="S21227" s="6">
        <v>0</v>
      </c>
      <c r="T21227" s="6">
        <v>0</v>
      </c>
      <c r="U21227" s="5">
        <v>240.93</v>
      </c>
    </row>
    <row r="21228" spans="6:21" x14ac:dyDescent="0.2">
      <c r="F21228" s="2" t="s">
        <v>335</v>
      </c>
      <c r="G21228" s="2" t="s">
        <v>32</v>
      </c>
      <c r="H21228" s="4">
        <v>35.616999999999997</v>
      </c>
      <c r="I21228" s="4">
        <v>35.572000000000003</v>
      </c>
      <c r="J21228" s="4">
        <v>15.074999999999999</v>
      </c>
      <c r="K21228" s="4">
        <v>19.28</v>
      </c>
      <c r="L21228" s="4">
        <v>15.848000000000001</v>
      </c>
      <c r="M21228" s="4">
        <v>15.840999999999999</v>
      </c>
      <c r="N21228" s="4">
        <v>16.54</v>
      </c>
      <c r="O21228" s="4">
        <v>16.545000000000002</v>
      </c>
      <c r="P21228" s="4">
        <v>70.77</v>
      </c>
      <c r="Q21228" s="6">
        <v>0</v>
      </c>
      <c r="R21228" s="6">
        <v>0</v>
      </c>
      <c r="S21228" s="6">
        <v>0</v>
      </c>
      <c r="T21228" s="6">
        <v>0</v>
      </c>
      <c r="U21228" s="5">
        <v>241.08799999999999</v>
      </c>
    </row>
    <row r="21229" spans="6:21" x14ac:dyDescent="0.2">
      <c r="F21229" s="2" t="s">
        <v>335</v>
      </c>
      <c r="G21229" s="2" t="s">
        <v>33</v>
      </c>
      <c r="H21229" s="4">
        <v>35.704999999999998</v>
      </c>
      <c r="I21229" s="4">
        <v>35.72</v>
      </c>
      <c r="J21229" s="4">
        <v>14.826000000000001</v>
      </c>
      <c r="K21229" s="4">
        <v>19.483000000000001</v>
      </c>
      <c r="L21229" s="4">
        <v>15.727</v>
      </c>
      <c r="M21229" s="4">
        <v>15.718999999999999</v>
      </c>
      <c r="N21229" s="4">
        <v>16.478000000000002</v>
      </c>
      <c r="O21229" s="4">
        <v>16.483000000000001</v>
      </c>
      <c r="P21229" s="4">
        <v>71.063999999999993</v>
      </c>
      <c r="Q21229" s="6">
        <v>0</v>
      </c>
      <c r="R21229" s="6">
        <v>0</v>
      </c>
      <c r="S21229" s="6">
        <v>0</v>
      </c>
      <c r="T21229" s="6">
        <v>0</v>
      </c>
      <c r="U21229" s="5">
        <v>241.20500000000001</v>
      </c>
    </row>
    <row r="21230" spans="6:21" x14ac:dyDescent="0.2">
      <c r="F21230" s="2" t="s">
        <v>335</v>
      </c>
      <c r="G21230" s="2" t="s">
        <v>34</v>
      </c>
      <c r="H21230" s="4">
        <v>35.850999999999999</v>
      </c>
      <c r="I21230" s="4">
        <v>35.902999999999999</v>
      </c>
      <c r="J21230" s="4">
        <v>14.651</v>
      </c>
      <c r="K21230" s="4">
        <v>19.734000000000002</v>
      </c>
      <c r="L21230" s="4">
        <v>15.712999999999999</v>
      </c>
      <c r="M21230" s="4">
        <v>15.706</v>
      </c>
      <c r="N21230" s="4">
        <v>16.398</v>
      </c>
      <c r="O21230" s="4">
        <v>16.401</v>
      </c>
      <c r="P21230" s="4">
        <v>71.424999999999997</v>
      </c>
      <c r="Q21230" s="6">
        <v>0</v>
      </c>
      <c r="R21230" s="6">
        <v>0</v>
      </c>
      <c r="S21230" s="6">
        <v>0</v>
      </c>
      <c r="T21230" s="6">
        <v>0</v>
      </c>
      <c r="U21230" s="5">
        <v>241.78200000000001</v>
      </c>
    </row>
    <row r="21231" spans="6:21" x14ac:dyDescent="0.2">
      <c r="F21231" s="2" t="s">
        <v>335</v>
      </c>
      <c r="G21231" s="2" t="s">
        <v>35</v>
      </c>
      <c r="H21231" s="4">
        <v>36.124000000000002</v>
      </c>
      <c r="I21231" s="4">
        <v>36.115000000000002</v>
      </c>
      <c r="J21231" s="4">
        <v>14.643000000000001</v>
      </c>
      <c r="K21231" s="4">
        <v>20.004000000000001</v>
      </c>
      <c r="L21231" s="4">
        <v>15.805999999999999</v>
      </c>
      <c r="M21231" s="4">
        <v>15.798999999999999</v>
      </c>
      <c r="N21231" s="4">
        <v>16.363</v>
      </c>
      <c r="O21231" s="4">
        <v>16.369</v>
      </c>
      <c r="P21231" s="4">
        <v>71.849999999999994</v>
      </c>
      <c r="Q21231" s="6">
        <v>0</v>
      </c>
      <c r="R21231" s="6">
        <v>0</v>
      </c>
      <c r="S21231" s="6">
        <v>0</v>
      </c>
      <c r="T21231" s="6">
        <v>0</v>
      </c>
      <c r="U21231" s="5">
        <v>243.07300000000001</v>
      </c>
    </row>
    <row r="21232" spans="6:21" x14ac:dyDescent="0.2">
      <c r="F21232" s="2" t="s">
        <v>335</v>
      </c>
      <c r="G21232" s="2" t="s">
        <v>36</v>
      </c>
      <c r="H21232" s="4">
        <v>35.914000000000001</v>
      </c>
      <c r="I21232" s="4">
        <v>35.975999999999999</v>
      </c>
      <c r="J21232" s="4">
        <v>14.618</v>
      </c>
      <c r="K21232" s="4">
        <v>20.111000000000001</v>
      </c>
      <c r="L21232" s="4">
        <v>15.776999999999999</v>
      </c>
      <c r="M21232" s="4">
        <v>15.768000000000001</v>
      </c>
      <c r="N21232" s="4">
        <v>16.234000000000002</v>
      </c>
      <c r="O21232" s="4">
        <v>16.239000000000001</v>
      </c>
      <c r="P21232" s="4">
        <v>71.572000000000003</v>
      </c>
      <c r="Q21232" s="6">
        <v>0</v>
      </c>
      <c r="R21232" s="6">
        <v>0</v>
      </c>
      <c r="S21232" s="6">
        <v>0</v>
      </c>
      <c r="T21232" s="6">
        <v>0</v>
      </c>
      <c r="U21232" s="5">
        <v>242.209</v>
      </c>
    </row>
    <row r="21233" spans="6:21" x14ac:dyDescent="0.2">
      <c r="F21233" s="2" t="s">
        <v>335</v>
      </c>
      <c r="G21233" s="2" t="s">
        <v>37</v>
      </c>
      <c r="H21233" s="4">
        <v>36.042000000000002</v>
      </c>
      <c r="I21233" s="4">
        <v>36.017000000000003</v>
      </c>
      <c r="J21233" s="4">
        <v>14.666</v>
      </c>
      <c r="K21233" s="4">
        <v>20.350999999999999</v>
      </c>
      <c r="L21233" s="4">
        <v>15.824999999999999</v>
      </c>
      <c r="M21233" s="4">
        <v>15.818</v>
      </c>
      <c r="N21233" s="4">
        <v>16.286000000000001</v>
      </c>
      <c r="O21233" s="4">
        <v>16.292000000000002</v>
      </c>
      <c r="P21233" s="4">
        <v>72.12</v>
      </c>
      <c r="Q21233" s="6">
        <v>0</v>
      </c>
      <c r="R21233" s="6">
        <v>0</v>
      </c>
      <c r="S21233" s="6">
        <v>0</v>
      </c>
      <c r="T21233" s="6">
        <v>0</v>
      </c>
      <c r="U21233" s="5">
        <v>243.417</v>
      </c>
    </row>
    <row r="21234" spans="6:21" x14ac:dyDescent="0.2">
      <c r="F21234" s="2" t="s">
        <v>335</v>
      </c>
      <c r="G21234" s="2" t="s">
        <v>38</v>
      </c>
      <c r="H21234" s="4">
        <v>36.107999999999997</v>
      </c>
      <c r="I21234" s="4">
        <v>36.128</v>
      </c>
      <c r="J21234" s="4">
        <v>14.742000000000001</v>
      </c>
      <c r="K21234" s="4">
        <v>20.719000000000001</v>
      </c>
      <c r="L21234" s="4">
        <v>15.811</v>
      </c>
      <c r="M21234" s="4">
        <v>15.804</v>
      </c>
      <c r="N21234" s="4">
        <v>16.5</v>
      </c>
      <c r="O21234" s="4">
        <v>16.507000000000001</v>
      </c>
      <c r="P21234" s="4">
        <v>72.337999999999994</v>
      </c>
      <c r="Q21234" s="6">
        <v>0</v>
      </c>
      <c r="R21234" s="6">
        <v>0</v>
      </c>
      <c r="S21234" s="6">
        <v>0</v>
      </c>
      <c r="T21234" s="6">
        <v>0</v>
      </c>
      <c r="U21234" s="5">
        <v>244.65700000000001</v>
      </c>
    </row>
    <row r="21235" spans="6:21" x14ac:dyDescent="0.2">
      <c r="F21235" s="2" t="s">
        <v>335</v>
      </c>
      <c r="G21235" s="2" t="s">
        <v>39</v>
      </c>
      <c r="H21235" s="4">
        <v>37.305</v>
      </c>
      <c r="I21235" s="4">
        <v>37.338999999999999</v>
      </c>
      <c r="J21235" s="4">
        <v>15.204000000000001</v>
      </c>
      <c r="K21235" s="4">
        <v>21.795999999999999</v>
      </c>
      <c r="L21235" s="4">
        <v>16.21</v>
      </c>
      <c r="M21235" s="4">
        <v>16.202000000000002</v>
      </c>
      <c r="N21235" s="4">
        <v>17.463000000000001</v>
      </c>
      <c r="O21235" s="4">
        <v>17.466000000000001</v>
      </c>
      <c r="P21235" s="4">
        <v>74.763000000000005</v>
      </c>
      <c r="Q21235" s="6">
        <v>0</v>
      </c>
      <c r="R21235" s="6">
        <v>0</v>
      </c>
      <c r="S21235" s="6">
        <v>0</v>
      </c>
      <c r="T21235" s="6">
        <v>0</v>
      </c>
      <c r="U21235" s="5">
        <v>253.74799999999999</v>
      </c>
    </row>
    <row r="21236" spans="6:21" x14ac:dyDescent="0.2">
      <c r="F21236" s="2" t="s">
        <v>335</v>
      </c>
      <c r="G21236" s="2" t="s">
        <v>40</v>
      </c>
      <c r="H21236" s="4">
        <v>37.731000000000002</v>
      </c>
      <c r="I21236" s="4">
        <v>37.744</v>
      </c>
      <c r="J21236" s="4">
        <v>15.27</v>
      </c>
      <c r="K21236" s="4">
        <v>22.484999999999999</v>
      </c>
      <c r="L21236" s="4">
        <v>16.187999999999999</v>
      </c>
      <c r="M21236" s="4">
        <v>16.18</v>
      </c>
      <c r="N21236" s="4">
        <v>18.308</v>
      </c>
      <c r="O21236" s="4">
        <v>18.314</v>
      </c>
      <c r="P21236" s="4">
        <v>75.576999999999998</v>
      </c>
      <c r="Q21236" s="6">
        <v>0</v>
      </c>
      <c r="R21236" s="6">
        <v>0</v>
      </c>
      <c r="S21236" s="6">
        <v>0</v>
      </c>
      <c r="T21236" s="6">
        <v>0</v>
      </c>
      <c r="U21236" s="5">
        <v>257.79700000000003</v>
      </c>
    </row>
    <row r="21237" spans="6:21" x14ac:dyDescent="0.2">
      <c r="F21237" s="2" t="s">
        <v>335</v>
      </c>
      <c r="G21237" s="2" t="s">
        <v>41</v>
      </c>
      <c r="H21237" s="4">
        <v>37.51</v>
      </c>
      <c r="I21237" s="4">
        <v>37.514000000000003</v>
      </c>
      <c r="J21237" s="4">
        <v>15.079000000000001</v>
      </c>
      <c r="K21237" s="4">
        <v>22.827000000000002</v>
      </c>
      <c r="L21237" s="4">
        <v>15.923999999999999</v>
      </c>
      <c r="M21237" s="4">
        <v>15.917</v>
      </c>
      <c r="N21237" s="4">
        <v>19.190999999999999</v>
      </c>
      <c r="O21237" s="4">
        <v>19.195</v>
      </c>
      <c r="P21237" s="4">
        <v>89.072999999999993</v>
      </c>
      <c r="Q21237" s="6">
        <v>0</v>
      </c>
      <c r="R21237" s="6">
        <v>0</v>
      </c>
      <c r="S21237" s="6">
        <v>0</v>
      </c>
      <c r="T21237" s="6">
        <v>0</v>
      </c>
      <c r="U21237" s="5">
        <v>272.23</v>
      </c>
    </row>
    <row r="21238" spans="6:21" x14ac:dyDescent="0.2">
      <c r="F21238" s="2" t="s">
        <v>335</v>
      </c>
      <c r="G21238" s="2" t="s">
        <v>42</v>
      </c>
      <c r="H21238" s="4">
        <v>39.781999999999996</v>
      </c>
      <c r="I21238" s="4">
        <v>39.744999999999997</v>
      </c>
      <c r="J21238" s="4">
        <v>15.906000000000001</v>
      </c>
      <c r="K21238" s="4">
        <v>24.693000000000001</v>
      </c>
      <c r="L21238" s="4">
        <v>16.837</v>
      </c>
      <c r="M21238" s="4">
        <v>16.829000000000001</v>
      </c>
      <c r="N21238" s="4">
        <v>21.856999999999999</v>
      </c>
      <c r="O21238" s="4">
        <v>21.864000000000001</v>
      </c>
      <c r="P21238" s="4">
        <v>6.5000000000000002E-2</v>
      </c>
      <c r="Q21238" s="6">
        <v>0</v>
      </c>
      <c r="R21238" s="6">
        <v>0</v>
      </c>
      <c r="S21238" s="6">
        <v>0</v>
      </c>
      <c r="T21238" s="6">
        <v>0</v>
      </c>
      <c r="U21238" s="5">
        <v>197.578</v>
      </c>
    </row>
    <row r="21239" spans="6:21" x14ac:dyDescent="0.2">
      <c r="F21239" s="2" t="s">
        <v>335</v>
      </c>
      <c r="G21239" s="2" t="s">
        <v>43</v>
      </c>
      <c r="H21239" s="4">
        <v>41.133000000000003</v>
      </c>
      <c r="I21239" s="4">
        <v>41.094999999999999</v>
      </c>
      <c r="J21239" s="4">
        <v>16.483000000000001</v>
      </c>
      <c r="K21239" s="4">
        <v>26.055</v>
      </c>
      <c r="L21239" s="4">
        <v>17.553000000000001</v>
      </c>
      <c r="M21239" s="4">
        <v>17.544</v>
      </c>
      <c r="N21239" s="4">
        <v>24.702000000000002</v>
      </c>
      <c r="O21239" s="4">
        <v>24.706</v>
      </c>
      <c r="P21239" s="4">
        <v>6.7000000000000004E-2</v>
      </c>
      <c r="Q21239" s="6">
        <v>0</v>
      </c>
      <c r="R21239" s="6">
        <v>0</v>
      </c>
      <c r="S21239" s="6">
        <v>0</v>
      </c>
      <c r="T21239" s="6">
        <v>0</v>
      </c>
      <c r="U21239" s="5">
        <v>209.33799999999999</v>
      </c>
    </row>
    <row r="21240" spans="6:21" x14ac:dyDescent="0.2">
      <c r="F21240" s="2" t="s">
        <v>335</v>
      </c>
      <c r="G21240" s="2" t="s">
        <v>44</v>
      </c>
      <c r="H21240" s="4">
        <v>40.11</v>
      </c>
      <c r="I21240" s="4">
        <v>40.103999999999999</v>
      </c>
      <c r="J21240" s="4">
        <v>16.224</v>
      </c>
      <c r="K21240" s="4">
        <v>26.248000000000001</v>
      </c>
      <c r="L21240" s="4">
        <v>17.515000000000001</v>
      </c>
      <c r="M21240" s="4">
        <v>17.507000000000001</v>
      </c>
      <c r="N21240" s="4">
        <v>26.815999999999999</v>
      </c>
      <c r="O21240" s="4">
        <v>26.824000000000002</v>
      </c>
      <c r="P21240" s="4">
        <v>6.5000000000000002E-2</v>
      </c>
      <c r="Q21240" s="6">
        <v>0</v>
      </c>
      <c r="R21240" s="6">
        <v>0</v>
      </c>
      <c r="S21240" s="6">
        <v>0</v>
      </c>
      <c r="T21240" s="6">
        <v>0</v>
      </c>
      <c r="U21240" s="5">
        <v>211.41300000000001</v>
      </c>
    </row>
    <row r="21241" spans="6:21" x14ac:dyDescent="0.2">
      <c r="F21241" s="2" t="s">
        <v>335</v>
      </c>
      <c r="G21241" s="2" t="s">
        <v>45</v>
      </c>
      <c r="H21241" s="4">
        <v>39.906999999999996</v>
      </c>
      <c r="I21241" s="4">
        <v>39.973999999999997</v>
      </c>
      <c r="J21241" s="4">
        <v>16.486999999999998</v>
      </c>
      <c r="K21241" s="4">
        <v>27.594000000000001</v>
      </c>
      <c r="L21241" s="4">
        <v>18.196000000000002</v>
      </c>
      <c r="M21241" s="4">
        <v>18.187000000000001</v>
      </c>
      <c r="N21241" s="4">
        <v>30.163</v>
      </c>
      <c r="O21241" s="4">
        <v>30.172000000000001</v>
      </c>
      <c r="P21241" s="4">
        <v>6.5000000000000002E-2</v>
      </c>
      <c r="Q21241" s="6">
        <v>0</v>
      </c>
      <c r="R21241" s="6">
        <v>0</v>
      </c>
      <c r="S21241" s="6">
        <v>0</v>
      </c>
      <c r="T21241" s="6">
        <v>0</v>
      </c>
      <c r="U21241" s="5">
        <v>220.745</v>
      </c>
    </row>
    <row r="21242" spans="6:21" x14ac:dyDescent="0.2">
      <c r="F21242" s="2" t="s">
        <v>335</v>
      </c>
      <c r="G21242" s="2" t="s">
        <v>46</v>
      </c>
      <c r="H21242" s="4">
        <v>39.670999999999999</v>
      </c>
      <c r="I21242" s="4">
        <v>39.622</v>
      </c>
      <c r="J21242" s="4">
        <v>16.824999999999999</v>
      </c>
      <c r="K21242" s="4">
        <v>29.645</v>
      </c>
      <c r="L21242" s="4">
        <v>19.077000000000002</v>
      </c>
      <c r="M21242" s="4">
        <v>19.067</v>
      </c>
      <c r="N21242" s="4">
        <v>34.203000000000003</v>
      </c>
      <c r="O21242" s="4">
        <v>34.212000000000003</v>
      </c>
      <c r="P21242" s="4">
        <v>6.4000000000000001E-2</v>
      </c>
      <c r="Q21242" s="6">
        <v>0</v>
      </c>
      <c r="R21242" s="6">
        <v>0</v>
      </c>
      <c r="S21242" s="6">
        <v>0</v>
      </c>
      <c r="T21242" s="6">
        <v>0</v>
      </c>
      <c r="U21242" s="5">
        <v>232.386</v>
      </c>
    </row>
    <row r="21243" spans="6:21" x14ac:dyDescent="0.2">
      <c r="F21243" s="2" t="s">
        <v>335</v>
      </c>
      <c r="G21243" s="2" t="s">
        <v>47</v>
      </c>
      <c r="H21243" s="4">
        <v>39.398000000000003</v>
      </c>
      <c r="I21243" s="4">
        <v>39.334000000000003</v>
      </c>
      <c r="J21243" s="4">
        <v>17.356999999999999</v>
      </c>
      <c r="K21243" s="4">
        <v>32.848999999999997</v>
      </c>
      <c r="L21243" s="4">
        <v>20.422999999999998</v>
      </c>
      <c r="M21243" s="4">
        <v>20.411999999999999</v>
      </c>
      <c r="N21243" s="4">
        <v>39.094000000000001</v>
      </c>
      <c r="O21243" s="4">
        <v>39.107999999999997</v>
      </c>
      <c r="P21243" s="4">
        <v>6.4000000000000001E-2</v>
      </c>
      <c r="Q21243" s="6">
        <v>0</v>
      </c>
      <c r="R21243" s="6">
        <v>0</v>
      </c>
      <c r="S21243" s="6">
        <v>0</v>
      </c>
      <c r="T21243" s="6">
        <v>0</v>
      </c>
      <c r="U21243" s="5">
        <v>248.03899999999999</v>
      </c>
    </row>
    <row r="21244" spans="6:21" x14ac:dyDescent="0.2">
      <c r="F21244" s="2" t="s">
        <v>335</v>
      </c>
      <c r="G21244" s="2" t="s">
        <v>48</v>
      </c>
      <c r="H21244" s="4">
        <v>38.170999999999999</v>
      </c>
      <c r="I21244" s="4">
        <v>38.203000000000003</v>
      </c>
      <c r="J21244" s="4">
        <v>17.558</v>
      </c>
      <c r="K21244" s="4">
        <v>36.037999999999997</v>
      </c>
      <c r="L21244" s="4">
        <v>21.744</v>
      </c>
      <c r="M21244" s="4">
        <v>21.733000000000001</v>
      </c>
      <c r="N21244" s="4">
        <v>43.515000000000001</v>
      </c>
      <c r="O21244" s="4">
        <v>43.527000000000001</v>
      </c>
      <c r="P21244" s="4">
        <v>6.2E-2</v>
      </c>
      <c r="Q21244" s="6">
        <v>0</v>
      </c>
      <c r="R21244" s="6">
        <v>0</v>
      </c>
      <c r="S21244" s="6">
        <v>0</v>
      </c>
      <c r="T21244" s="6">
        <v>0</v>
      </c>
      <c r="U21244" s="5">
        <v>260.55099999999999</v>
      </c>
    </row>
    <row r="21245" spans="6:21" x14ac:dyDescent="0.2">
      <c r="F21245" s="2" t="s">
        <v>335</v>
      </c>
      <c r="G21245" s="2" t="s">
        <v>49</v>
      </c>
      <c r="H21245" s="4">
        <v>37.67</v>
      </c>
      <c r="I21245" s="4">
        <v>37.630000000000003</v>
      </c>
      <c r="J21245" s="4">
        <v>17.853999999999999</v>
      </c>
      <c r="K21245" s="4">
        <v>40.017000000000003</v>
      </c>
      <c r="L21245" s="4">
        <v>23.86</v>
      </c>
      <c r="M21245" s="4">
        <v>23.847999999999999</v>
      </c>
      <c r="N21245" s="4">
        <v>48.465000000000003</v>
      </c>
      <c r="O21245" s="4">
        <v>48.478999999999999</v>
      </c>
      <c r="P21245" s="4">
        <v>0.06</v>
      </c>
      <c r="Q21245" s="6">
        <v>0</v>
      </c>
      <c r="R21245" s="6">
        <v>0</v>
      </c>
      <c r="S21245" s="6">
        <v>0</v>
      </c>
      <c r="T21245" s="6">
        <v>0</v>
      </c>
      <c r="U21245" s="5">
        <v>277.88299999999998</v>
      </c>
    </row>
    <row r="21246" spans="6:21" x14ac:dyDescent="0.2">
      <c r="F21246" s="2" t="s">
        <v>335</v>
      </c>
      <c r="G21246" s="2" t="s">
        <v>50</v>
      </c>
      <c r="H21246" s="4">
        <v>36.298999999999999</v>
      </c>
      <c r="I21246" s="4">
        <v>36.365000000000002</v>
      </c>
      <c r="J21246" s="4">
        <v>17.509</v>
      </c>
      <c r="K21246" s="4">
        <v>43.14</v>
      </c>
      <c r="L21246" s="4">
        <v>26.026</v>
      </c>
      <c r="M21246" s="4">
        <v>26.013000000000002</v>
      </c>
      <c r="N21246" s="4">
        <v>51.99</v>
      </c>
      <c r="O21246" s="4">
        <v>52.005000000000003</v>
      </c>
      <c r="P21246" s="4">
        <v>5.8999999999999997E-2</v>
      </c>
      <c r="Q21246" s="6">
        <v>0</v>
      </c>
      <c r="R21246" s="6">
        <v>0</v>
      </c>
      <c r="S21246" s="6">
        <v>0</v>
      </c>
      <c r="T21246" s="6">
        <v>0</v>
      </c>
      <c r="U21246" s="5">
        <v>289.40600000000001</v>
      </c>
    </row>
    <row r="21247" spans="6:21" x14ac:dyDescent="0.2">
      <c r="F21247" s="2" t="s">
        <v>335</v>
      </c>
      <c r="G21247" s="2" t="s">
        <v>51</v>
      </c>
      <c r="H21247" s="4">
        <v>35.006</v>
      </c>
      <c r="I21247" s="4">
        <v>35.097999999999999</v>
      </c>
      <c r="J21247" s="4">
        <v>16.806000000000001</v>
      </c>
      <c r="K21247" s="4">
        <v>45.761000000000003</v>
      </c>
      <c r="L21247" s="4">
        <v>28.594999999999999</v>
      </c>
      <c r="M21247" s="4">
        <v>28.582000000000001</v>
      </c>
      <c r="N21247" s="4">
        <v>54.536000000000001</v>
      </c>
      <c r="O21247" s="4">
        <v>54.554000000000002</v>
      </c>
      <c r="P21247" s="4">
        <v>5.7000000000000002E-2</v>
      </c>
      <c r="Q21247" s="6">
        <v>0</v>
      </c>
      <c r="R21247" s="6">
        <v>0</v>
      </c>
      <c r="S21247" s="6">
        <v>0</v>
      </c>
      <c r="T21247" s="6">
        <v>0</v>
      </c>
      <c r="U21247" s="5">
        <v>298.995</v>
      </c>
    </row>
    <row r="21248" spans="6:21" x14ac:dyDescent="0.2">
      <c r="F21248" s="2" t="s">
        <v>335</v>
      </c>
      <c r="G21248" s="2" t="s">
        <v>52</v>
      </c>
      <c r="H21248" s="4">
        <v>34.042000000000002</v>
      </c>
      <c r="I21248" s="4">
        <v>33.978999999999999</v>
      </c>
      <c r="J21248" s="4">
        <v>16.003</v>
      </c>
      <c r="K21248" s="4">
        <v>47.895000000000003</v>
      </c>
      <c r="L21248" s="4">
        <v>31.47</v>
      </c>
      <c r="M21248" s="4">
        <v>31.454999999999998</v>
      </c>
      <c r="N21248" s="4">
        <v>56.029000000000003</v>
      </c>
      <c r="O21248" s="4">
        <v>56.048999999999999</v>
      </c>
      <c r="P21248" s="4">
        <v>5.5E-2</v>
      </c>
      <c r="Q21248" s="6">
        <v>0</v>
      </c>
      <c r="R21248" s="6">
        <v>0</v>
      </c>
      <c r="S21248" s="6">
        <v>0</v>
      </c>
      <c r="T21248" s="6">
        <v>0</v>
      </c>
      <c r="U21248" s="5">
        <v>306.97699999999998</v>
      </c>
    </row>
    <row r="21249" spans="6:21" x14ac:dyDescent="0.2">
      <c r="F21249" s="2" t="s">
        <v>335</v>
      </c>
      <c r="G21249" s="2" t="s">
        <v>53</v>
      </c>
      <c r="H21249" s="4">
        <v>32.286999999999999</v>
      </c>
      <c r="I21249" s="4">
        <v>32.351999999999997</v>
      </c>
      <c r="J21249" s="4">
        <v>15.038</v>
      </c>
      <c r="K21249" s="4">
        <v>48.493000000000002</v>
      </c>
      <c r="L21249" s="4">
        <v>33.762999999999998</v>
      </c>
      <c r="M21249" s="4">
        <v>33.747999999999998</v>
      </c>
      <c r="N21249" s="4">
        <v>55.145000000000003</v>
      </c>
      <c r="O21249" s="4">
        <v>55.161000000000001</v>
      </c>
      <c r="P21249" s="4">
        <v>5.1999999999999998E-2</v>
      </c>
      <c r="Q21249" s="6">
        <v>0</v>
      </c>
      <c r="R21249" s="6">
        <v>0</v>
      </c>
      <c r="S21249" s="6">
        <v>0</v>
      </c>
      <c r="T21249" s="6">
        <v>0</v>
      </c>
      <c r="U21249" s="5">
        <v>306.03899999999999</v>
      </c>
    </row>
    <row r="21250" spans="6:21" x14ac:dyDescent="0.2">
      <c r="F21250" s="2" t="s">
        <v>335</v>
      </c>
      <c r="G21250" s="2" t="s">
        <v>54</v>
      </c>
      <c r="H21250" s="4">
        <v>30.821000000000002</v>
      </c>
      <c r="I21250" s="4">
        <v>30.870999999999999</v>
      </c>
      <c r="J21250" s="4">
        <v>14.377000000000001</v>
      </c>
      <c r="K21250" s="4">
        <v>48.432000000000002</v>
      </c>
      <c r="L21250" s="4">
        <v>35.819000000000003</v>
      </c>
      <c r="M21250" s="4">
        <v>35.802</v>
      </c>
      <c r="N21250" s="4">
        <v>52.762</v>
      </c>
      <c r="O21250" s="4">
        <v>52.780999999999999</v>
      </c>
      <c r="P21250" s="4">
        <v>5.0999999999999997E-2</v>
      </c>
      <c r="Q21250" s="6">
        <v>0</v>
      </c>
      <c r="R21250" s="6">
        <v>0</v>
      </c>
      <c r="S21250" s="6">
        <v>0</v>
      </c>
      <c r="T21250" s="6">
        <v>0</v>
      </c>
      <c r="U21250" s="5">
        <v>301.71600000000001</v>
      </c>
    </row>
    <row r="21251" spans="6:21" x14ac:dyDescent="0.2">
      <c r="F21251" s="2" t="s">
        <v>335</v>
      </c>
      <c r="G21251" s="2" t="s">
        <v>55</v>
      </c>
      <c r="H21251" s="4">
        <v>29.184999999999999</v>
      </c>
      <c r="I21251" s="4">
        <v>29.253</v>
      </c>
      <c r="J21251" s="4">
        <v>13.981</v>
      </c>
      <c r="K21251" s="4">
        <v>47.24</v>
      </c>
      <c r="L21251" s="4">
        <v>37.148000000000003</v>
      </c>
      <c r="M21251" s="4">
        <v>37.128999999999998</v>
      </c>
      <c r="N21251" s="4">
        <v>48.524999999999999</v>
      </c>
      <c r="O21251" s="4">
        <v>48.536999999999999</v>
      </c>
      <c r="P21251" s="4">
        <v>4.5999999999999999E-2</v>
      </c>
      <c r="Q21251" s="6">
        <v>0</v>
      </c>
      <c r="R21251" s="6">
        <v>0</v>
      </c>
      <c r="S21251" s="6">
        <v>0</v>
      </c>
      <c r="T21251" s="6">
        <v>0</v>
      </c>
      <c r="U21251" s="5">
        <v>291.04399999999998</v>
      </c>
    </row>
    <row r="21252" spans="6:21" x14ac:dyDescent="0.2">
      <c r="F21252" s="2" t="s">
        <v>335</v>
      </c>
      <c r="G21252" s="2" t="s">
        <v>56</v>
      </c>
      <c r="H21252" s="4">
        <v>28.088000000000001</v>
      </c>
      <c r="I21252" s="4">
        <v>28.117000000000001</v>
      </c>
      <c r="J21252" s="4">
        <v>14.051</v>
      </c>
      <c r="K21252" s="4">
        <v>46.192</v>
      </c>
      <c r="L21252" s="4">
        <v>38.514000000000003</v>
      </c>
      <c r="M21252" s="4">
        <v>38.494999999999997</v>
      </c>
      <c r="N21252" s="4">
        <v>44.121000000000002</v>
      </c>
      <c r="O21252" s="4">
        <v>44.134</v>
      </c>
      <c r="P21252" s="4">
        <v>4.5999999999999999E-2</v>
      </c>
      <c r="Q21252" s="6">
        <v>0</v>
      </c>
      <c r="R21252" s="6">
        <v>0</v>
      </c>
      <c r="S21252" s="6">
        <v>0</v>
      </c>
      <c r="T21252" s="6">
        <v>0</v>
      </c>
      <c r="U21252" s="5">
        <v>281.75799999999998</v>
      </c>
    </row>
    <row r="21253" spans="6:21" x14ac:dyDescent="0.2">
      <c r="F21253" s="2" t="s">
        <v>335</v>
      </c>
      <c r="G21253" s="2" t="s">
        <v>57</v>
      </c>
      <c r="H21253" s="4">
        <v>26.986000000000001</v>
      </c>
      <c r="I21253" s="4">
        <v>26.885999999999999</v>
      </c>
      <c r="J21253" s="4">
        <v>14.096</v>
      </c>
      <c r="K21253" s="4">
        <v>44.701999999999998</v>
      </c>
      <c r="L21253" s="4">
        <v>39.143999999999998</v>
      </c>
      <c r="M21253" s="4">
        <v>39.125999999999998</v>
      </c>
      <c r="N21253" s="4">
        <v>39.323</v>
      </c>
      <c r="O21253" s="4">
        <v>39.335999999999999</v>
      </c>
      <c r="P21253" s="4">
        <v>4.3999999999999997E-2</v>
      </c>
      <c r="Q21253" s="6">
        <v>0</v>
      </c>
      <c r="R21253" s="6">
        <v>0</v>
      </c>
      <c r="S21253" s="6">
        <v>0</v>
      </c>
      <c r="T21253" s="6">
        <v>0</v>
      </c>
      <c r="U21253" s="5">
        <v>269.64299999999997</v>
      </c>
    </row>
    <row r="21254" spans="6:21" x14ac:dyDescent="0.2">
      <c r="F21254" s="2" t="s">
        <v>335</v>
      </c>
      <c r="G21254" s="2" t="s">
        <v>58</v>
      </c>
      <c r="H21254" s="4">
        <v>25.800999999999998</v>
      </c>
      <c r="I21254" s="4">
        <v>25.914999999999999</v>
      </c>
      <c r="J21254" s="4">
        <v>14.175000000000001</v>
      </c>
      <c r="K21254" s="4">
        <v>43.526000000000003</v>
      </c>
      <c r="L21254" s="4">
        <v>39.546999999999997</v>
      </c>
      <c r="M21254" s="4">
        <v>39.527000000000001</v>
      </c>
      <c r="N21254" s="4">
        <v>35.295999999999999</v>
      </c>
      <c r="O21254" s="4">
        <v>35.308999999999997</v>
      </c>
      <c r="P21254" s="4">
        <v>4.2999999999999997E-2</v>
      </c>
      <c r="Q21254" s="6">
        <v>0</v>
      </c>
      <c r="R21254" s="6">
        <v>0</v>
      </c>
      <c r="S21254" s="6">
        <v>0</v>
      </c>
      <c r="T21254" s="6">
        <v>0</v>
      </c>
      <c r="U21254" s="5">
        <v>259.13900000000001</v>
      </c>
    </row>
    <row r="21255" spans="6:21" x14ac:dyDescent="0.2">
      <c r="F21255" s="2" t="s">
        <v>335</v>
      </c>
      <c r="G21255" s="2" t="s">
        <v>59</v>
      </c>
      <c r="H21255" s="4">
        <v>25.744</v>
      </c>
      <c r="I21255" s="4">
        <v>25.638000000000002</v>
      </c>
      <c r="J21255" s="4">
        <v>14.45</v>
      </c>
      <c r="K21255" s="4">
        <v>43.655000000000001</v>
      </c>
      <c r="L21255" s="4">
        <v>40.475999999999999</v>
      </c>
      <c r="M21255" s="4">
        <v>40.457000000000001</v>
      </c>
      <c r="N21255" s="4">
        <v>32.976999999999997</v>
      </c>
      <c r="O21255" s="4">
        <v>32.987000000000002</v>
      </c>
      <c r="P21255" s="4">
        <v>4.2000000000000003E-2</v>
      </c>
      <c r="Q21255" s="6">
        <v>0</v>
      </c>
      <c r="R21255" s="6">
        <v>0</v>
      </c>
      <c r="S21255" s="6">
        <v>0</v>
      </c>
      <c r="T21255" s="6">
        <v>0</v>
      </c>
      <c r="U21255" s="5">
        <v>256.42599999999999</v>
      </c>
    </row>
    <row r="21256" spans="6:21" x14ac:dyDescent="0.2">
      <c r="F21256" s="2" t="s">
        <v>335</v>
      </c>
      <c r="G21256" s="2" t="s">
        <v>60</v>
      </c>
      <c r="H21256" s="4">
        <v>24.994</v>
      </c>
      <c r="I21256" s="4">
        <v>25.099</v>
      </c>
      <c r="J21256" s="4">
        <v>14.452999999999999</v>
      </c>
      <c r="K21256" s="4">
        <v>43.354999999999997</v>
      </c>
      <c r="L21256" s="4">
        <v>40.636000000000003</v>
      </c>
      <c r="M21256" s="4">
        <v>40.616</v>
      </c>
      <c r="N21256" s="4">
        <v>31.091000000000001</v>
      </c>
      <c r="O21256" s="4">
        <v>31.097000000000001</v>
      </c>
      <c r="P21256" s="4">
        <v>0.04</v>
      </c>
      <c r="Q21256" s="6">
        <v>0</v>
      </c>
      <c r="R21256" s="6">
        <v>0</v>
      </c>
      <c r="S21256" s="6">
        <v>0</v>
      </c>
      <c r="T21256" s="6">
        <v>0</v>
      </c>
      <c r="U21256" s="5">
        <v>251.381</v>
      </c>
    </row>
    <row r="21257" spans="6:21" x14ac:dyDescent="0.2">
      <c r="F21257" s="2" t="s">
        <v>335</v>
      </c>
      <c r="G21257" s="2" t="s">
        <v>61</v>
      </c>
      <c r="H21257" s="4">
        <v>24.777999999999999</v>
      </c>
      <c r="I21257" s="4">
        <v>24.902000000000001</v>
      </c>
      <c r="J21257" s="4">
        <v>14.579000000000001</v>
      </c>
      <c r="K21257" s="4">
        <v>43.59</v>
      </c>
      <c r="L21257" s="4">
        <v>41.213000000000001</v>
      </c>
      <c r="M21257" s="4">
        <v>41.192999999999998</v>
      </c>
      <c r="N21257" s="4">
        <v>30.414999999999999</v>
      </c>
      <c r="O21257" s="4">
        <v>30.42</v>
      </c>
      <c r="P21257" s="4">
        <v>0.04</v>
      </c>
      <c r="Q21257" s="6">
        <v>0</v>
      </c>
      <c r="R21257" s="6">
        <v>0</v>
      </c>
      <c r="S21257" s="6">
        <v>0</v>
      </c>
      <c r="T21257" s="6">
        <v>0</v>
      </c>
      <c r="U21257" s="5">
        <v>251.13</v>
      </c>
    </row>
    <row r="21258" spans="6:21" x14ac:dyDescent="0.2">
      <c r="F21258" s="2" t="s">
        <v>335</v>
      </c>
      <c r="G21258" s="2" t="s">
        <v>62</v>
      </c>
      <c r="H21258" s="4">
        <v>24.184999999999999</v>
      </c>
      <c r="I21258" s="4">
        <v>24.276</v>
      </c>
      <c r="J21258" s="4">
        <v>14.468</v>
      </c>
      <c r="K21258" s="4">
        <v>42.911999999999999</v>
      </c>
      <c r="L21258" s="4">
        <v>41.116</v>
      </c>
      <c r="M21258" s="4">
        <v>41.095999999999997</v>
      </c>
      <c r="N21258" s="4">
        <v>29.984000000000002</v>
      </c>
      <c r="O21258" s="4">
        <v>29.995999999999999</v>
      </c>
      <c r="P21258" s="4">
        <v>3.7999999999999999E-2</v>
      </c>
      <c r="Q21258" s="6">
        <v>0</v>
      </c>
      <c r="R21258" s="6">
        <v>0</v>
      </c>
      <c r="S21258" s="6">
        <v>0</v>
      </c>
      <c r="T21258" s="6">
        <v>0</v>
      </c>
      <c r="U21258" s="5">
        <v>248.071</v>
      </c>
    </row>
    <row r="21259" spans="6:21" x14ac:dyDescent="0.2">
      <c r="F21259" s="2" t="s">
        <v>335</v>
      </c>
      <c r="G21259" s="2" t="s">
        <v>63</v>
      </c>
      <c r="H21259" s="4">
        <v>24.172000000000001</v>
      </c>
      <c r="I21259" s="4">
        <v>24.138000000000002</v>
      </c>
      <c r="J21259" s="4">
        <v>14.701000000000001</v>
      </c>
      <c r="K21259" s="4">
        <v>42.869</v>
      </c>
      <c r="L21259" s="4">
        <v>41.98</v>
      </c>
      <c r="M21259" s="4">
        <v>41.96</v>
      </c>
      <c r="N21259" s="4">
        <v>30.847999999999999</v>
      </c>
      <c r="O21259" s="4">
        <v>30.86</v>
      </c>
      <c r="P21259" s="4">
        <v>3.9E-2</v>
      </c>
      <c r="Q21259" s="6">
        <v>0</v>
      </c>
      <c r="R21259" s="6">
        <v>0</v>
      </c>
      <c r="S21259" s="6">
        <v>0</v>
      </c>
      <c r="T21259" s="6">
        <v>0</v>
      </c>
      <c r="U21259" s="5">
        <v>251.56700000000001</v>
      </c>
    </row>
    <row r="21260" spans="6:21" x14ac:dyDescent="0.2">
      <c r="F21260" s="2" t="s">
        <v>335</v>
      </c>
      <c r="G21260" s="2" t="s">
        <v>64</v>
      </c>
      <c r="H21260" s="4">
        <v>23.762</v>
      </c>
      <c r="I21260" s="4">
        <v>23.850999999999999</v>
      </c>
      <c r="J21260" s="4">
        <v>14.882</v>
      </c>
      <c r="K21260" s="4">
        <v>42.344000000000001</v>
      </c>
      <c r="L21260" s="4">
        <v>42.613999999999997</v>
      </c>
      <c r="M21260" s="4">
        <v>42.594000000000001</v>
      </c>
      <c r="N21260" s="4">
        <v>31.725999999999999</v>
      </c>
      <c r="O21260" s="4">
        <v>31.731999999999999</v>
      </c>
      <c r="P21260" s="4">
        <v>3.7999999999999999E-2</v>
      </c>
      <c r="Q21260" s="6">
        <v>0</v>
      </c>
      <c r="R21260" s="6">
        <v>0</v>
      </c>
      <c r="S21260" s="6">
        <v>0</v>
      </c>
      <c r="T21260" s="6">
        <v>0</v>
      </c>
      <c r="U21260" s="5">
        <v>253.54300000000001</v>
      </c>
    </row>
    <row r="21261" spans="6:21" x14ac:dyDescent="0.2">
      <c r="F21261" s="2" t="s">
        <v>335</v>
      </c>
      <c r="G21261" s="2" t="s">
        <v>65</v>
      </c>
      <c r="H21261" s="4">
        <v>23.523</v>
      </c>
      <c r="I21261" s="4">
        <v>23.562999999999999</v>
      </c>
      <c r="J21261" s="4">
        <v>15.07</v>
      </c>
      <c r="K21261" s="4">
        <v>41.643999999999998</v>
      </c>
      <c r="L21261" s="4">
        <v>43.125</v>
      </c>
      <c r="M21261" s="4">
        <v>43.103000000000002</v>
      </c>
      <c r="N21261" s="4">
        <v>32.24</v>
      </c>
      <c r="O21261" s="4">
        <v>32.253999999999998</v>
      </c>
      <c r="P21261" s="4">
        <v>3.7999999999999999E-2</v>
      </c>
      <c r="Q21261" s="6">
        <v>0</v>
      </c>
      <c r="R21261" s="6">
        <v>0</v>
      </c>
      <c r="S21261" s="6">
        <v>0</v>
      </c>
      <c r="T21261" s="6">
        <v>0</v>
      </c>
      <c r="U21261" s="5">
        <v>254.56</v>
      </c>
    </row>
    <row r="21262" spans="6:21" x14ac:dyDescent="0.2">
      <c r="F21262" s="2" t="s">
        <v>335</v>
      </c>
      <c r="G21262" s="2" t="s">
        <v>66</v>
      </c>
      <c r="H21262" s="4">
        <v>23.324000000000002</v>
      </c>
      <c r="I21262" s="4">
        <v>23.245999999999999</v>
      </c>
      <c r="J21262" s="4">
        <v>15.175000000000001</v>
      </c>
      <c r="K21262" s="4">
        <v>40.732999999999997</v>
      </c>
      <c r="L21262" s="4">
        <v>43.268000000000001</v>
      </c>
      <c r="M21262" s="4">
        <v>43.246000000000002</v>
      </c>
      <c r="N21262" s="4">
        <v>31.876999999999999</v>
      </c>
      <c r="O21262" s="4">
        <v>31.884</v>
      </c>
      <c r="P21262" s="4">
        <v>3.6999999999999998E-2</v>
      </c>
      <c r="Q21262" s="6">
        <v>0</v>
      </c>
      <c r="R21262" s="6">
        <v>0</v>
      </c>
      <c r="S21262" s="6">
        <v>0</v>
      </c>
      <c r="T21262" s="6">
        <v>0</v>
      </c>
      <c r="U21262" s="5">
        <v>252.79</v>
      </c>
    </row>
    <row r="21263" spans="6:21" x14ac:dyDescent="0.2">
      <c r="F21263" s="2" t="s">
        <v>335</v>
      </c>
      <c r="G21263" s="2" t="s">
        <v>67</v>
      </c>
      <c r="H21263" s="4">
        <v>22.547000000000001</v>
      </c>
      <c r="I21263" s="4">
        <v>22.597999999999999</v>
      </c>
      <c r="J21263" s="4">
        <v>15.007999999999999</v>
      </c>
      <c r="K21263" s="4">
        <v>39.097999999999999</v>
      </c>
      <c r="L21263" s="4">
        <v>42.356000000000002</v>
      </c>
      <c r="M21263" s="4">
        <v>42.337000000000003</v>
      </c>
      <c r="N21263" s="4">
        <v>29.852</v>
      </c>
      <c r="O21263" s="4">
        <v>29.856000000000002</v>
      </c>
      <c r="P21263" s="4">
        <v>3.5999999999999997E-2</v>
      </c>
      <c r="Q21263" s="6">
        <v>0</v>
      </c>
      <c r="R21263" s="6">
        <v>0</v>
      </c>
      <c r="S21263" s="6">
        <v>0</v>
      </c>
      <c r="T21263" s="6">
        <v>0</v>
      </c>
      <c r="U21263" s="5">
        <v>243.68799999999999</v>
      </c>
    </row>
    <row r="21264" spans="6:21" x14ac:dyDescent="0.2">
      <c r="F21264" s="2" t="s">
        <v>335</v>
      </c>
      <c r="G21264" s="2" t="s">
        <v>68</v>
      </c>
      <c r="H21264" s="4">
        <v>20.279</v>
      </c>
      <c r="I21264" s="4">
        <v>20.207000000000001</v>
      </c>
      <c r="J21264" s="4">
        <v>13.593999999999999</v>
      </c>
      <c r="K21264" s="4">
        <v>34.387</v>
      </c>
      <c r="L21264" s="4">
        <v>37.71</v>
      </c>
      <c r="M21264" s="4">
        <v>37.691000000000003</v>
      </c>
      <c r="N21264" s="4">
        <v>24.972999999999999</v>
      </c>
      <c r="O21264" s="4">
        <v>24.984000000000002</v>
      </c>
      <c r="P21264" s="4">
        <v>3.2000000000000001E-2</v>
      </c>
      <c r="Q21264" s="6">
        <v>0</v>
      </c>
      <c r="R21264" s="6">
        <v>0</v>
      </c>
      <c r="S21264" s="6">
        <v>0</v>
      </c>
      <c r="T21264" s="6">
        <v>0</v>
      </c>
      <c r="U21264" s="5">
        <v>213.857</v>
      </c>
    </row>
    <row r="21265" spans="6:21" x14ac:dyDescent="0.2">
      <c r="F21265" s="2" t="s">
        <v>335</v>
      </c>
      <c r="G21265" s="2" t="s">
        <v>69</v>
      </c>
      <c r="H21265" s="4">
        <v>18.986999999999998</v>
      </c>
      <c r="I21265" s="4">
        <v>19.036999999999999</v>
      </c>
      <c r="J21265" s="4">
        <v>12.942</v>
      </c>
      <c r="K21265" s="4">
        <v>31.734000000000002</v>
      </c>
      <c r="L21265" s="4">
        <v>34.896000000000001</v>
      </c>
      <c r="M21265" s="4">
        <v>34.878</v>
      </c>
      <c r="N21265" s="4">
        <v>21.652000000000001</v>
      </c>
      <c r="O21265" s="4">
        <v>21.654</v>
      </c>
      <c r="P21265" s="4">
        <v>3.1E-2</v>
      </c>
      <c r="Q21265" s="6">
        <v>0</v>
      </c>
      <c r="R21265" s="6">
        <v>0</v>
      </c>
      <c r="S21265" s="6">
        <v>0</v>
      </c>
      <c r="T21265" s="6">
        <v>0</v>
      </c>
      <c r="U21265" s="5">
        <v>195.81100000000001</v>
      </c>
    </row>
    <row r="21266" spans="6:21" x14ac:dyDescent="0.2">
      <c r="F21266" s="2" t="s">
        <v>335</v>
      </c>
      <c r="G21266" s="2" t="s">
        <v>70</v>
      </c>
      <c r="H21266" s="4">
        <v>17.741</v>
      </c>
      <c r="I21266" s="4">
        <v>17.725000000000001</v>
      </c>
      <c r="J21266" s="4">
        <v>12.157999999999999</v>
      </c>
      <c r="K21266" s="4">
        <v>28.79</v>
      </c>
      <c r="L21266" s="4">
        <v>31.449000000000002</v>
      </c>
      <c r="M21266" s="4">
        <v>31.433</v>
      </c>
      <c r="N21266" s="4">
        <v>18.603999999999999</v>
      </c>
      <c r="O21266" s="4">
        <v>18.609000000000002</v>
      </c>
      <c r="P21266" s="4">
        <v>2.8000000000000001E-2</v>
      </c>
      <c r="Q21266" s="6">
        <v>0</v>
      </c>
      <c r="R21266" s="6">
        <v>0</v>
      </c>
      <c r="S21266" s="6">
        <v>0</v>
      </c>
      <c r="T21266" s="6">
        <v>0</v>
      </c>
      <c r="U21266" s="5">
        <v>176.53700000000001</v>
      </c>
    </row>
    <row r="21267" spans="6:21" x14ac:dyDescent="0.2">
      <c r="F21267" s="2" t="s">
        <v>335</v>
      </c>
      <c r="G21267" s="2" t="s">
        <v>71</v>
      </c>
      <c r="H21267" s="4">
        <v>22.544</v>
      </c>
      <c r="I21267" s="4">
        <v>22.533000000000001</v>
      </c>
      <c r="J21267" s="4">
        <v>15.573</v>
      </c>
      <c r="K21267" s="4">
        <v>35.445999999999998</v>
      </c>
      <c r="L21267" s="4">
        <v>38.020000000000003</v>
      </c>
      <c r="M21267" s="4">
        <v>38</v>
      </c>
      <c r="N21267" s="4">
        <v>22.311</v>
      </c>
      <c r="O21267" s="4">
        <v>22.315999999999999</v>
      </c>
      <c r="P21267" s="4">
        <v>3.5999999999999997E-2</v>
      </c>
      <c r="Q21267" s="6">
        <v>0</v>
      </c>
      <c r="R21267" s="6">
        <v>0</v>
      </c>
      <c r="S21267" s="6">
        <v>0</v>
      </c>
      <c r="T21267" s="6">
        <v>0</v>
      </c>
      <c r="U21267" s="5">
        <v>216.779</v>
      </c>
    </row>
    <row r="21268" spans="6:21" x14ac:dyDescent="0.2">
      <c r="F21268" s="2" t="s">
        <v>335</v>
      </c>
      <c r="G21268" s="2" t="s">
        <v>72</v>
      </c>
      <c r="H21268" s="4">
        <v>24.879000000000001</v>
      </c>
      <c r="I21268" s="4">
        <v>24.878</v>
      </c>
      <c r="J21268" s="4">
        <v>17.280999999999999</v>
      </c>
      <c r="K21268" s="4">
        <v>37.628999999999998</v>
      </c>
      <c r="L21268" s="4">
        <v>39.466999999999999</v>
      </c>
      <c r="M21268" s="4">
        <v>39.448</v>
      </c>
      <c r="N21268" s="4">
        <v>23.792000000000002</v>
      </c>
      <c r="O21268" s="4">
        <v>23.803000000000001</v>
      </c>
      <c r="P21268" s="4">
        <v>4.1000000000000002E-2</v>
      </c>
      <c r="Q21268" s="6">
        <v>0</v>
      </c>
      <c r="R21268" s="6">
        <v>0</v>
      </c>
      <c r="S21268" s="6">
        <v>0</v>
      </c>
      <c r="T21268" s="6">
        <v>0</v>
      </c>
      <c r="U21268" s="5">
        <v>231.21799999999999</v>
      </c>
    </row>
    <row r="21269" spans="6:21" x14ac:dyDescent="0.2">
      <c r="F21269" s="2" t="s">
        <v>335</v>
      </c>
      <c r="G21269" s="2" t="s">
        <v>73</v>
      </c>
      <c r="H21269" s="4">
        <v>27.477</v>
      </c>
      <c r="I21269" s="4">
        <v>27.411000000000001</v>
      </c>
      <c r="J21269" s="4">
        <v>18.991</v>
      </c>
      <c r="K21269" s="4">
        <v>39.447000000000003</v>
      </c>
      <c r="L21269" s="4">
        <v>40.671999999999997</v>
      </c>
      <c r="M21269" s="4">
        <v>40.652000000000001</v>
      </c>
      <c r="N21269" s="4">
        <v>25.738</v>
      </c>
      <c r="O21269" s="4">
        <v>25.745999999999999</v>
      </c>
      <c r="P21269" s="4">
        <v>4.4999999999999998E-2</v>
      </c>
      <c r="Q21269" s="6">
        <v>0</v>
      </c>
      <c r="R21269" s="6">
        <v>0</v>
      </c>
      <c r="S21269" s="6">
        <v>0</v>
      </c>
      <c r="T21269" s="6">
        <v>0</v>
      </c>
      <c r="U21269" s="5">
        <v>246.179</v>
      </c>
    </row>
    <row r="21270" spans="6:21" x14ac:dyDescent="0.2">
      <c r="F21270" s="2" t="s">
        <v>335</v>
      </c>
      <c r="G21270" s="2" t="s">
        <v>74</v>
      </c>
      <c r="H21270" s="4">
        <v>29.265000000000001</v>
      </c>
      <c r="I21270" s="4">
        <v>29.373999999999999</v>
      </c>
      <c r="J21270" s="4">
        <v>20.146999999999998</v>
      </c>
      <c r="K21270" s="4">
        <v>39.747</v>
      </c>
      <c r="L21270" s="4">
        <v>40.957999999999998</v>
      </c>
      <c r="M21270" s="4">
        <v>40.936999999999998</v>
      </c>
      <c r="N21270" s="4">
        <v>27.341000000000001</v>
      </c>
      <c r="O21270" s="4">
        <v>27.353000000000002</v>
      </c>
      <c r="P21270" s="4">
        <v>4.7E-2</v>
      </c>
      <c r="Q21270" s="6">
        <v>0</v>
      </c>
      <c r="R21270" s="6">
        <v>0</v>
      </c>
      <c r="S21270" s="6">
        <v>0</v>
      </c>
      <c r="T21270" s="6">
        <v>0</v>
      </c>
      <c r="U21270" s="5">
        <v>255.16900000000001</v>
      </c>
    </row>
    <row r="21271" spans="6:21" x14ac:dyDescent="0.2">
      <c r="F21271" s="2" t="s">
        <v>335</v>
      </c>
      <c r="G21271" s="2" t="s">
        <v>75</v>
      </c>
      <c r="H21271" s="4">
        <v>29.334</v>
      </c>
      <c r="I21271" s="4">
        <v>29.422000000000001</v>
      </c>
      <c r="J21271" s="4">
        <v>19.744</v>
      </c>
      <c r="K21271" s="4">
        <v>36.906999999999996</v>
      </c>
      <c r="L21271" s="4">
        <v>39.067999999999998</v>
      </c>
      <c r="M21271" s="4">
        <v>39.048000000000002</v>
      </c>
      <c r="N21271" s="4">
        <v>27.172999999999998</v>
      </c>
      <c r="O21271" s="4">
        <v>27.184000000000001</v>
      </c>
      <c r="P21271" s="4">
        <v>4.7E-2</v>
      </c>
      <c r="Q21271" s="6">
        <v>0</v>
      </c>
      <c r="R21271" s="6">
        <v>0</v>
      </c>
      <c r="S21271" s="6">
        <v>0</v>
      </c>
      <c r="T21271" s="6">
        <v>0</v>
      </c>
      <c r="U21271" s="5">
        <v>247.92699999999999</v>
      </c>
    </row>
    <row r="21272" spans="6:21" x14ac:dyDescent="0.2">
      <c r="F21272" s="2" t="s">
        <v>335</v>
      </c>
      <c r="G21272" s="2" t="s">
        <v>76</v>
      </c>
      <c r="H21272" s="4">
        <v>29.722999999999999</v>
      </c>
      <c r="I21272" s="4">
        <v>29.844000000000001</v>
      </c>
      <c r="J21272" s="4">
        <v>19.401</v>
      </c>
      <c r="K21272" s="4">
        <v>34.283000000000001</v>
      </c>
      <c r="L21272" s="4">
        <v>38.213999999999999</v>
      </c>
      <c r="M21272" s="4">
        <v>38.195</v>
      </c>
      <c r="N21272" s="4">
        <v>27.370999999999999</v>
      </c>
      <c r="O21272" s="4">
        <v>27.376000000000001</v>
      </c>
      <c r="P21272" s="4">
        <v>4.8000000000000001E-2</v>
      </c>
      <c r="Q21272" s="6">
        <v>0</v>
      </c>
      <c r="R21272" s="6">
        <v>0</v>
      </c>
      <c r="S21272" s="6">
        <v>0</v>
      </c>
      <c r="T21272" s="6">
        <v>0</v>
      </c>
      <c r="U21272" s="5">
        <v>244.45500000000001</v>
      </c>
    </row>
    <row r="21273" spans="6:21" x14ac:dyDescent="0.2">
      <c r="F21273" s="2" t="s">
        <v>335</v>
      </c>
      <c r="G21273" s="2" t="s">
        <v>77</v>
      </c>
      <c r="H21273" s="4">
        <v>24.884</v>
      </c>
      <c r="I21273" s="4">
        <v>24.942</v>
      </c>
      <c r="J21273" s="4">
        <v>15.648</v>
      </c>
      <c r="K21273" s="4">
        <v>26.081</v>
      </c>
      <c r="L21273" s="4">
        <v>30.975000000000001</v>
      </c>
      <c r="M21273" s="4">
        <v>30.959</v>
      </c>
      <c r="N21273" s="4">
        <v>22.716000000000001</v>
      </c>
      <c r="O21273" s="4">
        <v>22.72</v>
      </c>
      <c r="P21273" s="4">
        <v>0.04</v>
      </c>
      <c r="Q21273" s="6">
        <v>0</v>
      </c>
      <c r="R21273" s="6">
        <v>0</v>
      </c>
      <c r="S21273" s="6">
        <v>0</v>
      </c>
      <c r="T21273" s="6">
        <v>0</v>
      </c>
      <c r="U21273" s="5">
        <v>198.965</v>
      </c>
    </row>
    <row r="21274" spans="6:21" x14ac:dyDescent="0.2">
      <c r="F21274" s="2" t="s">
        <v>335</v>
      </c>
      <c r="G21274" s="2" t="s">
        <v>78</v>
      </c>
      <c r="H21274" s="4">
        <v>22.881</v>
      </c>
      <c r="I21274" s="4">
        <v>22.927</v>
      </c>
      <c r="J21274" s="4">
        <v>13.843999999999999</v>
      </c>
      <c r="K21274" s="4">
        <v>21.905000000000001</v>
      </c>
      <c r="L21274" s="4">
        <v>27.61</v>
      </c>
      <c r="M21274" s="4">
        <v>27.596</v>
      </c>
      <c r="N21274" s="4">
        <v>20.757000000000001</v>
      </c>
      <c r="O21274" s="4">
        <v>20.763999999999999</v>
      </c>
      <c r="P21274" s="4">
        <v>3.6999999999999998E-2</v>
      </c>
      <c r="Q21274" s="6">
        <v>0</v>
      </c>
      <c r="R21274" s="6">
        <v>0</v>
      </c>
      <c r="S21274" s="6">
        <v>0</v>
      </c>
      <c r="T21274" s="6">
        <v>0</v>
      </c>
      <c r="U21274" s="5">
        <v>178.321</v>
      </c>
    </row>
    <row r="21275" spans="6:21" x14ac:dyDescent="0.2">
      <c r="F21275" s="2" t="s">
        <v>335</v>
      </c>
      <c r="G21275" s="2" t="s">
        <v>79</v>
      </c>
      <c r="H21275" s="4">
        <v>19.327999999999999</v>
      </c>
      <c r="I21275" s="4">
        <v>19.302</v>
      </c>
      <c r="J21275" s="4">
        <v>11.266999999999999</v>
      </c>
      <c r="K21275" s="4">
        <v>17.074999999999999</v>
      </c>
      <c r="L21275" s="4">
        <v>22.414000000000001</v>
      </c>
      <c r="M21275" s="4">
        <v>22.402999999999999</v>
      </c>
      <c r="N21275" s="4">
        <v>17.385999999999999</v>
      </c>
      <c r="O21275" s="4">
        <v>17.388000000000002</v>
      </c>
      <c r="P21275" s="4">
        <v>3.1E-2</v>
      </c>
      <c r="Q21275" s="6">
        <v>0</v>
      </c>
      <c r="R21275" s="6">
        <v>0</v>
      </c>
      <c r="S21275" s="6">
        <v>0</v>
      </c>
      <c r="T21275" s="6">
        <v>0</v>
      </c>
      <c r="U21275" s="5">
        <v>146.59399999999999</v>
      </c>
    </row>
    <row r="21276" spans="6:21" x14ac:dyDescent="0.2">
      <c r="F21276" s="2" t="s">
        <v>335</v>
      </c>
      <c r="G21276" s="2" t="s">
        <v>80</v>
      </c>
      <c r="H21276" s="4">
        <v>17.91</v>
      </c>
      <c r="I21276" s="4">
        <v>17.911999999999999</v>
      </c>
      <c r="J21276" s="4">
        <v>10.141</v>
      </c>
      <c r="K21276" s="4">
        <v>14.867000000000001</v>
      </c>
      <c r="L21276" s="4">
        <v>19.95</v>
      </c>
      <c r="M21276" s="4">
        <v>19.940000000000001</v>
      </c>
      <c r="N21276" s="4">
        <v>16.050999999999998</v>
      </c>
      <c r="O21276" s="4">
        <v>16.053000000000001</v>
      </c>
      <c r="P21276" s="4">
        <v>2.9000000000000001E-2</v>
      </c>
      <c r="Q21276" s="6">
        <v>0</v>
      </c>
      <c r="R21276" s="6">
        <v>0</v>
      </c>
      <c r="S21276" s="6">
        <v>0</v>
      </c>
      <c r="T21276" s="6">
        <v>0</v>
      </c>
      <c r="U21276" s="5">
        <v>132.85300000000001</v>
      </c>
    </row>
    <row r="21277" spans="6:21" x14ac:dyDescent="0.2">
      <c r="F21277" s="2" t="s">
        <v>335</v>
      </c>
      <c r="G21277" s="2" t="s">
        <v>81</v>
      </c>
      <c r="H21277" s="4">
        <v>23.997</v>
      </c>
      <c r="I21277" s="4">
        <v>24.077000000000002</v>
      </c>
      <c r="J21277" s="4">
        <v>13.273999999999999</v>
      </c>
      <c r="K21277" s="4">
        <v>18.998999999999999</v>
      </c>
      <c r="L21277" s="4">
        <v>25.675999999999998</v>
      </c>
      <c r="M21277" s="4">
        <v>25.664000000000001</v>
      </c>
      <c r="N21277" s="4">
        <v>21.488</v>
      </c>
      <c r="O21277" s="4">
        <v>21.492000000000001</v>
      </c>
      <c r="P21277" s="4">
        <v>3.9E-2</v>
      </c>
      <c r="Q21277" s="6">
        <v>0</v>
      </c>
      <c r="R21277" s="6">
        <v>0</v>
      </c>
      <c r="S21277" s="6">
        <v>0</v>
      </c>
      <c r="T21277" s="6">
        <v>0</v>
      </c>
      <c r="U21277" s="5">
        <v>174.70599999999999</v>
      </c>
    </row>
    <row r="21278" spans="6:21" x14ac:dyDescent="0.2">
      <c r="F21278" s="2" t="s">
        <v>335</v>
      </c>
      <c r="G21278" s="2" t="s">
        <v>82</v>
      </c>
      <c r="H21278" s="4">
        <v>25.463999999999999</v>
      </c>
      <c r="I21278" s="4">
        <v>25.457999999999998</v>
      </c>
      <c r="J21278" s="4">
        <v>13.724</v>
      </c>
      <c r="K21278" s="4">
        <v>19.265000000000001</v>
      </c>
      <c r="L21278" s="4">
        <v>26.009</v>
      </c>
      <c r="M21278" s="4">
        <v>25.997</v>
      </c>
      <c r="N21278" s="4">
        <v>22.626000000000001</v>
      </c>
      <c r="O21278" s="4">
        <v>22.63</v>
      </c>
      <c r="P21278" s="4">
        <v>4.1000000000000002E-2</v>
      </c>
      <c r="Q21278" s="6">
        <v>0</v>
      </c>
      <c r="R21278" s="6">
        <v>0</v>
      </c>
      <c r="S21278" s="6">
        <v>0</v>
      </c>
      <c r="T21278" s="6">
        <v>0</v>
      </c>
      <c r="U21278" s="5">
        <v>181.214</v>
      </c>
    </row>
    <row r="21279" spans="6:21" x14ac:dyDescent="0.2">
      <c r="F21279" s="2" t="s">
        <v>335</v>
      </c>
      <c r="G21279" s="2" t="s">
        <v>83</v>
      </c>
      <c r="H21279" s="4">
        <v>28.138999999999999</v>
      </c>
      <c r="I21279" s="4">
        <v>28.132999999999999</v>
      </c>
      <c r="J21279" s="4">
        <v>14.848000000000001</v>
      </c>
      <c r="K21279" s="4">
        <v>20.521000000000001</v>
      </c>
      <c r="L21279" s="4">
        <v>27.681999999999999</v>
      </c>
      <c r="M21279" s="4">
        <v>27.67</v>
      </c>
      <c r="N21279" s="4">
        <v>24.902000000000001</v>
      </c>
      <c r="O21279" s="4">
        <v>24.911000000000001</v>
      </c>
      <c r="P21279" s="4">
        <v>4.4999999999999998E-2</v>
      </c>
      <c r="Q21279" s="6">
        <v>0</v>
      </c>
      <c r="R21279" s="6">
        <v>0</v>
      </c>
      <c r="S21279" s="6">
        <v>0</v>
      </c>
      <c r="T21279" s="6">
        <v>0</v>
      </c>
      <c r="U21279" s="5">
        <v>196.851</v>
      </c>
    </row>
    <row r="21280" spans="6:21" x14ac:dyDescent="0.2">
      <c r="F21280" s="2" t="s">
        <v>335</v>
      </c>
      <c r="G21280" s="2" t="s">
        <v>84</v>
      </c>
      <c r="H21280" s="4">
        <v>26.524999999999999</v>
      </c>
      <c r="I21280" s="4">
        <v>26.503</v>
      </c>
      <c r="J21280" s="4">
        <v>13.824999999999999</v>
      </c>
      <c r="K21280" s="4">
        <v>18.812000000000001</v>
      </c>
      <c r="L21280" s="4">
        <v>25.312000000000001</v>
      </c>
      <c r="M21280" s="4">
        <v>25.298999999999999</v>
      </c>
      <c r="N21280" s="4">
        <v>23.459</v>
      </c>
      <c r="O21280" s="4">
        <v>23.465</v>
      </c>
      <c r="P21280" s="4">
        <v>4.2999999999999997E-2</v>
      </c>
      <c r="Q21280" s="6">
        <v>0</v>
      </c>
      <c r="R21280" s="6">
        <v>0</v>
      </c>
      <c r="S21280" s="6">
        <v>0</v>
      </c>
      <c r="T21280" s="6">
        <v>0</v>
      </c>
      <c r="U21280" s="5">
        <v>183.24299999999999</v>
      </c>
    </row>
    <row r="21281" spans="6:21" x14ac:dyDescent="0.2">
      <c r="F21281" s="2" t="s">
        <v>335</v>
      </c>
      <c r="G21281" s="2" t="s">
        <v>85</v>
      </c>
      <c r="H21281" s="4">
        <v>26.338999999999999</v>
      </c>
      <c r="I21281" s="4">
        <v>26.387</v>
      </c>
      <c r="J21281" s="4">
        <v>13.763999999999999</v>
      </c>
      <c r="K21281" s="4">
        <v>18.529</v>
      </c>
      <c r="L21281" s="4">
        <v>24.690999999999999</v>
      </c>
      <c r="M21281" s="4">
        <v>24.678999999999998</v>
      </c>
      <c r="N21281" s="4">
        <v>23.501000000000001</v>
      </c>
      <c r="O21281" s="4">
        <v>23.509</v>
      </c>
      <c r="P21281" s="4">
        <v>4.2000000000000003E-2</v>
      </c>
      <c r="Q21281" s="6">
        <v>0</v>
      </c>
      <c r="R21281" s="6">
        <v>0</v>
      </c>
      <c r="S21281" s="6">
        <v>0</v>
      </c>
      <c r="T21281" s="6">
        <v>0</v>
      </c>
      <c r="U21281" s="5">
        <v>181.441</v>
      </c>
    </row>
    <row r="21282" spans="6:21" x14ac:dyDescent="0.2">
      <c r="F21282" s="2" t="s">
        <v>335</v>
      </c>
      <c r="G21282" s="2" t="s">
        <v>86</v>
      </c>
      <c r="H21282" s="4">
        <v>31.62</v>
      </c>
      <c r="I21282" s="4">
        <v>31.577999999999999</v>
      </c>
      <c r="J21282" s="4">
        <v>16.748999999999999</v>
      </c>
      <c r="K21282" s="4">
        <v>22.39</v>
      </c>
      <c r="L21282" s="4">
        <v>29.274000000000001</v>
      </c>
      <c r="M21282" s="4">
        <v>29.26</v>
      </c>
      <c r="N21282" s="4">
        <v>28.588000000000001</v>
      </c>
      <c r="O21282" s="4">
        <v>28.594000000000001</v>
      </c>
      <c r="P21282" s="4">
        <v>5.1999999999999998E-2</v>
      </c>
      <c r="Q21282" s="6">
        <v>0</v>
      </c>
      <c r="R21282" s="6">
        <v>0</v>
      </c>
      <c r="S21282" s="6">
        <v>0</v>
      </c>
      <c r="T21282" s="6">
        <v>0</v>
      </c>
      <c r="U21282" s="5">
        <v>218.10499999999999</v>
      </c>
    </row>
    <row r="21283" spans="6:21" x14ac:dyDescent="0.2">
      <c r="F21283" s="2" t="s">
        <v>335</v>
      </c>
      <c r="G21283" s="2" t="s">
        <v>87</v>
      </c>
      <c r="H21283" s="4">
        <v>32.04</v>
      </c>
      <c r="I21283" s="4">
        <v>32.024000000000001</v>
      </c>
      <c r="J21283" s="4">
        <v>17.629000000000001</v>
      </c>
      <c r="K21283" s="4">
        <v>23.417000000000002</v>
      </c>
      <c r="L21283" s="4">
        <v>29.798999999999999</v>
      </c>
      <c r="M21283" s="4">
        <v>29.785</v>
      </c>
      <c r="N21283" s="4">
        <v>29.869</v>
      </c>
      <c r="O21283" s="4">
        <v>29.875</v>
      </c>
      <c r="P21283" s="4">
        <v>5.1999999999999998E-2</v>
      </c>
      <c r="Q21283" s="6">
        <v>0</v>
      </c>
      <c r="R21283" s="6">
        <v>0</v>
      </c>
      <c r="S21283" s="6">
        <v>0</v>
      </c>
      <c r="T21283" s="6">
        <v>0</v>
      </c>
      <c r="U21283" s="5">
        <v>224.49</v>
      </c>
    </row>
    <row r="21284" spans="6:21" x14ac:dyDescent="0.2">
      <c r="F21284" s="2" t="s">
        <v>335</v>
      </c>
      <c r="G21284" s="2" t="s">
        <v>88</v>
      </c>
      <c r="H21284" s="4">
        <v>30.975000000000001</v>
      </c>
      <c r="I21284" s="4">
        <v>31.033999999999999</v>
      </c>
      <c r="J21284" s="4">
        <v>17.896999999999998</v>
      </c>
      <c r="K21284" s="4">
        <v>23.67</v>
      </c>
      <c r="L21284" s="4">
        <v>29.314</v>
      </c>
      <c r="M21284" s="4">
        <v>29.3</v>
      </c>
      <c r="N21284" s="4">
        <v>30.277000000000001</v>
      </c>
      <c r="O21284" s="4">
        <v>30.288</v>
      </c>
      <c r="P21284" s="4">
        <v>0.05</v>
      </c>
      <c r="Q21284" s="6">
        <v>0</v>
      </c>
      <c r="R21284" s="6">
        <v>0</v>
      </c>
      <c r="S21284" s="6">
        <v>0</v>
      </c>
      <c r="T21284" s="6">
        <v>0</v>
      </c>
      <c r="U21284" s="5">
        <v>222.80500000000001</v>
      </c>
    </row>
    <row r="21285" spans="6:21" x14ac:dyDescent="0.2">
      <c r="F21285" s="2" t="s">
        <v>335</v>
      </c>
      <c r="G21285" s="2" t="s">
        <v>89</v>
      </c>
      <c r="H21285" s="4">
        <v>32.046999999999997</v>
      </c>
      <c r="I21285" s="4">
        <v>32.137999999999998</v>
      </c>
      <c r="J21285" s="4">
        <v>19.431000000000001</v>
      </c>
      <c r="K21285" s="4">
        <v>25.577000000000002</v>
      </c>
      <c r="L21285" s="4">
        <v>31.116</v>
      </c>
      <c r="M21285" s="4">
        <v>31.102</v>
      </c>
      <c r="N21285" s="4">
        <v>33.378</v>
      </c>
      <c r="O21285" s="4">
        <v>33.387</v>
      </c>
      <c r="P21285" s="4">
        <v>5.1999999999999998E-2</v>
      </c>
      <c r="Q21285" s="6">
        <v>0</v>
      </c>
      <c r="R21285" s="6">
        <v>0</v>
      </c>
      <c r="S21285" s="6">
        <v>0</v>
      </c>
      <c r="T21285" s="6">
        <v>0</v>
      </c>
      <c r="U21285" s="5">
        <v>238.22800000000001</v>
      </c>
    </row>
    <row r="21286" spans="6:21" x14ac:dyDescent="0.2">
      <c r="F21286" s="2" t="s">
        <v>335</v>
      </c>
      <c r="G21286" s="2" t="s">
        <v>90</v>
      </c>
      <c r="H21286" s="4">
        <v>32.545999999999999</v>
      </c>
      <c r="I21286" s="4">
        <v>32.54</v>
      </c>
      <c r="J21286" s="4">
        <v>20.443999999999999</v>
      </c>
      <c r="K21286" s="4">
        <v>26.675000000000001</v>
      </c>
      <c r="L21286" s="4">
        <v>32.534999999999997</v>
      </c>
      <c r="M21286" s="4">
        <v>32.518999999999998</v>
      </c>
      <c r="N21286" s="4">
        <v>36.622</v>
      </c>
      <c r="O21286" s="4">
        <v>36.631</v>
      </c>
      <c r="P21286" s="4">
        <v>5.2999999999999999E-2</v>
      </c>
      <c r="Q21286" s="6">
        <v>0</v>
      </c>
      <c r="R21286" s="6">
        <v>0</v>
      </c>
      <c r="S21286" s="6">
        <v>0</v>
      </c>
      <c r="T21286" s="6">
        <v>0</v>
      </c>
      <c r="U21286" s="5">
        <v>250.565</v>
      </c>
    </row>
    <row r="21287" spans="6:21" x14ac:dyDescent="0.2">
      <c r="F21287" s="2" t="s">
        <v>335</v>
      </c>
      <c r="G21287" s="2" t="s">
        <v>91</v>
      </c>
      <c r="H21287" s="4">
        <v>32.305999999999997</v>
      </c>
      <c r="I21287" s="4">
        <v>32.383000000000003</v>
      </c>
      <c r="J21287" s="4">
        <v>20.911000000000001</v>
      </c>
      <c r="K21287" s="4">
        <v>26.881</v>
      </c>
      <c r="L21287" s="4">
        <v>33.598999999999997</v>
      </c>
      <c r="M21287" s="4">
        <v>33.582999999999998</v>
      </c>
      <c r="N21287" s="4">
        <v>40.054000000000002</v>
      </c>
      <c r="O21287" s="4">
        <v>40.067999999999998</v>
      </c>
      <c r="P21287" s="4">
        <v>5.2999999999999999E-2</v>
      </c>
      <c r="Q21287" s="6">
        <v>0</v>
      </c>
      <c r="R21287" s="6">
        <v>0</v>
      </c>
      <c r="S21287" s="6">
        <v>0</v>
      </c>
      <c r="T21287" s="6">
        <v>0</v>
      </c>
      <c r="U21287" s="5">
        <v>259.83800000000002</v>
      </c>
    </row>
    <row r="21288" spans="6:21" x14ac:dyDescent="0.2">
      <c r="F21288" s="2" t="s">
        <v>335</v>
      </c>
      <c r="G21288" s="2" t="s">
        <v>92</v>
      </c>
      <c r="H21288" s="4">
        <v>31.745000000000001</v>
      </c>
      <c r="I21288" s="4">
        <v>31.664999999999999</v>
      </c>
      <c r="J21288" s="4">
        <v>20.78</v>
      </c>
      <c r="K21288" s="4">
        <v>26.283999999999999</v>
      </c>
      <c r="L21288" s="4">
        <v>34.270000000000003</v>
      </c>
      <c r="M21288" s="4">
        <v>34.253999999999998</v>
      </c>
      <c r="N21288" s="4">
        <v>43.070999999999998</v>
      </c>
      <c r="O21288" s="4">
        <v>43.08</v>
      </c>
      <c r="P21288" s="4">
        <v>5.0999999999999997E-2</v>
      </c>
      <c r="Q21288" s="6">
        <v>0</v>
      </c>
      <c r="R21288" s="6">
        <v>0</v>
      </c>
      <c r="S21288" s="6">
        <v>0</v>
      </c>
      <c r="T21288" s="6">
        <v>0</v>
      </c>
      <c r="U21288" s="5">
        <v>265.2</v>
      </c>
    </row>
    <row r="21289" spans="6:21" x14ac:dyDescent="0.2">
      <c r="F21289" s="2" t="s">
        <v>335</v>
      </c>
      <c r="G21289" s="2" t="s">
        <v>93</v>
      </c>
      <c r="H21289" s="4">
        <v>30.675999999999998</v>
      </c>
      <c r="I21289" s="4">
        <v>30.686</v>
      </c>
      <c r="J21289" s="4">
        <v>20.376999999999999</v>
      </c>
      <c r="K21289" s="4">
        <v>25.312999999999999</v>
      </c>
      <c r="L21289" s="4">
        <v>34.770000000000003</v>
      </c>
      <c r="M21289" s="4">
        <v>34.753999999999998</v>
      </c>
      <c r="N21289" s="4">
        <v>45.353999999999999</v>
      </c>
      <c r="O21289" s="4">
        <v>45.365000000000002</v>
      </c>
      <c r="P21289" s="4">
        <v>0.05</v>
      </c>
      <c r="Q21289" s="6">
        <v>0</v>
      </c>
      <c r="R21289" s="6">
        <v>0</v>
      </c>
      <c r="S21289" s="6">
        <v>0</v>
      </c>
      <c r="T21289" s="6">
        <v>0</v>
      </c>
      <c r="U21289" s="5">
        <v>267.34500000000003</v>
      </c>
    </row>
    <row r="21290" spans="6:21" x14ac:dyDescent="0.2">
      <c r="F21290" s="2" t="s">
        <v>335</v>
      </c>
      <c r="G21290" s="2" t="s">
        <v>94</v>
      </c>
      <c r="H21290" s="4">
        <v>29.960999999999999</v>
      </c>
      <c r="I21290" s="4">
        <v>29.870999999999999</v>
      </c>
      <c r="J21290" s="4">
        <v>19.992999999999999</v>
      </c>
      <c r="K21290" s="4">
        <v>24.489000000000001</v>
      </c>
      <c r="L21290" s="4">
        <v>35.548999999999999</v>
      </c>
      <c r="M21290" s="4">
        <v>35.533000000000001</v>
      </c>
      <c r="N21290" s="4">
        <v>47.014000000000003</v>
      </c>
      <c r="O21290" s="4">
        <v>47.024999999999999</v>
      </c>
      <c r="P21290" s="4">
        <v>4.9000000000000002E-2</v>
      </c>
      <c r="Q21290" s="6">
        <v>0</v>
      </c>
      <c r="R21290" s="6">
        <v>0</v>
      </c>
      <c r="S21290" s="6">
        <v>0</v>
      </c>
      <c r="T21290" s="6">
        <v>0</v>
      </c>
      <c r="U21290" s="5">
        <v>269.48399999999998</v>
      </c>
    </row>
    <row r="21291" spans="6:21" x14ac:dyDescent="0.2">
      <c r="F21291" s="2" t="s">
        <v>335</v>
      </c>
      <c r="G21291" s="2" t="s">
        <v>95</v>
      </c>
      <c r="H21291" s="4">
        <v>28.268000000000001</v>
      </c>
      <c r="I21291" s="4">
        <v>28.38</v>
      </c>
      <c r="J21291" s="4">
        <v>19.167999999999999</v>
      </c>
      <c r="K21291" s="4">
        <v>23.286999999999999</v>
      </c>
      <c r="L21291" s="4">
        <v>35.540999999999997</v>
      </c>
      <c r="M21291" s="4">
        <v>35.523000000000003</v>
      </c>
      <c r="N21291" s="4">
        <v>46.350999999999999</v>
      </c>
      <c r="O21291" s="4">
        <v>46.363999999999997</v>
      </c>
      <c r="P21291" s="4">
        <v>4.7E-2</v>
      </c>
      <c r="Q21291" s="6">
        <v>0</v>
      </c>
      <c r="R21291" s="6">
        <v>0</v>
      </c>
      <c r="S21291" s="6">
        <v>0</v>
      </c>
      <c r="T21291" s="6">
        <v>0</v>
      </c>
      <c r="U21291" s="5">
        <v>262.92899999999997</v>
      </c>
    </row>
    <row r="21292" spans="6:21" x14ac:dyDescent="0.2">
      <c r="F21292" s="2" t="s">
        <v>335</v>
      </c>
      <c r="G21292" s="2" t="s">
        <v>96</v>
      </c>
      <c r="H21292" s="4">
        <v>27.398</v>
      </c>
      <c r="I21292" s="4">
        <v>27.387</v>
      </c>
      <c r="J21292" s="4">
        <v>18.712</v>
      </c>
      <c r="K21292" s="4">
        <v>22.59</v>
      </c>
      <c r="L21292" s="4">
        <v>35.978999999999999</v>
      </c>
      <c r="M21292" s="4">
        <v>35.960999999999999</v>
      </c>
      <c r="N21292" s="4">
        <v>45.305</v>
      </c>
      <c r="O21292" s="4">
        <v>45.316000000000003</v>
      </c>
      <c r="P21292" s="4">
        <v>4.4999999999999998E-2</v>
      </c>
      <c r="Q21292" s="6">
        <v>0</v>
      </c>
      <c r="R21292" s="6">
        <v>0</v>
      </c>
      <c r="S21292" s="6">
        <v>0</v>
      </c>
      <c r="T21292" s="6">
        <v>0</v>
      </c>
      <c r="U21292" s="5">
        <v>258.69299999999998</v>
      </c>
    </row>
    <row r="21293" spans="6:21" x14ac:dyDescent="0.2">
      <c r="F21293" s="2" t="s">
        <v>335</v>
      </c>
      <c r="G21293" s="2" t="s">
        <v>97</v>
      </c>
      <c r="H21293" s="4">
        <v>26.777999999999999</v>
      </c>
      <c r="I21293" s="4">
        <v>26.666</v>
      </c>
      <c r="J21293" s="4">
        <v>18.454000000000001</v>
      </c>
      <c r="K21293" s="4">
        <v>22.088999999999999</v>
      </c>
      <c r="L21293" s="4">
        <v>36.412999999999997</v>
      </c>
      <c r="M21293" s="4">
        <v>36.396000000000001</v>
      </c>
      <c r="N21293" s="4">
        <v>43.652000000000001</v>
      </c>
      <c r="O21293" s="4">
        <v>43.668999999999997</v>
      </c>
      <c r="P21293" s="4">
        <v>4.2999999999999997E-2</v>
      </c>
      <c r="Q21293" s="6">
        <v>0</v>
      </c>
      <c r="R21293" s="6">
        <v>0</v>
      </c>
      <c r="S21293" s="6">
        <v>0</v>
      </c>
      <c r="T21293" s="6">
        <v>0</v>
      </c>
      <c r="U21293" s="5">
        <v>254.16</v>
      </c>
    </row>
    <row r="21294" spans="6:21" x14ac:dyDescent="0.2">
      <c r="F21294" s="2" t="s">
        <v>335</v>
      </c>
      <c r="G21294" s="2" t="s">
        <v>98</v>
      </c>
      <c r="H21294" s="4">
        <v>25.850999999999999</v>
      </c>
      <c r="I21294" s="4">
        <v>25.942</v>
      </c>
      <c r="J21294" s="4">
        <v>18.227</v>
      </c>
      <c r="K21294" s="4">
        <v>21.489000000000001</v>
      </c>
      <c r="L21294" s="4">
        <v>36.360999999999997</v>
      </c>
      <c r="M21294" s="4">
        <v>36.341999999999999</v>
      </c>
      <c r="N21294" s="4">
        <v>41.048000000000002</v>
      </c>
      <c r="O21294" s="4">
        <v>41.061</v>
      </c>
      <c r="P21294" s="4">
        <v>4.1000000000000002E-2</v>
      </c>
      <c r="Q21294" s="6">
        <v>0</v>
      </c>
      <c r="R21294" s="6">
        <v>0</v>
      </c>
      <c r="S21294" s="6">
        <v>0</v>
      </c>
      <c r="T21294" s="6">
        <v>0</v>
      </c>
      <c r="U21294" s="5">
        <v>246.36199999999999</v>
      </c>
    </row>
    <row r="21295" spans="6:21" x14ac:dyDescent="0.2">
      <c r="F21295" s="2" t="s">
        <v>335</v>
      </c>
      <c r="G21295" s="2" t="s">
        <v>99</v>
      </c>
      <c r="H21295" s="4">
        <v>25.766999999999999</v>
      </c>
      <c r="I21295" s="4">
        <v>25.718</v>
      </c>
      <c r="J21295" s="4">
        <v>18.335999999999999</v>
      </c>
      <c r="K21295" s="4">
        <v>21.106000000000002</v>
      </c>
      <c r="L21295" s="4">
        <v>36.401000000000003</v>
      </c>
      <c r="M21295" s="4">
        <v>36.384</v>
      </c>
      <c r="N21295" s="4">
        <v>38.384999999999998</v>
      </c>
      <c r="O21295" s="4">
        <v>38.398000000000003</v>
      </c>
      <c r="P21295" s="4">
        <v>4.1000000000000002E-2</v>
      </c>
      <c r="Q21295" s="6">
        <v>0</v>
      </c>
      <c r="R21295" s="6">
        <v>0</v>
      </c>
      <c r="S21295" s="6">
        <v>0</v>
      </c>
      <c r="T21295" s="6">
        <v>0</v>
      </c>
      <c r="U21295" s="5">
        <v>240.536</v>
      </c>
    </row>
    <row r="21296" spans="6:21" x14ac:dyDescent="0.2">
      <c r="F21296" s="2" t="s">
        <v>335</v>
      </c>
      <c r="G21296" s="2" t="s">
        <v>100</v>
      </c>
      <c r="H21296" s="4">
        <v>25.204000000000001</v>
      </c>
      <c r="I21296" s="4">
        <v>25.297999999999998</v>
      </c>
      <c r="J21296" s="4">
        <v>18.323</v>
      </c>
      <c r="K21296" s="4">
        <v>20.434999999999999</v>
      </c>
      <c r="L21296" s="4">
        <v>35.673999999999999</v>
      </c>
      <c r="M21296" s="4">
        <v>35.656999999999996</v>
      </c>
      <c r="N21296" s="4">
        <v>34.984000000000002</v>
      </c>
      <c r="O21296" s="4">
        <v>34.997</v>
      </c>
      <c r="P21296" s="4">
        <v>0.04</v>
      </c>
      <c r="Q21296" s="6">
        <v>0</v>
      </c>
      <c r="R21296" s="6">
        <v>0</v>
      </c>
      <c r="S21296" s="6">
        <v>0</v>
      </c>
      <c r="T21296" s="6">
        <v>0</v>
      </c>
      <c r="U21296" s="5">
        <v>230.61199999999999</v>
      </c>
    </row>
    <row r="21297" spans="6:21" x14ac:dyDescent="0.2">
      <c r="F21297" s="2" t="s">
        <v>335</v>
      </c>
      <c r="G21297" s="2" t="s">
        <v>101</v>
      </c>
      <c r="H21297" s="4">
        <v>25.408999999999999</v>
      </c>
      <c r="I21297" s="4">
        <v>25.356000000000002</v>
      </c>
      <c r="J21297" s="4">
        <v>18.565999999999999</v>
      </c>
      <c r="K21297" s="4">
        <v>20.052</v>
      </c>
      <c r="L21297" s="4">
        <v>35.357999999999997</v>
      </c>
      <c r="M21297" s="4">
        <v>35.341000000000001</v>
      </c>
      <c r="N21297" s="4">
        <v>32.171999999999997</v>
      </c>
      <c r="O21297" s="4">
        <v>32.177</v>
      </c>
      <c r="P21297" s="4">
        <v>4.2000000000000003E-2</v>
      </c>
      <c r="Q21297" s="6">
        <v>0</v>
      </c>
      <c r="R21297" s="6">
        <v>0</v>
      </c>
      <c r="S21297" s="6">
        <v>0</v>
      </c>
      <c r="T21297" s="6">
        <v>0</v>
      </c>
      <c r="U21297" s="5">
        <v>224.47300000000001</v>
      </c>
    </row>
    <row r="21298" spans="6:21" x14ac:dyDescent="0.2">
      <c r="F21298" s="2" t="s">
        <v>335</v>
      </c>
      <c r="G21298" s="2" t="s">
        <v>102</v>
      </c>
      <c r="H21298" s="4">
        <v>25.872</v>
      </c>
      <c r="I21298" s="4">
        <v>25.782</v>
      </c>
      <c r="J21298" s="4">
        <v>18.948</v>
      </c>
      <c r="K21298" s="4">
        <v>19.905999999999999</v>
      </c>
      <c r="L21298" s="4">
        <v>35.390999999999998</v>
      </c>
      <c r="M21298" s="4">
        <v>35.374000000000002</v>
      </c>
      <c r="N21298" s="4">
        <v>30.102</v>
      </c>
      <c r="O21298" s="4">
        <v>30.111999999999998</v>
      </c>
      <c r="P21298" s="4">
        <v>4.2000000000000003E-2</v>
      </c>
      <c r="Q21298" s="6">
        <v>0</v>
      </c>
      <c r="R21298" s="6">
        <v>0</v>
      </c>
      <c r="S21298" s="6">
        <v>0</v>
      </c>
      <c r="T21298" s="6">
        <v>0</v>
      </c>
      <c r="U21298" s="5">
        <v>221.529</v>
      </c>
    </row>
    <row r="21299" spans="6:21" x14ac:dyDescent="0.2">
      <c r="F21299" s="2" t="s">
        <v>335</v>
      </c>
      <c r="G21299" s="2" t="s">
        <v>103</v>
      </c>
      <c r="H21299" s="4">
        <v>26.808</v>
      </c>
      <c r="I21299" s="4">
        <v>26.716000000000001</v>
      </c>
      <c r="J21299" s="4">
        <v>19.539000000000001</v>
      </c>
      <c r="K21299" s="4">
        <v>20.149999999999999</v>
      </c>
      <c r="L21299" s="4">
        <v>36.06</v>
      </c>
      <c r="M21299" s="4">
        <v>36.042000000000002</v>
      </c>
      <c r="N21299" s="4">
        <v>29.164999999999999</v>
      </c>
      <c r="O21299" s="4">
        <v>29.173999999999999</v>
      </c>
      <c r="P21299" s="4">
        <v>4.2000000000000003E-2</v>
      </c>
      <c r="Q21299" s="6">
        <v>0</v>
      </c>
      <c r="R21299" s="6">
        <v>0</v>
      </c>
      <c r="S21299" s="6">
        <v>0</v>
      </c>
      <c r="T21299" s="6">
        <v>0</v>
      </c>
      <c r="U21299" s="5">
        <v>223.696</v>
      </c>
    </row>
    <row r="21300" spans="6:21" x14ac:dyDescent="0.2">
      <c r="F21300" s="2" t="s">
        <v>335</v>
      </c>
      <c r="G21300" s="2" t="s">
        <v>104</v>
      </c>
      <c r="H21300" s="4">
        <v>26.55</v>
      </c>
      <c r="I21300" s="4">
        <v>26.579000000000001</v>
      </c>
      <c r="J21300" s="4">
        <v>19.207999999999998</v>
      </c>
      <c r="K21300" s="4">
        <v>19.573</v>
      </c>
      <c r="L21300" s="4">
        <v>35.317</v>
      </c>
      <c r="M21300" s="4">
        <v>35.301000000000002</v>
      </c>
      <c r="N21300" s="4">
        <v>27.56</v>
      </c>
      <c r="O21300" s="4">
        <v>27.562999999999999</v>
      </c>
      <c r="P21300" s="4">
        <v>63.145000000000003</v>
      </c>
      <c r="Q21300" s="6">
        <v>0</v>
      </c>
      <c r="R21300" s="6">
        <v>0</v>
      </c>
      <c r="S21300" s="6">
        <v>0</v>
      </c>
      <c r="T21300" s="6">
        <v>0</v>
      </c>
      <c r="U21300" s="5">
        <v>280.79599999999999</v>
      </c>
    </row>
    <row r="21301" spans="6:21" x14ac:dyDescent="0.2">
      <c r="F21301" s="2" t="s">
        <v>335</v>
      </c>
      <c r="G21301" s="2" t="s">
        <v>105</v>
      </c>
      <c r="H21301" s="4">
        <v>26.442</v>
      </c>
      <c r="I21301" s="4">
        <v>26.43</v>
      </c>
      <c r="J21301" s="4">
        <v>18.751999999999999</v>
      </c>
      <c r="K21301" s="4">
        <v>18.988</v>
      </c>
      <c r="L21301" s="4">
        <v>34.606000000000002</v>
      </c>
      <c r="M21301" s="4">
        <v>34.588999999999999</v>
      </c>
      <c r="N21301" s="4">
        <v>26.266999999999999</v>
      </c>
      <c r="O21301" s="4">
        <v>26.27</v>
      </c>
      <c r="P21301" s="4">
        <v>62.783000000000001</v>
      </c>
      <c r="Q21301" s="6">
        <v>0</v>
      </c>
      <c r="R21301" s="6">
        <v>0</v>
      </c>
      <c r="S21301" s="6">
        <v>0</v>
      </c>
      <c r="T21301" s="6">
        <v>0</v>
      </c>
      <c r="U21301" s="5">
        <v>275.12700000000001</v>
      </c>
    </row>
    <row r="21302" spans="6:21" x14ac:dyDescent="0.2">
      <c r="F21302" s="2" t="s">
        <v>335</v>
      </c>
      <c r="G21302" s="2" t="s">
        <v>106</v>
      </c>
      <c r="H21302" s="4">
        <v>26.465</v>
      </c>
      <c r="I21302" s="4">
        <v>26.405999999999999</v>
      </c>
      <c r="J21302" s="4">
        <v>18.318999999999999</v>
      </c>
      <c r="K21302" s="4">
        <v>18.494</v>
      </c>
      <c r="L21302" s="4">
        <v>34.110999999999997</v>
      </c>
      <c r="M21302" s="4">
        <v>34.094999999999999</v>
      </c>
      <c r="N21302" s="4">
        <v>25.254000000000001</v>
      </c>
      <c r="O21302" s="4">
        <v>25.257999999999999</v>
      </c>
      <c r="P21302" s="4">
        <v>62.725000000000001</v>
      </c>
      <c r="Q21302" s="6">
        <v>0</v>
      </c>
      <c r="R21302" s="6">
        <v>0</v>
      </c>
      <c r="S21302" s="6">
        <v>0</v>
      </c>
      <c r="T21302" s="6">
        <v>0</v>
      </c>
      <c r="U21302" s="5">
        <v>271.12700000000001</v>
      </c>
    </row>
    <row r="21303" spans="6:21" x14ac:dyDescent="0.2">
      <c r="F21303" s="2" t="s">
        <v>335</v>
      </c>
      <c r="G21303" s="2" t="s">
        <v>107</v>
      </c>
      <c r="H21303" s="4">
        <v>26.140999999999998</v>
      </c>
      <c r="I21303" s="4">
        <v>26.044</v>
      </c>
      <c r="J21303" s="4">
        <v>17.638000000000002</v>
      </c>
      <c r="K21303" s="4">
        <v>17.780999999999999</v>
      </c>
      <c r="L21303" s="4">
        <v>33.213999999999999</v>
      </c>
      <c r="M21303" s="4">
        <v>33.197000000000003</v>
      </c>
      <c r="N21303" s="4">
        <v>23.841000000000001</v>
      </c>
      <c r="O21303" s="4">
        <v>23.847999999999999</v>
      </c>
      <c r="P21303" s="4">
        <v>61.875999999999998</v>
      </c>
      <c r="Q21303" s="6">
        <v>0</v>
      </c>
      <c r="R21303" s="6">
        <v>0</v>
      </c>
      <c r="S21303" s="6">
        <v>0</v>
      </c>
      <c r="T21303" s="6">
        <v>0</v>
      </c>
      <c r="U21303" s="5">
        <v>263.58</v>
      </c>
    </row>
    <row r="21304" spans="6:21" x14ac:dyDescent="0.2">
      <c r="F21304" s="2" t="s">
        <v>335</v>
      </c>
      <c r="G21304" s="2" t="s">
        <v>108</v>
      </c>
      <c r="H21304" s="4">
        <v>25.452000000000002</v>
      </c>
      <c r="I21304" s="4">
        <v>25.414999999999999</v>
      </c>
      <c r="J21304" s="4">
        <v>16.765999999999998</v>
      </c>
      <c r="K21304" s="4">
        <v>16.893999999999998</v>
      </c>
      <c r="L21304" s="4">
        <v>31.873999999999999</v>
      </c>
      <c r="M21304" s="4">
        <v>31.859000000000002</v>
      </c>
      <c r="N21304" s="4">
        <v>22.148</v>
      </c>
      <c r="O21304" s="4">
        <v>22.158000000000001</v>
      </c>
      <c r="P21304" s="4">
        <v>60.374000000000002</v>
      </c>
      <c r="Q21304" s="6">
        <v>0</v>
      </c>
      <c r="R21304" s="6">
        <v>0</v>
      </c>
      <c r="S21304" s="6">
        <v>0</v>
      </c>
      <c r="T21304" s="6">
        <v>0</v>
      </c>
      <c r="U21304" s="5">
        <v>252.94</v>
      </c>
    </row>
    <row r="21305" spans="6:21" x14ac:dyDescent="0.2">
      <c r="F21305" s="2" t="s">
        <v>335</v>
      </c>
      <c r="G21305" s="2" t="s">
        <v>109</v>
      </c>
      <c r="H21305" s="4">
        <v>24.814</v>
      </c>
      <c r="I21305" s="4">
        <v>24.79</v>
      </c>
      <c r="J21305" s="4">
        <v>15.878</v>
      </c>
      <c r="K21305" s="4">
        <v>16.036999999999999</v>
      </c>
      <c r="L21305" s="4">
        <v>30.265000000000001</v>
      </c>
      <c r="M21305" s="4">
        <v>30.25</v>
      </c>
      <c r="N21305" s="4">
        <v>20.472000000000001</v>
      </c>
      <c r="O21305" s="4">
        <v>20.48</v>
      </c>
      <c r="P21305" s="4">
        <v>50.442</v>
      </c>
      <c r="Q21305" s="6">
        <v>0</v>
      </c>
      <c r="R21305" s="6">
        <v>0</v>
      </c>
      <c r="S21305" s="6">
        <v>0</v>
      </c>
      <c r="T21305" s="6">
        <v>0</v>
      </c>
      <c r="U21305" s="5">
        <v>233.428</v>
      </c>
    </row>
    <row r="21306" spans="6:21" x14ac:dyDescent="0.2">
      <c r="F21306" s="2" t="s">
        <v>335</v>
      </c>
      <c r="G21306" s="2" t="s">
        <v>110</v>
      </c>
      <c r="H21306" s="4">
        <v>24.821999999999999</v>
      </c>
      <c r="I21306" s="4">
        <v>24.827999999999999</v>
      </c>
      <c r="J21306" s="4">
        <v>15.404</v>
      </c>
      <c r="K21306" s="4">
        <v>15.615</v>
      </c>
      <c r="L21306" s="4">
        <v>29.006</v>
      </c>
      <c r="M21306" s="4">
        <v>28.992999999999999</v>
      </c>
      <c r="N21306" s="4">
        <v>19.324999999999999</v>
      </c>
      <c r="O21306" s="4">
        <v>19.332999999999998</v>
      </c>
      <c r="P21306" s="4">
        <v>50.521999999999998</v>
      </c>
      <c r="Q21306" s="6">
        <v>0</v>
      </c>
      <c r="R21306" s="6">
        <v>0</v>
      </c>
      <c r="S21306" s="6">
        <v>0</v>
      </c>
      <c r="T21306" s="6">
        <v>0</v>
      </c>
      <c r="U21306" s="5">
        <v>227.84800000000001</v>
      </c>
    </row>
    <row r="21307" spans="6:21" x14ac:dyDescent="0.2">
      <c r="F21307" s="2" t="s">
        <v>335</v>
      </c>
      <c r="G21307" s="2" t="s">
        <v>111</v>
      </c>
      <c r="H21307" s="4">
        <v>25.216999999999999</v>
      </c>
      <c r="I21307" s="4">
        <v>25.204000000000001</v>
      </c>
      <c r="J21307" s="4">
        <v>15.106999999999999</v>
      </c>
      <c r="K21307" s="4">
        <v>15.398999999999999</v>
      </c>
      <c r="L21307" s="4">
        <v>27.498000000000001</v>
      </c>
      <c r="M21307" s="4">
        <v>27.484000000000002</v>
      </c>
      <c r="N21307" s="4">
        <v>18.417999999999999</v>
      </c>
      <c r="O21307" s="4">
        <v>18.423999999999999</v>
      </c>
      <c r="P21307" s="4">
        <v>51.281999999999996</v>
      </c>
      <c r="Q21307" s="6">
        <v>0</v>
      </c>
      <c r="R21307" s="6">
        <v>0</v>
      </c>
      <c r="S21307" s="6">
        <v>0</v>
      </c>
      <c r="T21307" s="6">
        <v>0</v>
      </c>
      <c r="U21307" s="5">
        <v>224.03299999999999</v>
      </c>
    </row>
    <row r="21308" spans="6:21" x14ac:dyDescent="0.2">
      <c r="F21308" s="2" t="s">
        <v>335</v>
      </c>
      <c r="G21308" s="2" t="s">
        <v>112</v>
      </c>
      <c r="H21308" s="4">
        <v>25.837</v>
      </c>
      <c r="I21308" s="4">
        <v>25.908999999999999</v>
      </c>
      <c r="J21308" s="4">
        <v>15.032999999999999</v>
      </c>
      <c r="K21308" s="4">
        <v>15.39</v>
      </c>
      <c r="L21308" s="4">
        <v>25.859000000000002</v>
      </c>
      <c r="M21308" s="4">
        <v>25.847000000000001</v>
      </c>
      <c r="N21308" s="4">
        <v>17.751000000000001</v>
      </c>
      <c r="O21308" s="4">
        <v>17.757000000000001</v>
      </c>
      <c r="P21308" s="4">
        <v>52.718000000000004</v>
      </c>
      <c r="Q21308" s="6">
        <v>0</v>
      </c>
      <c r="R21308" s="6">
        <v>0</v>
      </c>
      <c r="S21308" s="6">
        <v>0</v>
      </c>
      <c r="T21308" s="6">
        <v>0</v>
      </c>
      <c r="U21308" s="5">
        <v>222.101</v>
      </c>
    </row>
    <row r="21309" spans="6:21" x14ac:dyDescent="0.2">
      <c r="F21309" s="2" t="s">
        <v>335</v>
      </c>
      <c r="G21309" s="2" t="s">
        <v>113</v>
      </c>
      <c r="H21309" s="4">
        <v>26.751999999999999</v>
      </c>
      <c r="I21309" s="4">
        <v>26.803000000000001</v>
      </c>
      <c r="J21309" s="4">
        <v>15.129</v>
      </c>
      <c r="K21309" s="4">
        <v>15.441000000000001</v>
      </c>
      <c r="L21309" s="4">
        <v>24.094999999999999</v>
      </c>
      <c r="M21309" s="4">
        <v>24.082000000000001</v>
      </c>
      <c r="N21309" s="4">
        <v>17.260999999999999</v>
      </c>
      <c r="O21309" s="4">
        <v>17.268000000000001</v>
      </c>
      <c r="P21309" s="4">
        <v>53.701000000000001</v>
      </c>
      <c r="Q21309" s="6">
        <v>0</v>
      </c>
      <c r="R21309" s="6">
        <v>0</v>
      </c>
      <c r="S21309" s="6">
        <v>0</v>
      </c>
      <c r="T21309" s="6">
        <v>0</v>
      </c>
      <c r="U21309" s="5">
        <v>220.53200000000001</v>
      </c>
    </row>
    <row r="21310" spans="6:21" x14ac:dyDescent="0.2">
      <c r="F21310" s="2" t="s">
        <v>335</v>
      </c>
      <c r="G21310" s="2" t="s">
        <v>114</v>
      </c>
      <c r="H21310" s="4">
        <v>27.672999999999998</v>
      </c>
      <c r="I21310" s="4">
        <v>27.6</v>
      </c>
      <c r="J21310" s="4">
        <v>15.314</v>
      </c>
      <c r="K21310" s="4">
        <v>15.381</v>
      </c>
      <c r="L21310" s="4">
        <v>22.172000000000001</v>
      </c>
      <c r="M21310" s="4">
        <v>22.161000000000001</v>
      </c>
      <c r="N21310" s="4">
        <v>16.815999999999999</v>
      </c>
      <c r="O21310" s="4">
        <v>16.821999999999999</v>
      </c>
      <c r="P21310" s="4">
        <v>55.296999999999997</v>
      </c>
      <c r="Q21310" s="6">
        <v>0</v>
      </c>
      <c r="R21310" s="6">
        <v>0</v>
      </c>
      <c r="S21310" s="6">
        <v>0</v>
      </c>
      <c r="T21310" s="6">
        <v>0</v>
      </c>
      <c r="U21310" s="5">
        <v>219.23599999999999</v>
      </c>
    </row>
    <row r="21311" spans="6:21" x14ac:dyDescent="0.2">
      <c r="F21311" s="2" t="s">
        <v>336</v>
      </c>
      <c r="G21311" s="2" t="s">
        <v>19</v>
      </c>
      <c r="H21311" s="4">
        <v>26.818000000000001</v>
      </c>
      <c r="I21311" s="4">
        <v>26.853999999999999</v>
      </c>
      <c r="J21311" s="4">
        <v>16.777999999999999</v>
      </c>
      <c r="K21311" s="4">
        <v>16.363</v>
      </c>
      <c r="L21311" s="4">
        <v>20.326000000000001</v>
      </c>
      <c r="M21311" s="4">
        <v>20.315999999999999</v>
      </c>
      <c r="N21311" s="4">
        <v>16.215</v>
      </c>
      <c r="O21311" s="4">
        <v>16.221</v>
      </c>
      <c r="P21311" s="4">
        <v>53.807000000000002</v>
      </c>
      <c r="Q21311" s="6">
        <v>0</v>
      </c>
      <c r="R21311" s="6">
        <v>0</v>
      </c>
      <c r="S21311" s="6">
        <v>0</v>
      </c>
      <c r="T21311" s="6">
        <v>0</v>
      </c>
      <c r="U21311" s="5">
        <v>213.69800000000001</v>
      </c>
    </row>
    <row r="21312" spans="6:21" x14ac:dyDescent="0.2">
      <c r="F21312" s="2" t="s">
        <v>336</v>
      </c>
      <c r="G21312" s="2" t="s">
        <v>20</v>
      </c>
      <c r="H21312" s="4">
        <v>28.038</v>
      </c>
      <c r="I21312" s="4">
        <v>28.064</v>
      </c>
      <c r="J21312" s="4">
        <v>16.920000000000002</v>
      </c>
      <c r="K21312" s="4">
        <v>16.501000000000001</v>
      </c>
      <c r="L21312" s="4">
        <v>18.927</v>
      </c>
      <c r="M21312" s="4">
        <v>18.917999999999999</v>
      </c>
      <c r="N21312" s="4">
        <v>16.175999999999998</v>
      </c>
      <c r="O21312" s="4">
        <v>16.181999999999999</v>
      </c>
      <c r="P21312" s="4">
        <v>56.226999999999997</v>
      </c>
      <c r="Q21312" s="6">
        <v>0</v>
      </c>
      <c r="R21312" s="6">
        <v>0</v>
      </c>
      <c r="S21312" s="6">
        <v>0</v>
      </c>
      <c r="T21312" s="6">
        <v>0</v>
      </c>
      <c r="U21312" s="5">
        <v>215.953</v>
      </c>
    </row>
    <row r="21313" spans="6:21" x14ac:dyDescent="0.2">
      <c r="F21313" s="2" t="s">
        <v>336</v>
      </c>
      <c r="G21313" s="2" t="s">
        <v>21</v>
      </c>
      <c r="H21313" s="4">
        <v>29.489000000000001</v>
      </c>
      <c r="I21313" s="4">
        <v>29.463999999999999</v>
      </c>
      <c r="J21313" s="4">
        <v>17.068999999999999</v>
      </c>
      <c r="K21313" s="4">
        <v>16.646000000000001</v>
      </c>
      <c r="L21313" s="4">
        <v>17.779</v>
      </c>
      <c r="M21313" s="4">
        <v>17.77</v>
      </c>
      <c r="N21313" s="4">
        <v>16.283999999999999</v>
      </c>
      <c r="O21313" s="4">
        <v>16.286000000000001</v>
      </c>
      <c r="P21313" s="4">
        <v>59.033999999999999</v>
      </c>
      <c r="Q21313" s="6">
        <v>0</v>
      </c>
      <c r="R21313" s="6">
        <v>0</v>
      </c>
      <c r="S21313" s="6">
        <v>0</v>
      </c>
      <c r="T21313" s="6">
        <v>0</v>
      </c>
      <c r="U21313" s="5">
        <v>219.821</v>
      </c>
    </row>
    <row r="21314" spans="6:21" x14ac:dyDescent="0.2">
      <c r="F21314" s="2" t="s">
        <v>336</v>
      </c>
      <c r="G21314" s="2" t="s">
        <v>22</v>
      </c>
      <c r="H21314" s="4">
        <v>30.861999999999998</v>
      </c>
      <c r="I21314" s="4">
        <v>30.832999999999998</v>
      </c>
      <c r="J21314" s="4">
        <v>17.108000000000001</v>
      </c>
      <c r="K21314" s="4">
        <v>16.684999999999999</v>
      </c>
      <c r="L21314" s="4">
        <v>16.873999999999999</v>
      </c>
      <c r="M21314" s="4">
        <v>16.866</v>
      </c>
      <c r="N21314" s="4">
        <v>16.448</v>
      </c>
      <c r="O21314" s="4">
        <v>16.452000000000002</v>
      </c>
      <c r="P21314" s="4">
        <v>61.776000000000003</v>
      </c>
      <c r="Q21314" s="6">
        <v>0</v>
      </c>
      <c r="R21314" s="6">
        <v>0</v>
      </c>
      <c r="S21314" s="6">
        <v>0</v>
      </c>
      <c r="T21314" s="6">
        <v>0</v>
      </c>
      <c r="U21314" s="5">
        <v>223.904</v>
      </c>
    </row>
    <row r="21315" spans="6:21" x14ac:dyDescent="0.2">
      <c r="F21315" s="2" t="s">
        <v>336</v>
      </c>
      <c r="G21315" s="2" t="s">
        <v>23</v>
      </c>
      <c r="H21315" s="4">
        <v>32.482999999999997</v>
      </c>
      <c r="I21315" s="4">
        <v>32.487000000000002</v>
      </c>
      <c r="J21315" s="4">
        <v>17.286999999999999</v>
      </c>
      <c r="K21315" s="4">
        <v>16.861000000000001</v>
      </c>
      <c r="L21315" s="4">
        <v>16.524999999999999</v>
      </c>
      <c r="M21315" s="4">
        <v>16.516999999999999</v>
      </c>
      <c r="N21315" s="4">
        <v>16.826000000000001</v>
      </c>
      <c r="O21315" s="4">
        <v>16.829999999999998</v>
      </c>
      <c r="P21315" s="4">
        <v>65.048000000000002</v>
      </c>
      <c r="Q21315" s="6">
        <v>0</v>
      </c>
      <c r="R21315" s="6">
        <v>0</v>
      </c>
      <c r="S21315" s="6">
        <v>0</v>
      </c>
      <c r="T21315" s="6">
        <v>0</v>
      </c>
      <c r="U21315" s="5">
        <v>230.864</v>
      </c>
    </row>
    <row r="21316" spans="6:21" x14ac:dyDescent="0.2">
      <c r="F21316" s="2" t="s">
        <v>336</v>
      </c>
      <c r="G21316" s="2" t="s">
        <v>24</v>
      </c>
      <c r="H21316" s="4">
        <v>33.195</v>
      </c>
      <c r="I21316" s="4">
        <v>33.167000000000002</v>
      </c>
      <c r="J21316" s="4">
        <v>16.983000000000001</v>
      </c>
      <c r="K21316" s="4">
        <v>16.562999999999999</v>
      </c>
      <c r="L21316" s="4">
        <v>16.085999999999999</v>
      </c>
      <c r="M21316" s="4">
        <v>16.077999999999999</v>
      </c>
      <c r="N21316" s="4">
        <v>16.783999999999999</v>
      </c>
      <c r="O21316" s="4">
        <v>16.792000000000002</v>
      </c>
      <c r="P21316" s="4">
        <v>66.41</v>
      </c>
      <c r="Q21316" s="6">
        <v>0</v>
      </c>
      <c r="R21316" s="6">
        <v>0</v>
      </c>
      <c r="S21316" s="6">
        <v>0</v>
      </c>
      <c r="T21316" s="6">
        <v>0</v>
      </c>
      <c r="U21316" s="5">
        <v>232.05799999999999</v>
      </c>
    </row>
    <row r="21317" spans="6:21" x14ac:dyDescent="0.2">
      <c r="F21317" s="2" t="s">
        <v>336</v>
      </c>
      <c r="G21317" s="2" t="s">
        <v>25</v>
      </c>
      <c r="H21317" s="4">
        <v>33.399000000000001</v>
      </c>
      <c r="I21317" s="4">
        <v>33.423000000000002</v>
      </c>
      <c r="J21317" s="4">
        <v>16.53</v>
      </c>
      <c r="K21317" s="4">
        <v>16.120999999999999</v>
      </c>
      <c r="L21317" s="4">
        <v>15.711</v>
      </c>
      <c r="M21317" s="4">
        <v>15.704000000000001</v>
      </c>
      <c r="N21317" s="4">
        <v>16.609000000000002</v>
      </c>
      <c r="O21317" s="4">
        <v>16.616</v>
      </c>
      <c r="P21317" s="4">
        <v>66.492999999999995</v>
      </c>
      <c r="Q21317" s="6">
        <v>0</v>
      </c>
      <c r="R21317" s="6">
        <v>0</v>
      </c>
      <c r="S21317" s="6">
        <v>0</v>
      </c>
      <c r="T21317" s="6">
        <v>0</v>
      </c>
      <c r="U21317" s="5">
        <v>230.60599999999999</v>
      </c>
    </row>
    <row r="21318" spans="6:21" x14ac:dyDescent="0.2">
      <c r="F21318" s="2" t="s">
        <v>336</v>
      </c>
      <c r="G21318" s="2" t="s">
        <v>26</v>
      </c>
      <c r="H21318" s="4">
        <v>33.575000000000003</v>
      </c>
      <c r="I21318" s="4">
        <v>33.534999999999997</v>
      </c>
      <c r="J21318" s="4">
        <v>16.146000000000001</v>
      </c>
      <c r="K21318" s="4">
        <v>15.746</v>
      </c>
      <c r="L21318" s="4">
        <v>15.411</v>
      </c>
      <c r="M21318" s="4">
        <v>15.404</v>
      </c>
      <c r="N21318" s="4">
        <v>16.45</v>
      </c>
      <c r="O21318" s="4">
        <v>16.457000000000001</v>
      </c>
      <c r="P21318" s="4">
        <v>66.715000000000003</v>
      </c>
      <c r="Q21318" s="6">
        <v>0</v>
      </c>
      <c r="R21318" s="6">
        <v>0</v>
      </c>
      <c r="S21318" s="6">
        <v>0</v>
      </c>
      <c r="T21318" s="6">
        <v>0</v>
      </c>
      <c r="U21318" s="5">
        <v>229.43899999999999</v>
      </c>
    </row>
    <row r="21319" spans="6:21" x14ac:dyDescent="0.2">
      <c r="F21319" s="2" t="s">
        <v>336</v>
      </c>
      <c r="G21319" s="2" t="s">
        <v>27</v>
      </c>
      <c r="H21319" s="4">
        <v>34.392000000000003</v>
      </c>
      <c r="I21319" s="4">
        <v>34.43</v>
      </c>
      <c r="J21319" s="4">
        <v>16.306000000000001</v>
      </c>
      <c r="K21319" s="4">
        <v>15.904</v>
      </c>
      <c r="L21319" s="4">
        <v>15.49</v>
      </c>
      <c r="M21319" s="4">
        <v>15.483000000000001</v>
      </c>
      <c r="N21319" s="4">
        <v>16.731999999999999</v>
      </c>
      <c r="O21319" s="4">
        <v>16.736000000000001</v>
      </c>
      <c r="P21319" s="4">
        <v>68.497</v>
      </c>
      <c r="Q21319" s="6">
        <v>0</v>
      </c>
      <c r="R21319" s="6">
        <v>0</v>
      </c>
      <c r="S21319" s="6">
        <v>0</v>
      </c>
      <c r="T21319" s="6">
        <v>0</v>
      </c>
      <c r="U21319" s="5">
        <v>233.97</v>
      </c>
    </row>
    <row r="21320" spans="6:21" x14ac:dyDescent="0.2">
      <c r="F21320" s="2" t="s">
        <v>336</v>
      </c>
      <c r="G21320" s="2" t="s">
        <v>28</v>
      </c>
      <c r="H21320" s="4">
        <v>34.369999999999997</v>
      </c>
      <c r="I21320" s="4">
        <v>34.396999999999998</v>
      </c>
      <c r="J21320" s="4">
        <v>16.140999999999998</v>
      </c>
      <c r="K21320" s="4">
        <v>15.741</v>
      </c>
      <c r="L21320" s="4">
        <v>15.173999999999999</v>
      </c>
      <c r="M21320" s="4">
        <v>15.167</v>
      </c>
      <c r="N21320" s="4">
        <v>16.559000000000001</v>
      </c>
      <c r="O21320" s="4">
        <v>16.562999999999999</v>
      </c>
      <c r="P21320" s="4">
        <v>68.430999999999997</v>
      </c>
      <c r="Q21320" s="6">
        <v>0</v>
      </c>
      <c r="R21320" s="6">
        <v>0</v>
      </c>
      <c r="S21320" s="6">
        <v>0</v>
      </c>
      <c r="T21320" s="6">
        <v>0</v>
      </c>
      <c r="U21320" s="5">
        <v>232.54300000000001</v>
      </c>
    </row>
    <row r="21321" spans="6:21" x14ac:dyDescent="0.2">
      <c r="F21321" s="2" t="s">
        <v>336</v>
      </c>
      <c r="G21321" s="2" t="s">
        <v>29</v>
      </c>
      <c r="H21321" s="4">
        <v>35.021999999999998</v>
      </c>
      <c r="I21321" s="4">
        <v>35.057000000000002</v>
      </c>
      <c r="J21321" s="4">
        <v>16.358000000000001</v>
      </c>
      <c r="K21321" s="4">
        <v>15.954000000000001</v>
      </c>
      <c r="L21321" s="4">
        <v>15.127000000000001</v>
      </c>
      <c r="M21321" s="4">
        <v>15.12</v>
      </c>
      <c r="N21321" s="4">
        <v>16.748000000000001</v>
      </c>
      <c r="O21321" s="4">
        <v>16.751000000000001</v>
      </c>
      <c r="P21321" s="4">
        <v>69.742999999999995</v>
      </c>
      <c r="Q21321" s="6">
        <v>0</v>
      </c>
      <c r="R21321" s="6">
        <v>0</v>
      </c>
      <c r="S21321" s="6">
        <v>0</v>
      </c>
      <c r="T21321" s="6">
        <v>0</v>
      </c>
      <c r="U21321" s="5">
        <v>235.88</v>
      </c>
    </row>
    <row r="21322" spans="6:21" x14ac:dyDescent="0.2">
      <c r="F21322" s="2" t="s">
        <v>336</v>
      </c>
      <c r="G21322" s="2" t="s">
        <v>30</v>
      </c>
      <c r="H21322" s="4">
        <v>34.993000000000002</v>
      </c>
      <c r="I21322" s="4">
        <v>34.93</v>
      </c>
      <c r="J21322" s="4">
        <v>16.268000000000001</v>
      </c>
      <c r="K21322" s="4">
        <v>15.867000000000001</v>
      </c>
      <c r="L21322" s="4">
        <v>14.797000000000001</v>
      </c>
      <c r="M21322" s="4">
        <v>14.79</v>
      </c>
      <c r="N21322" s="4">
        <v>16.561</v>
      </c>
      <c r="O21322" s="4">
        <v>16.565999999999999</v>
      </c>
      <c r="P21322" s="4">
        <v>69.492999999999995</v>
      </c>
      <c r="Q21322" s="6">
        <v>0</v>
      </c>
      <c r="R21322" s="6">
        <v>0</v>
      </c>
      <c r="S21322" s="6">
        <v>0</v>
      </c>
      <c r="T21322" s="6">
        <v>0</v>
      </c>
      <c r="U21322" s="5">
        <v>234.26499999999999</v>
      </c>
    </row>
    <row r="21323" spans="6:21" x14ac:dyDescent="0.2">
      <c r="F21323" s="2" t="s">
        <v>336</v>
      </c>
      <c r="G21323" s="2" t="s">
        <v>31</v>
      </c>
      <c r="H21323" s="4">
        <v>35.878999999999998</v>
      </c>
      <c r="I21323" s="4">
        <v>35.835000000000001</v>
      </c>
      <c r="J21323" s="4">
        <v>16.626000000000001</v>
      </c>
      <c r="K21323" s="4">
        <v>16.215</v>
      </c>
      <c r="L21323" s="4">
        <v>14.928000000000001</v>
      </c>
      <c r="M21323" s="4">
        <v>14.920999999999999</v>
      </c>
      <c r="N21323" s="4">
        <v>16.824999999999999</v>
      </c>
      <c r="O21323" s="4">
        <v>16.831</v>
      </c>
      <c r="P21323" s="4">
        <v>71.290999999999997</v>
      </c>
      <c r="Q21323" s="6">
        <v>0</v>
      </c>
      <c r="R21323" s="6">
        <v>0</v>
      </c>
      <c r="S21323" s="6">
        <v>0</v>
      </c>
      <c r="T21323" s="6">
        <v>0</v>
      </c>
      <c r="U21323" s="5">
        <v>239.351</v>
      </c>
    </row>
    <row r="21324" spans="6:21" x14ac:dyDescent="0.2">
      <c r="F21324" s="2" t="s">
        <v>336</v>
      </c>
      <c r="G21324" s="2" t="s">
        <v>32</v>
      </c>
      <c r="H21324" s="4">
        <v>35.802</v>
      </c>
      <c r="I21324" s="4">
        <v>35.762999999999998</v>
      </c>
      <c r="J21324" s="4">
        <v>16.623999999999999</v>
      </c>
      <c r="K21324" s="4">
        <v>16.213000000000001</v>
      </c>
      <c r="L21324" s="4">
        <v>14.711</v>
      </c>
      <c r="M21324" s="4">
        <v>14.702999999999999</v>
      </c>
      <c r="N21324" s="4">
        <v>16.661000000000001</v>
      </c>
      <c r="O21324" s="4">
        <v>16.664999999999999</v>
      </c>
      <c r="P21324" s="4">
        <v>71.147000000000006</v>
      </c>
      <c r="Q21324" s="6">
        <v>0</v>
      </c>
      <c r="R21324" s="6">
        <v>0</v>
      </c>
      <c r="S21324" s="6">
        <v>0</v>
      </c>
      <c r="T21324" s="6">
        <v>0</v>
      </c>
      <c r="U21324" s="5">
        <v>238.28899999999999</v>
      </c>
    </row>
    <row r="21325" spans="6:21" x14ac:dyDescent="0.2">
      <c r="F21325" s="2" t="s">
        <v>336</v>
      </c>
      <c r="G21325" s="2" t="s">
        <v>33</v>
      </c>
      <c r="H21325" s="4">
        <v>35.703000000000003</v>
      </c>
      <c r="I21325" s="4">
        <v>35.695</v>
      </c>
      <c r="J21325" s="4">
        <v>16.873000000000001</v>
      </c>
      <c r="K21325" s="4">
        <v>16.454999999999998</v>
      </c>
      <c r="L21325" s="4">
        <v>14.557</v>
      </c>
      <c r="M21325" s="4">
        <v>14.548999999999999</v>
      </c>
      <c r="N21325" s="4">
        <v>16.465</v>
      </c>
      <c r="O21325" s="4">
        <v>16.469000000000001</v>
      </c>
      <c r="P21325" s="4">
        <v>71.010999999999996</v>
      </c>
      <c r="Q21325" s="6">
        <v>0</v>
      </c>
      <c r="R21325" s="6">
        <v>0</v>
      </c>
      <c r="S21325" s="6">
        <v>0</v>
      </c>
      <c r="T21325" s="6">
        <v>0</v>
      </c>
      <c r="U21325" s="5">
        <v>237.77699999999999</v>
      </c>
    </row>
    <row r="21326" spans="6:21" x14ac:dyDescent="0.2">
      <c r="F21326" s="2" t="s">
        <v>336</v>
      </c>
      <c r="G21326" s="2" t="s">
        <v>34</v>
      </c>
      <c r="H21326" s="4">
        <v>35.628999999999998</v>
      </c>
      <c r="I21326" s="4">
        <v>35.612000000000002</v>
      </c>
      <c r="J21326" s="4">
        <v>17.457000000000001</v>
      </c>
      <c r="K21326" s="4">
        <v>17.026</v>
      </c>
      <c r="L21326" s="4">
        <v>14.554</v>
      </c>
      <c r="M21326" s="4">
        <v>14.547000000000001</v>
      </c>
      <c r="N21326" s="4">
        <v>16.265000000000001</v>
      </c>
      <c r="O21326" s="4">
        <v>16.271000000000001</v>
      </c>
      <c r="P21326" s="4">
        <v>70.849000000000004</v>
      </c>
      <c r="Q21326" s="6">
        <v>0</v>
      </c>
      <c r="R21326" s="6">
        <v>0</v>
      </c>
      <c r="S21326" s="6">
        <v>0</v>
      </c>
      <c r="T21326" s="6">
        <v>0</v>
      </c>
      <c r="U21326" s="5">
        <v>238.21</v>
      </c>
    </row>
    <row r="21327" spans="6:21" x14ac:dyDescent="0.2">
      <c r="F21327" s="2" t="s">
        <v>336</v>
      </c>
      <c r="G21327" s="2" t="s">
        <v>35</v>
      </c>
      <c r="H21327" s="4">
        <v>35.274000000000001</v>
      </c>
      <c r="I21327" s="4">
        <v>35.238999999999997</v>
      </c>
      <c r="J21327" s="4">
        <v>18.29</v>
      </c>
      <c r="K21327" s="4">
        <v>17.837</v>
      </c>
      <c r="L21327" s="4">
        <v>14.555999999999999</v>
      </c>
      <c r="M21327" s="4">
        <v>14.548999999999999</v>
      </c>
      <c r="N21327" s="4">
        <v>15.965999999999999</v>
      </c>
      <c r="O21327" s="4">
        <v>15.968999999999999</v>
      </c>
      <c r="P21327" s="4">
        <v>70.103999999999999</v>
      </c>
      <c r="Q21327" s="6">
        <v>0</v>
      </c>
      <c r="R21327" s="6">
        <v>0</v>
      </c>
      <c r="S21327" s="6">
        <v>0</v>
      </c>
      <c r="T21327" s="6">
        <v>0</v>
      </c>
      <c r="U21327" s="5">
        <v>237.78399999999999</v>
      </c>
    </row>
    <row r="21328" spans="6:21" x14ac:dyDescent="0.2">
      <c r="F21328" s="2" t="s">
        <v>336</v>
      </c>
      <c r="G21328" s="2" t="s">
        <v>36</v>
      </c>
      <c r="H21328" s="4">
        <v>34.552999999999997</v>
      </c>
      <c r="I21328" s="4">
        <v>34.521999999999998</v>
      </c>
      <c r="J21328" s="4">
        <v>19.094999999999999</v>
      </c>
      <c r="K21328" s="4">
        <v>18.623000000000001</v>
      </c>
      <c r="L21328" s="4">
        <v>14.532999999999999</v>
      </c>
      <c r="M21328" s="4">
        <v>14.526</v>
      </c>
      <c r="N21328" s="4">
        <v>15.579000000000001</v>
      </c>
      <c r="O21328" s="4">
        <v>15.584</v>
      </c>
      <c r="P21328" s="4">
        <v>68.680999999999997</v>
      </c>
      <c r="Q21328" s="6">
        <v>0</v>
      </c>
      <c r="R21328" s="6">
        <v>0</v>
      </c>
      <c r="S21328" s="6">
        <v>0</v>
      </c>
      <c r="T21328" s="6">
        <v>0</v>
      </c>
      <c r="U21328" s="5">
        <v>235.696</v>
      </c>
    </row>
    <row r="21329" spans="6:21" x14ac:dyDescent="0.2">
      <c r="F21329" s="2" t="s">
        <v>336</v>
      </c>
      <c r="G21329" s="2" t="s">
        <v>37</v>
      </c>
      <c r="H21329" s="4">
        <v>34.281999999999996</v>
      </c>
      <c r="I21329" s="4">
        <v>34.270000000000003</v>
      </c>
      <c r="J21329" s="4">
        <v>20.123999999999999</v>
      </c>
      <c r="K21329" s="4">
        <v>19.625</v>
      </c>
      <c r="L21329" s="4">
        <v>14.818</v>
      </c>
      <c r="M21329" s="4">
        <v>14.81</v>
      </c>
      <c r="N21329" s="4">
        <v>15.496</v>
      </c>
      <c r="O21329" s="4">
        <v>15.499000000000001</v>
      </c>
      <c r="P21329" s="4">
        <v>68.622</v>
      </c>
      <c r="Q21329" s="6">
        <v>0</v>
      </c>
      <c r="R21329" s="6">
        <v>0</v>
      </c>
      <c r="S21329" s="6">
        <v>0</v>
      </c>
      <c r="T21329" s="6">
        <v>0</v>
      </c>
      <c r="U21329" s="5">
        <v>237.54599999999999</v>
      </c>
    </row>
    <row r="21330" spans="6:21" x14ac:dyDescent="0.2">
      <c r="F21330" s="2" t="s">
        <v>336</v>
      </c>
      <c r="G21330" s="2" t="s">
        <v>38</v>
      </c>
      <c r="H21330" s="4">
        <v>33.764000000000003</v>
      </c>
      <c r="I21330" s="4">
        <v>33.798000000000002</v>
      </c>
      <c r="J21330" s="4">
        <v>20.702000000000002</v>
      </c>
      <c r="K21330" s="4">
        <v>20.190999999999999</v>
      </c>
      <c r="L21330" s="4">
        <v>15.057</v>
      </c>
      <c r="M21330" s="4">
        <v>15.05</v>
      </c>
      <c r="N21330" s="4">
        <v>15.436</v>
      </c>
      <c r="O21330" s="4">
        <v>15.438000000000001</v>
      </c>
      <c r="P21330" s="4">
        <v>67.674000000000007</v>
      </c>
      <c r="Q21330" s="6">
        <v>0</v>
      </c>
      <c r="R21330" s="6">
        <v>0</v>
      </c>
      <c r="S21330" s="6">
        <v>0</v>
      </c>
      <c r="T21330" s="6">
        <v>0</v>
      </c>
      <c r="U21330" s="5">
        <v>237.11</v>
      </c>
    </row>
    <row r="21331" spans="6:21" x14ac:dyDescent="0.2">
      <c r="F21331" s="2" t="s">
        <v>336</v>
      </c>
      <c r="G21331" s="2" t="s">
        <v>39</v>
      </c>
      <c r="H21331" s="4">
        <v>34.787999999999997</v>
      </c>
      <c r="I21331" s="4">
        <v>34.722999999999999</v>
      </c>
      <c r="J21331" s="4">
        <v>21.661999999999999</v>
      </c>
      <c r="K21331" s="4">
        <v>21.126999999999999</v>
      </c>
      <c r="L21331" s="4">
        <v>16.048999999999999</v>
      </c>
      <c r="M21331" s="4">
        <v>16.041</v>
      </c>
      <c r="N21331" s="4">
        <v>16.239000000000001</v>
      </c>
      <c r="O21331" s="4">
        <v>16.245000000000001</v>
      </c>
      <c r="P21331" s="4">
        <v>69.525000000000006</v>
      </c>
      <c r="Q21331" s="6">
        <v>0</v>
      </c>
      <c r="R21331" s="6">
        <v>0</v>
      </c>
      <c r="S21331" s="6">
        <v>0</v>
      </c>
      <c r="T21331" s="6">
        <v>0</v>
      </c>
      <c r="U21331" s="5">
        <v>246.399</v>
      </c>
    </row>
    <row r="21332" spans="6:21" x14ac:dyDescent="0.2">
      <c r="F21332" s="2" t="s">
        <v>336</v>
      </c>
      <c r="G21332" s="2" t="s">
        <v>40</v>
      </c>
      <c r="H21332" s="4">
        <v>34.313000000000002</v>
      </c>
      <c r="I21332" s="4">
        <v>34.280999999999999</v>
      </c>
      <c r="J21332" s="4">
        <v>21.446999999999999</v>
      </c>
      <c r="K21332" s="4">
        <v>20.917000000000002</v>
      </c>
      <c r="L21332" s="4">
        <v>16.716999999999999</v>
      </c>
      <c r="M21332" s="4">
        <v>16.707999999999998</v>
      </c>
      <c r="N21332" s="4">
        <v>16.565000000000001</v>
      </c>
      <c r="O21332" s="4">
        <v>16.568000000000001</v>
      </c>
      <c r="P21332" s="4">
        <v>68.641999999999996</v>
      </c>
      <c r="Q21332" s="6">
        <v>0</v>
      </c>
      <c r="R21332" s="6">
        <v>0</v>
      </c>
      <c r="S21332" s="6">
        <v>0</v>
      </c>
      <c r="T21332" s="6">
        <v>0</v>
      </c>
      <c r="U21332" s="5">
        <v>246.15799999999999</v>
      </c>
    </row>
    <row r="21333" spans="6:21" x14ac:dyDescent="0.2">
      <c r="F21333" s="2" t="s">
        <v>336</v>
      </c>
      <c r="G21333" s="2" t="s">
        <v>41</v>
      </c>
      <c r="H21333" s="4">
        <v>33.661999999999999</v>
      </c>
      <c r="I21333" s="4">
        <v>33.646999999999998</v>
      </c>
      <c r="J21333" s="4">
        <v>20.931000000000001</v>
      </c>
      <c r="K21333" s="4">
        <v>20.414000000000001</v>
      </c>
      <c r="L21333" s="4">
        <v>17.852</v>
      </c>
      <c r="M21333" s="4">
        <v>17.844000000000001</v>
      </c>
      <c r="N21333" s="4">
        <v>16.995999999999999</v>
      </c>
      <c r="O21333" s="4">
        <v>16.998999999999999</v>
      </c>
      <c r="P21333" s="4">
        <v>79.885000000000005</v>
      </c>
      <c r="Q21333" s="6">
        <v>0</v>
      </c>
      <c r="R21333" s="6">
        <v>0</v>
      </c>
      <c r="S21333" s="6">
        <v>0</v>
      </c>
      <c r="T21333" s="6">
        <v>0</v>
      </c>
      <c r="U21333" s="5">
        <v>258.23</v>
      </c>
    </row>
    <row r="21334" spans="6:21" x14ac:dyDescent="0.2">
      <c r="F21334" s="2" t="s">
        <v>336</v>
      </c>
      <c r="G21334" s="2" t="s">
        <v>42</v>
      </c>
      <c r="H21334" s="4">
        <v>34.420999999999999</v>
      </c>
      <c r="I21334" s="4">
        <v>34.36</v>
      </c>
      <c r="J21334" s="4">
        <v>21.318000000000001</v>
      </c>
      <c r="K21334" s="4">
        <v>20.791</v>
      </c>
      <c r="L21334" s="4">
        <v>20.553000000000001</v>
      </c>
      <c r="M21334" s="4">
        <v>20.542000000000002</v>
      </c>
      <c r="N21334" s="4">
        <v>18.329999999999998</v>
      </c>
      <c r="O21334" s="4">
        <v>18.334</v>
      </c>
      <c r="P21334" s="4">
        <v>0.47699999999999998</v>
      </c>
      <c r="Q21334" s="6">
        <v>0</v>
      </c>
      <c r="R21334" s="6">
        <v>0</v>
      </c>
      <c r="S21334" s="6">
        <v>0</v>
      </c>
      <c r="T21334" s="6">
        <v>0</v>
      </c>
      <c r="U21334" s="5">
        <v>189.126</v>
      </c>
    </row>
    <row r="21335" spans="6:21" x14ac:dyDescent="0.2">
      <c r="F21335" s="2" t="s">
        <v>336</v>
      </c>
      <c r="G21335" s="2" t="s">
        <v>43</v>
      </c>
      <c r="H21335" s="4">
        <v>31.556000000000001</v>
      </c>
      <c r="I21335" s="4">
        <v>31.513000000000002</v>
      </c>
      <c r="J21335" s="4">
        <v>19.687000000000001</v>
      </c>
      <c r="K21335" s="4">
        <v>19.2</v>
      </c>
      <c r="L21335" s="4">
        <v>21.888000000000002</v>
      </c>
      <c r="M21335" s="4">
        <v>21.878</v>
      </c>
      <c r="N21335" s="4">
        <v>17.904</v>
      </c>
      <c r="O21335" s="4">
        <v>17.913</v>
      </c>
      <c r="P21335" s="4">
        <v>5.0999999999999997E-2</v>
      </c>
      <c r="Q21335" s="6">
        <v>0</v>
      </c>
      <c r="R21335" s="6">
        <v>0</v>
      </c>
      <c r="S21335" s="6">
        <v>0</v>
      </c>
      <c r="T21335" s="6">
        <v>0</v>
      </c>
      <c r="U21335" s="5">
        <v>181.59</v>
      </c>
    </row>
    <row r="21336" spans="6:21" x14ac:dyDescent="0.2">
      <c r="F21336" s="2" t="s">
        <v>336</v>
      </c>
      <c r="G21336" s="2" t="s">
        <v>44</v>
      </c>
      <c r="H21336" s="4">
        <v>28.981999999999999</v>
      </c>
      <c r="I21336" s="4">
        <v>29.045000000000002</v>
      </c>
      <c r="J21336" s="4">
        <v>18.552</v>
      </c>
      <c r="K21336" s="4">
        <v>18.093</v>
      </c>
      <c r="L21336" s="4">
        <v>23.434999999999999</v>
      </c>
      <c r="M21336" s="4">
        <v>23.423999999999999</v>
      </c>
      <c r="N21336" s="4">
        <v>17.882000000000001</v>
      </c>
      <c r="O21336" s="4">
        <v>17.884</v>
      </c>
      <c r="P21336" s="4">
        <v>4.7E-2</v>
      </c>
      <c r="Q21336" s="6">
        <v>0</v>
      </c>
      <c r="R21336" s="6">
        <v>0</v>
      </c>
      <c r="S21336" s="6">
        <v>0</v>
      </c>
      <c r="T21336" s="6">
        <v>0</v>
      </c>
      <c r="U21336" s="5">
        <v>177.34399999999999</v>
      </c>
    </row>
    <row r="21337" spans="6:21" x14ac:dyDescent="0.2">
      <c r="F21337" s="2" t="s">
        <v>336</v>
      </c>
      <c r="G21337" s="2" t="s">
        <v>45</v>
      </c>
      <c r="H21337" s="4">
        <v>26.927</v>
      </c>
      <c r="I21337" s="4">
        <v>26.844999999999999</v>
      </c>
      <c r="J21337" s="4">
        <v>17.803999999999998</v>
      </c>
      <c r="K21337" s="4">
        <v>17.364999999999998</v>
      </c>
      <c r="L21337" s="4">
        <v>24.651</v>
      </c>
      <c r="M21337" s="4">
        <v>24.64</v>
      </c>
      <c r="N21337" s="4">
        <v>18.343</v>
      </c>
      <c r="O21337" s="4">
        <v>18.346</v>
      </c>
      <c r="P21337" s="4">
        <v>4.3999999999999997E-2</v>
      </c>
      <c r="Q21337" s="6">
        <v>0</v>
      </c>
      <c r="R21337" s="6">
        <v>0</v>
      </c>
      <c r="S21337" s="6">
        <v>0</v>
      </c>
      <c r="T21337" s="6">
        <v>0</v>
      </c>
      <c r="U21337" s="5">
        <v>174.965</v>
      </c>
    </row>
    <row r="21338" spans="6:21" x14ac:dyDescent="0.2">
      <c r="F21338" s="2" t="s">
        <v>336</v>
      </c>
      <c r="G21338" s="2" t="s">
        <v>46</v>
      </c>
      <c r="H21338" s="4">
        <v>25.428999999999998</v>
      </c>
      <c r="I21338" s="4">
        <v>25.353999999999999</v>
      </c>
      <c r="J21338" s="4">
        <v>17.812999999999999</v>
      </c>
      <c r="K21338" s="4">
        <v>17.372</v>
      </c>
      <c r="L21338" s="4">
        <v>25.728000000000002</v>
      </c>
      <c r="M21338" s="4">
        <v>25.715</v>
      </c>
      <c r="N21338" s="4">
        <v>19.733000000000001</v>
      </c>
      <c r="O21338" s="4">
        <v>19.741</v>
      </c>
      <c r="P21338" s="4">
        <v>4.1000000000000002E-2</v>
      </c>
      <c r="Q21338" s="6">
        <v>0</v>
      </c>
      <c r="R21338" s="6">
        <v>0</v>
      </c>
      <c r="S21338" s="6">
        <v>0</v>
      </c>
      <c r="T21338" s="6">
        <v>0</v>
      </c>
      <c r="U21338" s="5">
        <v>176.92599999999999</v>
      </c>
    </row>
    <row r="21339" spans="6:21" x14ac:dyDescent="0.2">
      <c r="F21339" s="2" t="s">
        <v>336</v>
      </c>
      <c r="G21339" s="2" t="s">
        <v>47</v>
      </c>
      <c r="H21339" s="4">
        <v>25.103000000000002</v>
      </c>
      <c r="I21339" s="4">
        <v>25.027000000000001</v>
      </c>
      <c r="J21339" s="4">
        <v>18.937000000000001</v>
      </c>
      <c r="K21339" s="4">
        <v>18.47</v>
      </c>
      <c r="L21339" s="4">
        <v>27.106999999999999</v>
      </c>
      <c r="M21339" s="4">
        <v>27.094000000000001</v>
      </c>
      <c r="N21339" s="4">
        <v>22.611000000000001</v>
      </c>
      <c r="O21339" s="4">
        <v>22.614000000000001</v>
      </c>
      <c r="P21339" s="4">
        <v>0.04</v>
      </c>
      <c r="Q21339" s="6">
        <v>0</v>
      </c>
      <c r="R21339" s="6">
        <v>0</v>
      </c>
      <c r="S21339" s="6">
        <v>0</v>
      </c>
      <c r="T21339" s="6">
        <v>0</v>
      </c>
      <c r="U21339" s="5">
        <v>187.00299999999999</v>
      </c>
    </row>
    <row r="21340" spans="6:21" x14ac:dyDescent="0.2">
      <c r="F21340" s="2" t="s">
        <v>336</v>
      </c>
      <c r="G21340" s="2" t="s">
        <v>48</v>
      </c>
      <c r="H21340" s="4">
        <v>24.757000000000001</v>
      </c>
      <c r="I21340" s="4">
        <v>24.748999999999999</v>
      </c>
      <c r="J21340" s="4">
        <v>20.565999999999999</v>
      </c>
      <c r="K21340" s="4">
        <v>20.056000000000001</v>
      </c>
      <c r="L21340" s="4">
        <v>27.913</v>
      </c>
      <c r="M21340" s="4">
        <v>27.899000000000001</v>
      </c>
      <c r="N21340" s="4">
        <v>25.977</v>
      </c>
      <c r="O21340" s="4">
        <v>25.98</v>
      </c>
      <c r="P21340" s="4">
        <v>4.1000000000000002E-2</v>
      </c>
      <c r="Q21340" s="6">
        <v>0</v>
      </c>
      <c r="R21340" s="6">
        <v>0</v>
      </c>
      <c r="S21340" s="6">
        <v>0</v>
      </c>
      <c r="T21340" s="6">
        <v>0</v>
      </c>
      <c r="U21340" s="5">
        <v>197.93799999999999</v>
      </c>
    </row>
    <row r="21341" spans="6:21" x14ac:dyDescent="0.2">
      <c r="F21341" s="2" t="s">
        <v>336</v>
      </c>
      <c r="G21341" s="2" t="s">
        <v>49</v>
      </c>
      <c r="H21341" s="4">
        <v>24.474</v>
      </c>
      <c r="I21341" s="4">
        <v>24.564</v>
      </c>
      <c r="J21341" s="4">
        <v>22.817</v>
      </c>
      <c r="K21341" s="4">
        <v>22.251000000000001</v>
      </c>
      <c r="L21341" s="4">
        <v>28.437999999999999</v>
      </c>
      <c r="M21341" s="4">
        <v>28.425000000000001</v>
      </c>
      <c r="N21341" s="4">
        <v>29.576000000000001</v>
      </c>
      <c r="O21341" s="4">
        <v>29.582999999999998</v>
      </c>
      <c r="P21341" s="4">
        <v>0.04</v>
      </c>
      <c r="Q21341" s="6">
        <v>0</v>
      </c>
      <c r="R21341" s="6">
        <v>0</v>
      </c>
      <c r="S21341" s="6">
        <v>0</v>
      </c>
      <c r="T21341" s="6">
        <v>0</v>
      </c>
      <c r="U21341" s="5">
        <v>210.16800000000001</v>
      </c>
    </row>
    <row r="21342" spans="6:21" x14ac:dyDescent="0.2">
      <c r="F21342" s="2" t="s">
        <v>336</v>
      </c>
      <c r="G21342" s="2" t="s">
        <v>50</v>
      </c>
      <c r="H21342" s="4">
        <v>24.515000000000001</v>
      </c>
      <c r="I21342" s="4">
        <v>24.561</v>
      </c>
      <c r="J21342" s="4">
        <v>25.861000000000001</v>
      </c>
      <c r="K21342" s="4">
        <v>25.222999999999999</v>
      </c>
      <c r="L21342" s="4">
        <v>29.036999999999999</v>
      </c>
      <c r="M21342" s="4">
        <v>29.023</v>
      </c>
      <c r="N21342" s="4">
        <v>33.25</v>
      </c>
      <c r="O21342" s="4">
        <v>33.26</v>
      </c>
      <c r="P21342" s="4">
        <v>0.04</v>
      </c>
      <c r="Q21342" s="6">
        <v>0</v>
      </c>
      <c r="R21342" s="6">
        <v>0</v>
      </c>
      <c r="S21342" s="6">
        <v>0</v>
      </c>
      <c r="T21342" s="6">
        <v>0</v>
      </c>
      <c r="U21342" s="5">
        <v>224.77</v>
      </c>
    </row>
    <row r="21343" spans="6:21" x14ac:dyDescent="0.2">
      <c r="F21343" s="2" t="s">
        <v>336</v>
      </c>
      <c r="G21343" s="2" t="s">
        <v>51</v>
      </c>
      <c r="H21343" s="4">
        <v>24.451000000000001</v>
      </c>
      <c r="I21343" s="4">
        <v>24.428999999999998</v>
      </c>
      <c r="J21343" s="4">
        <v>29.416</v>
      </c>
      <c r="K21343" s="4">
        <v>28.687000000000001</v>
      </c>
      <c r="L21343" s="4">
        <v>29.524999999999999</v>
      </c>
      <c r="M21343" s="4">
        <v>29.510999999999999</v>
      </c>
      <c r="N21343" s="4">
        <v>36.286999999999999</v>
      </c>
      <c r="O21343" s="4">
        <v>36.293999999999997</v>
      </c>
      <c r="P21343" s="4">
        <v>3.9E-2</v>
      </c>
      <c r="Q21343" s="6">
        <v>0</v>
      </c>
      <c r="R21343" s="6">
        <v>0</v>
      </c>
      <c r="S21343" s="6">
        <v>0</v>
      </c>
      <c r="T21343" s="6">
        <v>0</v>
      </c>
      <c r="U21343" s="5">
        <v>238.63900000000001</v>
      </c>
    </row>
    <row r="21344" spans="6:21" x14ac:dyDescent="0.2">
      <c r="F21344" s="2" t="s">
        <v>336</v>
      </c>
      <c r="G21344" s="2" t="s">
        <v>52</v>
      </c>
      <c r="H21344" s="4">
        <v>23.984000000000002</v>
      </c>
      <c r="I21344" s="4">
        <v>24.03</v>
      </c>
      <c r="J21344" s="4">
        <v>32.82</v>
      </c>
      <c r="K21344" s="4">
        <v>32.009</v>
      </c>
      <c r="L21344" s="4">
        <v>29.654</v>
      </c>
      <c r="M21344" s="4">
        <v>29.638999999999999</v>
      </c>
      <c r="N21344" s="4">
        <v>38.173999999999999</v>
      </c>
      <c r="O21344" s="4">
        <v>38.189</v>
      </c>
      <c r="P21344" s="4">
        <v>3.9E-2</v>
      </c>
      <c r="Q21344" s="6">
        <v>0</v>
      </c>
      <c r="R21344" s="6">
        <v>0</v>
      </c>
      <c r="S21344" s="6">
        <v>0</v>
      </c>
      <c r="T21344" s="6">
        <v>0</v>
      </c>
      <c r="U21344" s="5">
        <v>248.53800000000001</v>
      </c>
    </row>
    <row r="21345" spans="6:21" x14ac:dyDescent="0.2">
      <c r="F21345" s="2" t="s">
        <v>336</v>
      </c>
      <c r="G21345" s="2" t="s">
        <v>53</v>
      </c>
      <c r="H21345" s="4">
        <v>24.385000000000002</v>
      </c>
      <c r="I21345" s="4">
        <v>24.302</v>
      </c>
      <c r="J21345" s="4">
        <v>36.817999999999998</v>
      </c>
      <c r="K21345" s="4">
        <v>35.906999999999996</v>
      </c>
      <c r="L21345" s="4">
        <v>30.518999999999998</v>
      </c>
      <c r="M21345" s="4">
        <v>30.504000000000001</v>
      </c>
      <c r="N21345" s="4">
        <v>40.090000000000003</v>
      </c>
      <c r="O21345" s="4">
        <v>40.103999999999999</v>
      </c>
      <c r="P21345" s="4">
        <v>0.04</v>
      </c>
      <c r="Q21345" s="6">
        <v>0</v>
      </c>
      <c r="R21345" s="6">
        <v>0</v>
      </c>
      <c r="S21345" s="6">
        <v>0</v>
      </c>
      <c r="T21345" s="6">
        <v>0</v>
      </c>
      <c r="U21345" s="5">
        <v>262.66899999999998</v>
      </c>
    </row>
    <row r="21346" spans="6:21" x14ac:dyDescent="0.2">
      <c r="F21346" s="2" t="s">
        <v>336</v>
      </c>
      <c r="G21346" s="2" t="s">
        <v>54</v>
      </c>
      <c r="H21346" s="4">
        <v>24.201000000000001</v>
      </c>
      <c r="I21346" s="4">
        <v>24.109000000000002</v>
      </c>
      <c r="J21346" s="4">
        <v>39.375999999999998</v>
      </c>
      <c r="K21346" s="4">
        <v>38.401000000000003</v>
      </c>
      <c r="L21346" s="4">
        <v>30.62</v>
      </c>
      <c r="M21346" s="4">
        <v>30.603999999999999</v>
      </c>
      <c r="N21346" s="4">
        <v>39.997999999999998</v>
      </c>
      <c r="O21346" s="4">
        <v>40.006</v>
      </c>
      <c r="P21346" s="4">
        <v>3.9E-2</v>
      </c>
      <c r="Q21346" s="6">
        <v>0</v>
      </c>
      <c r="R21346" s="6">
        <v>0</v>
      </c>
      <c r="S21346" s="6">
        <v>0</v>
      </c>
      <c r="T21346" s="6">
        <v>0</v>
      </c>
      <c r="U21346" s="5">
        <v>267.35399999999998</v>
      </c>
    </row>
    <row r="21347" spans="6:21" x14ac:dyDescent="0.2">
      <c r="F21347" s="2" t="s">
        <v>336</v>
      </c>
      <c r="G21347" s="2" t="s">
        <v>55</v>
      </c>
      <c r="H21347" s="4">
        <v>23.206</v>
      </c>
      <c r="I21347" s="4">
        <v>23.285</v>
      </c>
      <c r="J21347" s="4">
        <v>39.673000000000002</v>
      </c>
      <c r="K21347" s="4">
        <v>38.694000000000003</v>
      </c>
      <c r="L21347" s="4">
        <v>29.670999999999999</v>
      </c>
      <c r="M21347" s="4">
        <v>29.657</v>
      </c>
      <c r="N21347" s="4">
        <v>37.456000000000003</v>
      </c>
      <c r="O21347" s="4">
        <v>37.469000000000001</v>
      </c>
      <c r="P21347" s="4">
        <v>3.7999999999999999E-2</v>
      </c>
      <c r="Q21347" s="6">
        <v>0</v>
      </c>
      <c r="R21347" s="6">
        <v>0</v>
      </c>
      <c r="S21347" s="6">
        <v>0</v>
      </c>
      <c r="T21347" s="6">
        <v>0</v>
      </c>
      <c r="U21347" s="5">
        <v>259.149</v>
      </c>
    </row>
    <row r="21348" spans="6:21" x14ac:dyDescent="0.2">
      <c r="F21348" s="2" t="s">
        <v>336</v>
      </c>
      <c r="G21348" s="2" t="s">
        <v>56</v>
      </c>
      <c r="H21348" s="4">
        <v>22.565999999999999</v>
      </c>
      <c r="I21348" s="4">
        <v>22.620999999999999</v>
      </c>
      <c r="J21348" s="4">
        <v>39.273000000000003</v>
      </c>
      <c r="K21348" s="4">
        <v>38.302</v>
      </c>
      <c r="L21348" s="4">
        <v>28.745999999999999</v>
      </c>
      <c r="M21348" s="4">
        <v>28.731000000000002</v>
      </c>
      <c r="N21348" s="4">
        <v>34.322000000000003</v>
      </c>
      <c r="O21348" s="4">
        <v>34.335000000000001</v>
      </c>
      <c r="P21348" s="4">
        <v>3.6999999999999998E-2</v>
      </c>
      <c r="Q21348" s="6">
        <v>0</v>
      </c>
      <c r="R21348" s="6">
        <v>0</v>
      </c>
      <c r="S21348" s="6">
        <v>0</v>
      </c>
      <c r="T21348" s="6">
        <v>0</v>
      </c>
      <c r="U21348" s="5">
        <v>248.93299999999999</v>
      </c>
    </row>
    <row r="21349" spans="6:21" x14ac:dyDescent="0.2">
      <c r="F21349" s="2" t="s">
        <v>336</v>
      </c>
      <c r="G21349" s="2" t="s">
        <v>57</v>
      </c>
      <c r="H21349" s="4">
        <v>22.561</v>
      </c>
      <c r="I21349" s="4">
        <v>22.54</v>
      </c>
      <c r="J21349" s="4">
        <v>39.347000000000001</v>
      </c>
      <c r="K21349" s="4">
        <v>38.374000000000002</v>
      </c>
      <c r="L21349" s="4">
        <v>28.423999999999999</v>
      </c>
      <c r="M21349" s="4">
        <v>28.41</v>
      </c>
      <c r="N21349" s="4">
        <v>31.725999999999999</v>
      </c>
      <c r="O21349" s="4">
        <v>31.738</v>
      </c>
      <c r="P21349" s="4">
        <v>3.6999999999999998E-2</v>
      </c>
      <c r="Q21349" s="6">
        <v>0</v>
      </c>
      <c r="R21349" s="6">
        <v>0</v>
      </c>
      <c r="S21349" s="6">
        <v>0</v>
      </c>
      <c r="T21349" s="6">
        <v>0</v>
      </c>
      <c r="U21349" s="5">
        <v>243.15700000000001</v>
      </c>
    </row>
    <row r="21350" spans="6:21" x14ac:dyDescent="0.2">
      <c r="F21350" s="2" t="s">
        <v>336</v>
      </c>
      <c r="G21350" s="2" t="s">
        <v>58</v>
      </c>
      <c r="H21350" s="4">
        <v>22.326000000000001</v>
      </c>
      <c r="I21350" s="4">
        <v>22.297999999999998</v>
      </c>
      <c r="J21350" s="4">
        <v>38.968000000000004</v>
      </c>
      <c r="K21350" s="4">
        <v>38.006</v>
      </c>
      <c r="L21350" s="4">
        <v>27.827999999999999</v>
      </c>
      <c r="M21350" s="4">
        <v>27.814</v>
      </c>
      <c r="N21350" s="4">
        <v>29.045999999999999</v>
      </c>
      <c r="O21350" s="4">
        <v>29.056000000000001</v>
      </c>
      <c r="P21350" s="4">
        <v>3.5999999999999997E-2</v>
      </c>
      <c r="Q21350" s="6">
        <v>0</v>
      </c>
      <c r="R21350" s="6">
        <v>0</v>
      </c>
      <c r="S21350" s="6">
        <v>0</v>
      </c>
      <c r="T21350" s="6">
        <v>0</v>
      </c>
      <c r="U21350" s="5">
        <v>235.37799999999999</v>
      </c>
    </row>
    <row r="21351" spans="6:21" x14ac:dyDescent="0.2">
      <c r="F21351" s="2" t="s">
        <v>336</v>
      </c>
      <c r="G21351" s="2" t="s">
        <v>59</v>
      </c>
      <c r="H21351" s="4">
        <v>23.945</v>
      </c>
      <c r="I21351" s="4">
        <v>23.873000000000001</v>
      </c>
      <c r="J21351" s="4">
        <v>41.843000000000004</v>
      </c>
      <c r="K21351" s="4">
        <v>40.811</v>
      </c>
      <c r="L21351" s="4">
        <v>29.478999999999999</v>
      </c>
      <c r="M21351" s="4">
        <v>29.463999999999999</v>
      </c>
      <c r="N21351" s="4">
        <v>29.178000000000001</v>
      </c>
      <c r="O21351" s="4">
        <v>29.184999999999999</v>
      </c>
      <c r="P21351" s="4">
        <v>3.7999999999999999E-2</v>
      </c>
      <c r="Q21351" s="6">
        <v>0</v>
      </c>
      <c r="R21351" s="6">
        <v>0</v>
      </c>
      <c r="S21351" s="6">
        <v>0</v>
      </c>
      <c r="T21351" s="6">
        <v>0</v>
      </c>
      <c r="U21351" s="5">
        <v>247.816</v>
      </c>
    </row>
    <row r="21352" spans="6:21" x14ac:dyDescent="0.2">
      <c r="F21352" s="2" t="s">
        <v>336</v>
      </c>
      <c r="G21352" s="2" t="s">
        <v>60</v>
      </c>
      <c r="H21352" s="4">
        <v>26.12</v>
      </c>
      <c r="I21352" s="4">
        <v>26.178000000000001</v>
      </c>
      <c r="J21352" s="4">
        <v>46.186</v>
      </c>
      <c r="K21352" s="4">
        <v>45.045999999999999</v>
      </c>
      <c r="L21352" s="4">
        <v>32.03</v>
      </c>
      <c r="M21352" s="4">
        <v>32.015000000000001</v>
      </c>
      <c r="N21352" s="4">
        <v>30.658999999999999</v>
      </c>
      <c r="O21352" s="4">
        <v>30.67</v>
      </c>
      <c r="P21352" s="4">
        <v>4.1000000000000002E-2</v>
      </c>
      <c r="Q21352" s="6">
        <v>0</v>
      </c>
      <c r="R21352" s="6">
        <v>0</v>
      </c>
      <c r="S21352" s="6">
        <v>0</v>
      </c>
      <c r="T21352" s="6">
        <v>0</v>
      </c>
      <c r="U21352" s="5">
        <v>268.94499999999999</v>
      </c>
    </row>
    <row r="21353" spans="6:21" x14ac:dyDescent="0.2">
      <c r="F21353" s="2" t="s">
        <v>336</v>
      </c>
      <c r="G21353" s="2" t="s">
        <v>61</v>
      </c>
      <c r="H21353" s="4">
        <v>25.087</v>
      </c>
      <c r="I21353" s="4">
        <v>25.199000000000002</v>
      </c>
      <c r="J21353" s="4">
        <v>44.83</v>
      </c>
      <c r="K21353" s="4">
        <v>43.72</v>
      </c>
      <c r="L21353" s="4">
        <v>30.608000000000001</v>
      </c>
      <c r="M21353" s="4">
        <v>30.593</v>
      </c>
      <c r="N21353" s="4">
        <v>28.957999999999998</v>
      </c>
      <c r="O21353" s="4">
        <v>28.963000000000001</v>
      </c>
      <c r="P21353" s="4">
        <v>4.2000000000000003E-2</v>
      </c>
      <c r="Q21353" s="6">
        <v>0</v>
      </c>
      <c r="R21353" s="6">
        <v>0</v>
      </c>
      <c r="S21353" s="6">
        <v>0</v>
      </c>
      <c r="T21353" s="6">
        <v>0</v>
      </c>
      <c r="U21353" s="5">
        <v>258</v>
      </c>
    </row>
    <row r="21354" spans="6:21" x14ac:dyDescent="0.2">
      <c r="F21354" s="2" t="s">
        <v>336</v>
      </c>
      <c r="G21354" s="2" t="s">
        <v>62</v>
      </c>
      <c r="H21354" s="4">
        <v>23.131</v>
      </c>
      <c r="I21354" s="4">
        <v>23.170999999999999</v>
      </c>
      <c r="J21354" s="4">
        <v>41.627000000000002</v>
      </c>
      <c r="K21354" s="4">
        <v>40.595999999999997</v>
      </c>
      <c r="L21354" s="4">
        <v>28.084</v>
      </c>
      <c r="M21354" s="4">
        <v>28.071999999999999</v>
      </c>
      <c r="N21354" s="4">
        <v>26.861000000000001</v>
      </c>
      <c r="O21354" s="4">
        <v>26.866</v>
      </c>
      <c r="P21354" s="4">
        <v>3.6999999999999998E-2</v>
      </c>
      <c r="Q21354" s="6">
        <v>0</v>
      </c>
      <c r="R21354" s="6">
        <v>0</v>
      </c>
      <c r="S21354" s="6">
        <v>0</v>
      </c>
      <c r="T21354" s="6">
        <v>0</v>
      </c>
      <c r="U21354" s="5">
        <v>238.44499999999999</v>
      </c>
    </row>
    <row r="21355" spans="6:21" x14ac:dyDescent="0.2">
      <c r="F21355" s="2" t="s">
        <v>336</v>
      </c>
      <c r="G21355" s="2" t="s">
        <v>63</v>
      </c>
      <c r="H21355" s="4">
        <v>24.495999999999999</v>
      </c>
      <c r="I21355" s="4">
        <v>24.373000000000001</v>
      </c>
      <c r="J21355" s="4">
        <v>44.207999999999998</v>
      </c>
      <c r="K21355" s="4">
        <v>43.116</v>
      </c>
      <c r="L21355" s="4">
        <v>29.623999999999999</v>
      </c>
      <c r="M21355" s="4">
        <v>29.609000000000002</v>
      </c>
      <c r="N21355" s="4">
        <v>29.207999999999998</v>
      </c>
      <c r="O21355" s="4">
        <v>29.213000000000001</v>
      </c>
      <c r="P21355" s="4">
        <v>3.9E-2</v>
      </c>
      <c r="Q21355" s="6">
        <v>0</v>
      </c>
      <c r="R21355" s="6">
        <v>0</v>
      </c>
      <c r="S21355" s="6">
        <v>0</v>
      </c>
      <c r="T21355" s="6">
        <v>0</v>
      </c>
      <c r="U21355" s="5">
        <v>253.886</v>
      </c>
    </row>
    <row r="21356" spans="6:21" x14ac:dyDescent="0.2">
      <c r="F21356" s="2" t="s">
        <v>336</v>
      </c>
      <c r="G21356" s="2" t="s">
        <v>64</v>
      </c>
      <c r="H21356" s="4">
        <v>24.507000000000001</v>
      </c>
      <c r="I21356" s="4">
        <v>24.626000000000001</v>
      </c>
      <c r="J21356" s="4">
        <v>44.991</v>
      </c>
      <c r="K21356" s="4">
        <v>43.88</v>
      </c>
      <c r="L21356" s="4">
        <v>30.257000000000001</v>
      </c>
      <c r="M21356" s="4">
        <v>30.242000000000001</v>
      </c>
      <c r="N21356" s="4">
        <v>30.728000000000002</v>
      </c>
      <c r="O21356" s="4">
        <v>30.74</v>
      </c>
      <c r="P21356" s="4">
        <v>0.04</v>
      </c>
      <c r="Q21356" s="6">
        <v>0</v>
      </c>
      <c r="R21356" s="6">
        <v>0</v>
      </c>
      <c r="S21356" s="6">
        <v>0</v>
      </c>
      <c r="T21356" s="6">
        <v>0</v>
      </c>
      <c r="U21356" s="5">
        <v>260.01100000000002</v>
      </c>
    </row>
    <row r="21357" spans="6:21" x14ac:dyDescent="0.2">
      <c r="F21357" s="2" t="s">
        <v>336</v>
      </c>
      <c r="G21357" s="2" t="s">
        <v>65</v>
      </c>
      <c r="H21357" s="4">
        <v>23.817</v>
      </c>
      <c r="I21357" s="4">
        <v>23.881</v>
      </c>
      <c r="J21357" s="4">
        <v>43.732999999999997</v>
      </c>
      <c r="K21357" s="4">
        <v>42.652000000000001</v>
      </c>
      <c r="L21357" s="4">
        <v>29.863</v>
      </c>
      <c r="M21357" s="4">
        <v>29.849</v>
      </c>
      <c r="N21357" s="4">
        <v>30.734000000000002</v>
      </c>
      <c r="O21357" s="4">
        <v>30.741</v>
      </c>
      <c r="P21357" s="4">
        <v>3.9E-2</v>
      </c>
      <c r="Q21357" s="6">
        <v>0</v>
      </c>
      <c r="R21357" s="6">
        <v>0</v>
      </c>
      <c r="S21357" s="6">
        <v>0</v>
      </c>
      <c r="T21357" s="6">
        <v>0</v>
      </c>
      <c r="U21357" s="5">
        <v>255.309</v>
      </c>
    </row>
    <row r="21358" spans="6:21" x14ac:dyDescent="0.2">
      <c r="F21358" s="2" t="s">
        <v>336</v>
      </c>
      <c r="G21358" s="2" t="s">
        <v>66</v>
      </c>
      <c r="H21358" s="4">
        <v>22.861999999999998</v>
      </c>
      <c r="I21358" s="4">
        <v>22.841000000000001</v>
      </c>
      <c r="J21358" s="4">
        <v>41.597000000000001</v>
      </c>
      <c r="K21358" s="4">
        <v>40.569000000000003</v>
      </c>
      <c r="L21358" s="4">
        <v>29.35</v>
      </c>
      <c r="M21358" s="4">
        <v>29.335000000000001</v>
      </c>
      <c r="N21358" s="4">
        <v>29.568000000000001</v>
      </c>
      <c r="O21358" s="4">
        <v>29.574999999999999</v>
      </c>
      <c r="P21358" s="4">
        <v>3.5999999999999997E-2</v>
      </c>
      <c r="Q21358" s="6">
        <v>0</v>
      </c>
      <c r="R21358" s="6">
        <v>0</v>
      </c>
      <c r="S21358" s="6">
        <v>0</v>
      </c>
      <c r="T21358" s="6">
        <v>0</v>
      </c>
      <c r="U21358" s="5">
        <v>245.733</v>
      </c>
    </row>
    <row r="21359" spans="6:21" x14ac:dyDescent="0.2">
      <c r="F21359" s="2" t="s">
        <v>336</v>
      </c>
      <c r="G21359" s="2" t="s">
        <v>67</v>
      </c>
      <c r="H21359" s="4">
        <v>24.416</v>
      </c>
      <c r="I21359" s="4">
        <v>24.344999999999999</v>
      </c>
      <c r="J21359" s="4">
        <v>43.63</v>
      </c>
      <c r="K21359" s="4">
        <v>42.551000000000002</v>
      </c>
      <c r="L21359" s="4">
        <v>32.347000000000001</v>
      </c>
      <c r="M21359" s="4">
        <v>32.332000000000001</v>
      </c>
      <c r="N21359" s="4">
        <v>30.556000000000001</v>
      </c>
      <c r="O21359" s="4">
        <v>30.565000000000001</v>
      </c>
      <c r="P21359" s="4">
        <v>3.9E-2</v>
      </c>
      <c r="Q21359" s="6">
        <v>0</v>
      </c>
      <c r="R21359" s="6">
        <v>0</v>
      </c>
      <c r="S21359" s="6">
        <v>0</v>
      </c>
      <c r="T21359" s="6">
        <v>0</v>
      </c>
      <c r="U21359" s="5">
        <v>260.78100000000001</v>
      </c>
    </row>
    <row r="21360" spans="6:21" x14ac:dyDescent="0.2">
      <c r="F21360" s="2" t="s">
        <v>336</v>
      </c>
      <c r="G21360" s="2" t="s">
        <v>68</v>
      </c>
      <c r="H21360" s="4">
        <v>22.401</v>
      </c>
      <c r="I21360" s="4">
        <v>22.376000000000001</v>
      </c>
      <c r="J21360" s="4">
        <v>39.101999999999997</v>
      </c>
      <c r="K21360" s="4">
        <v>38.133000000000003</v>
      </c>
      <c r="L21360" s="4">
        <v>30.75</v>
      </c>
      <c r="M21360" s="4">
        <v>30.734999999999999</v>
      </c>
      <c r="N21360" s="4">
        <v>26.448</v>
      </c>
      <c r="O21360" s="4">
        <v>26.459</v>
      </c>
      <c r="P21360" s="4">
        <v>3.5999999999999997E-2</v>
      </c>
      <c r="Q21360" s="6">
        <v>0</v>
      </c>
      <c r="R21360" s="6">
        <v>0</v>
      </c>
      <c r="S21360" s="6">
        <v>0</v>
      </c>
      <c r="T21360" s="6">
        <v>0</v>
      </c>
      <c r="U21360" s="5">
        <v>236.44</v>
      </c>
    </row>
    <row r="21361" spans="6:21" x14ac:dyDescent="0.2">
      <c r="F21361" s="2" t="s">
        <v>336</v>
      </c>
      <c r="G21361" s="2" t="s">
        <v>69</v>
      </c>
      <c r="H21361" s="4">
        <v>22.241</v>
      </c>
      <c r="I21361" s="4">
        <v>22.167999999999999</v>
      </c>
      <c r="J21361" s="4">
        <v>37.540999999999997</v>
      </c>
      <c r="K21361" s="4">
        <v>36.613999999999997</v>
      </c>
      <c r="L21361" s="4">
        <v>31.244</v>
      </c>
      <c r="M21361" s="4">
        <v>31.23</v>
      </c>
      <c r="N21361" s="4">
        <v>24.282</v>
      </c>
      <c r="O21361" s="4">
        <v>24.286999999999999</v>
      </c>
      <c r="P21361" s="4">
        <v>3.5999999999999997E-2</v>
      </c>
      <c r="Q21361" s="6">
        <v>0</v>
      </c>
      <c r="R21361" s="6">
        <v>0</v>
      </c>
      <c r="S21361" s="6">
        <v>0</v>
      </c>
      <c r="T21361" s="6">
        <v>0</v>
      </c>
      <c r="U21361" s="5">
        <v>229.643</v>
      </c>
    </row>
    <row r="21362" spans="6:21" x14ac:dyDescent="0.2">
      <c r="F21362" s="2" t="s">
        <v>336</v>
      </c>
      <c r="G21362" s="2" t="s">
        <v>70</v>
      </c>
      <c r="H21362" s="4">
        <v>21.898</v>
      </c>
      <c r="I21362" s="4">
        <v>22.010999999999999</v>
      </c>
      <c r="J21362" s="4">
        <v>35.942999999999998</v>
      </c>
      <c r="K21362" s="4">
        <v>35.054000000000002</v>
      </c>
      <c r="L21362" s="4">
        <v>31.327000000000002</v>
      </c>
      <c r="M21362" s="4">
        <v>31.312000000000001</v>
      </c>
      <c r="N21362" s="4">
        <v>22.356999999999999</v>
      </c>
      <c r="O21362" s="4">
        <v>22.359000000000002</v>
      </c>
      <c r="P21362" s="4">
        <v>3.5000000000000003E-2</v>
      </c>
      <c r="Q21362" s="6">
        <v>0</v>
      </c>
      <c r="R21362" s="6">
        <v>0</v>
      </c>
      <c r="S21362" s="6">
        <v>0</v>
      </c>
      <c r="T21362" s="6">
        <v>0</v>
      </c>
      <c r="U21362" s="5">
        <v>222.29599999999999</v>
      </c>
    </row>
    <row r="21363" spans="6:21" x14ac:dyDescent="0.2">
      <c r="F21363" s="2" t="s">
        <v>336</v>
      </c>
      <c r="G21363" s="2" t="s">
        <v>71</v>
      </c>
      <c r="H21363" s="4">
        <v>21.241</v>
      </c>
      <c r="I21363" s="4">
        <v>21.341999999999999</v>
      </c>
      <c r="J21363" s="4">
        <v>33.545999999999999</v>
      </c>
      <c r="K21363" s="4">
        <v>32.716000000000001</v>
      </c>
      <c r="L21363" s="4">
        <v>30.04</v>
      </c>
      <c r="M21363" s="4">
        <v>30.024000000000001</v>
      </c>
      <c r="N21363" s="4">
        <v>20.43</v>
      </c>
      <c r="O21363" s="4">
        <v>20.437000000000001</v>
      </c>
      <c r="P21363" s="4">
        <v>3.5000000000000003E-2</v>
      </c>
      <c r="Q21363" s="6">
        <v>0</v>
      </c>
      <c r="R21363" s="6">
        <v>0</v>
      </c>
      <c r="S21363" s="6">
        <v>0</v>
      </c>
      <c r="T21363" s="6">
        <v>0</v>
      </c>
      <c r="U21363" s="5">
        <v>209.81100000000001</v>
      </c>
    </row>
    <row r="21364" spans="6:21" x14ac:dyDescent="0.2">
      <c r="F21364" s="2" t="s">
        <v>336</v>
      </c>
      <c r="G21364" s="2" t="s">
        <v>72</v>
      </c>
      <c r="H21364" s="4">
        <v>21.169</v>
      </c>
      <c r="I21364" s="4">
        <v>21.248000000000001</v>
      </c>
      <c r="J21364" s="4">
        <v>32.195</v>
      </c>
      <c r="K21364" s="4">
        <v>31.396999999999998</v>
      </c>
      <c r="L21364" s="4">
        <v>29.091000000000001</v>
      </c>
      <c r="M21364" s="4">
        <v>29.076000000000001</v>
      </c>
      <c r="N21364" s="4">
        <v>19.565999999999999</v>
      </c>
      <c r="O21364" s="4">
        <v>19.571000000000002</v>
      </c>
      <c r="P21364" s="4">
        <v>3.4000000000000002E-2</v>
      </c>
      <c r="Q21364" s="6">
        <v>0</v>
      </c>
      <c r="R21364" s="6">
        <v>0</v>
      </c>
      <c r="S21364" s="6">
        <v>0</v>
      </c>
      <c r="T21364" s="6">
        <v>0</v>
      </c>
      <c r="U21364" s="5">
        <v>203.34700000000001</v>
      </c>
    </row>
    <row r="21365" spans="6:21" x14ac:dyDescent="0.2">
      <c r="F21365" s="2" t="s">
        <v>336</v>
      </c>
      <c r="G21365" s="2" t="s">
        <v>73</v>
      </c>
      <c r="H21365" s="4">
        <v>20.946999999999999</v>
      </c>
      <c r="I21365" s="4">
        <v>20.914000000000001</v>
      </c>
      <c r="J21365" s="4">
        <v>30.719000000000001</v>
      </c>
      <c r="K21365" s="4">
        <v>29.957999999999998</v>
      </c>
      <c r="L21365" s="4">
        <v>27.548999999999999</v>
      </c>
      <c r="M21365" s="4">
        <v>27.535</v>
      </c>
      <c r="N21365" s="4">
        <v>18.818000000000001</v>
      </c>
      <c r="O21365" s="4">
        <v>18.823</v>
      </c>
      <c r="P21365" s="4">
        <v>3.4000000000000002E-2</v>
      </c>
      <c r="Q21365" s="6">
        <v>0</v>
      </c>
      <c r="R21365" s="6">
        <v>0</v>
      </c>
      <c r="S21365" s="6">
        <v>0</v>
      </c>
      <c r="T21365" s="6">
        <v>0</v>
      </c>
      <c r="U21365" s="5">
        <v>195.297</v>
      </c>
    </row>
    <row r="21366" spans="6:21" x14ac:dyDescent="0.2">
      <c r="F21366" s="2" t="s">
        <v>336</v>
      </c>
      <c r="G21366" s="2" t="s">
        <v>74</v>
      </c>
      <c r="H21366" s="4">
        <v>23.478999999999999</v>
      </c>
      <c r="I21366" s="4">
        <v>23.56</v>
      </c>
      <c r="J21366" s="4">
        <v>33.845999999999997</v>
      </c>
      <c r="K21366" s="4">
        <v>33.011000000000003</v>
      </c>
      <c r="L21366" s="4">
        <v>29.756</v>
      </c>
      <c r="M21366" s="4">
        <v>29.742000000000001</v>
      </c>
      <c r="N21366" s="4">
        <v>20.942</v>
      </c>
      <c r="O21366" s="4">
        <v>20.948</v>
      </c>
      <c r="P21366" s="4">
        <v>3.7999999999999999E-2</v>
      </c>
      <c r="Q21366" s="6">
        <v>0</v>
      </c>
      <c r="R21366" s="6">
        <v>0</v>
      </c>
      <c r="S21366" s="6">
        <v>0</v>
      </c>
      <c r="T21366" s="6">
        <v>0</v>
      </c>
      <c r="U21366" s="5">
        <v>215.322</v>
      </c>
    </row>
    <row r="21367" spans="6:21" x14ac:dyDescent="0.2">
      <c r="F21367" s="2" t="s">
        <v>336</v>
      </c>
      <c r="G21367" s="2" t="s">
        <v>75</v>
      </c>
      <c r="H21367" s="4">
        <v>23.222000000000001</v>
      </c>
      <c r="I21367" s="4">
        <v>23.295999999999999</v>
      </c>
      <c r="J21367" s="4">
        <v>33.183</v>
      </c>
      <c r="K21367" s="4">
        <v>32.362000000000002</v>
      </c>
      <c r="L21367" s="4">
        <v>28.279</v>
      </c>
      <c r="M21367" s="4">
        <v>28.265000000000001</v>
      </c>
      <c r="N21367" s="4">
        <v>20.538</v>
      </c>
      <c r="O21367" s="4">
        <v>20.542000000000002</v>
      </c>
      <c r="P21367" s="4">
        <v>3.7999999999999999E-2</v>
      </c>
      <c r="Q21367" s="6">
        <v>0</v>
      </c>
      <c r="R21367" s="6">
        <v>0</v>
      </c>
      <c r="S21367" s="6">
        <v>0</v>
      </c>
      <c r="T21367" s="6">
        <v>0</v>
      </c>
      <c r="U21367" s="5">
        <v>209.72499999999999</v>
      </c>
    </row>
    <row r="21368" spans="6:21" x14ac:dyDescent="0.2">
      <c r="F21368" s="2" t="s">
        <v>336</v>
      </c>
      <c r="G21368" s="2" t="s">
        <v>76</v>
      </c>
      <c r="H21368" s="4">
        <v>20.978000000000002</v>
      </c>
      <c r="I21368" s="4">
        <v>20.913</v>
      </c>
      <c r="J21368" s="4">
        <v>29.876999999999999</v>
      </c>
      <c r="K21368" s="4">
        <v>29.138999999999999</v>
      </c>
      <c r="L21368" s="4">
        <v>24.504000000000001</v>
      </c>
      <c r="M21368" s="4">
        <v>24.491</v>
      </c>
      <c r="N21368" s="4">
        <v>18.378</v>
      </c>
      <c r="O21368" s="4">
        <v>18.381</v>
      </c>
      <c r="P21368" s="4">
        <v>3.4000000000000002E-2</v>
      </c>
      <c r="Q21368" s="6">
        <v>0</v>
      </c>
      <c r="R21368" s="6">
        <v>0</v>
      </c>
      <c r="S21368" s="6">
        <v>0</v>
      </c>
      <c r="T21368" s="6">
        <v>0</v>
      </c>
      <c r="U21368" s="5">
        <v>186.69499999999999</v>
      </c>
    </row>
    <row r="21369" spans="6:21" x14ac:dyDescent="0.2">
      <c r="F21369" s="2" t="s">
        <v>336</v>
      </c>
      <c r="G21369" s="2" t="s">
        <v>77</v>
      </c>
      <c r="H21369" s="4">
        <v>24.378</v>
      </c>
      <c r="I21369" s="4">
        <v>24.475000000000001</v>
      </c>
      <c r="J21369" s="4">
        <v>35.369999999999997</v>
      </c>
      <c r="K21369" s="4">
        <v>34.494999999999997</v>
      </c>
      <c r="L21369" s="4">
        <v>27.774000000000001</v>
      </c>
      <c r="M21369" s="4">
        <v>27.76</v>
      </c>
      <c r="N21369" s="4">
        <v>21.507000000000001</v>
      </c>
      <c r="O21369" s="4">
        <v>21.513999999999999</v>
      </c>
      <c r="P21369" s="4">
        <v>0.04</v>
      </c>
      <c r="Q21369" s="6">
        <v>0</v>
      </c>
      <c r="R21369" s="6">
        <v>0</v>
      </c>
      <c r="S21369" s="6">
        <v>0</v>
      </c>
      <c r="T21369" s="6">
        <v>0</v>
      </c>
      <c r="U21369" s="5">
        <v>217.31299999999999</v>
      </c>
    </row>
    <row r="21370" spans="6:21" x14ac:dyDescent="0.2">
      <c r="F21370" s="2" t="s">
        <v>336</v>
      </c>
      <c r="G21370" s="2" t="s">
        <v>78</v>
      </c>
      <c r="H21370" s="4">
        <v>22.692</v>
      </c>
      <c r="I21370" s="4">
        <v>22.646000000000001</v>
      </c>
      <c r="J21370" s="4">
        <v>33.283999999999999</v>
      </c>
      <c r="K21370" s="4">
        <v>32.462000000000003</v>
      </c>
      <c r="L21370" s="4">
        <v>24.966000000000001</v>
      </c>
      <c r="M21370" s="4">
        <v>24.954000000000001</v>
      </c>
      <c r="N21370" s="4">
        <v>19.922999999999998</v>
      </c>
      <c r="O21370" s="4">
        <v>19.927</v>
      </c>
      <c r="P21370" s="4">
        <v>3.6999999999999998E-2</v>
      </c>
      <c r="Q21370" s="6">
        <v>0</v>
      </c>
      <c r="R21370" s="6">
        <v>0</v>
      </c>
      <c r="S21370" s="6">
        <v>0</v>
      </c>
      <c r="T21370" s="6">
        <v>0</v>
      </c>
      <c r="U21370" s="5">
        <v>200.89099999999999</v>
      </c>
    </row>
    <row r="21371" spans="6:21" x14ac:dyDescent="0.2">
      <c r="F21371" s="2" t="s">
        <v>336</v>
      </c>
      <c r="G21371" s="2" t="s">
        <v>79</v>
      </c>
      <c r="H21371" s="4">
        <v>21.327000000000002</v>
      </c>
      <c r="I21371" s="4">
        <v>21.291</v>
      </c>
      <c r="J21371" s="4">
        <v>31.905000000000001</v>
      </c>
      <c r="K21371" s="4">
        <v>31.117000000000001</v>
      </c>
      <c r="L21371" s="4">
        <v>22.855</v>
      </c>
      <c r="M21371" s="4">
        <v>22.844000000000001</v>
      </c>
      <c r="N21371" s="4">
        <v>18.806999999999999</v>
      </c>
      <c r="O21371" s="4">
        <v>18.811</v>
      </c>
      <c r="P21371" s="4">
        <v>3.4000000000000002E-2</v>
      </c>
      <c r="Q21371" s="6">
        <v>0</v>
      </c>
      <c r="R21371" s="6">
        <v>0</v>
      </c>
      <c r="S21371" s="6">
        <v>0</v>
      </c>
      <c r="T21371" s="6">
        <v>0</v>
      </c>
      <c r="U21371" s="5">
        <v>188.99100000000001</v>
      </c>
    </row>
    <row r="21372" spans="6:21" x14ac:dyDescent="0.2">
      <c r="F21372" s="2" t="s">
        <v>336</v>
      </c>
      <c r="G21372" s="2" t="s">
        <v>80</v>
      </c>
      <c r="H21372" s="4">
        <v>21.734000000000002</v>
      </c>
      <c r="I21372" s="4">
        <v>21.661000000000001</v>
      </c>
      <c r="J21372" s="4">
        <v>33.048000000000002</v>
      </c>
      <c r="K21372" s="4">
        <v>32.231000000000002</v>
      </c>
      <c r="L21372" s="4">
        <v>22.722000000000001</v>
      </c>
      <c r="M21372" s="4">
        <v>22.710999999999999</v>
      </c>
      <c r="N21372" s="4">
        <v>19.195</v>
      </c>
      <c r="O21372" s="4">
        <v>19.204000000000001</v>
      </c>
      <c r="P21372" s="4">
        <v>3.5000000000000003E-2</v>
      </c>
      <c r="Q21372" s="6">
        <v>0</v>
      </c>
      <c r="R21372" s="6">
        <v>0</v>
      </c>
      <c r="S21372" s="6">
        <v>0</v>
      </c>
      <c r="T21372" s="6">
        <v>0</v>
      </c>
      <c r="U21372" s="5">
        <v>192.541</v>
      </c>
    </row>
    <row r="21373" spans="6:21" x14ac:dyDescent="0.2">
      <c r="F21373" s="2" t="s">
        <v>336</v>
      </c>
      <c r="G21373" s="2" t="s">
        <v>81</v>
      </c>
      <c r="H21373" s="4">
        <v>23.8</v>
      </c>
      <c r="I21373" s="4">
        <v>23.847999999999999</v>
      </c>
      <c r="J21373" s="4">
        <v>36.927</v>
      </c>
      <c r="K21373" s="4">
        <v>36.015000000000001</v>
      </c>
      <c r="L21373" s="4">
        <v>24.556000000000001</v>
      </c>
      <c r="M21373" s="4">
        <v>24.544</v>
      </c>
      <c r="N21373" s="4">
        <v>21.177</v>
      </c>
      <c r="O21373" s="4">
        <v>21.18</v>
      </c>
      <c r="P21373" s="4">
        <v>3.7999999999999999E-2</v>
      </c>
      <c r="Q21373" s="6">
        <v>0</v>
      </c>
      <c r="R21373" s="6">
        <v>0</v>
      </c>
      <c r="S21373" s="6">
        <v>0</v>
      </c>
      <c r="T21373" s="6">
        <v>0</v>
      </c>
      <c r="U21373" s="5">
        <v>212.08500000000001</v>
      </c>
    </row>
    <row r="21374" spans="6:21" x14ac:dyDescent="0.2">
      <c r="F21374" s="2" t="s">
        <v>336</v>
      </c>
      <c r="G21374" s="2" t="s">
        <v>82</v>
      </c>
      <c r="H21374" s="4">
        <v>24.966000000000001</v>
      </c>
      <c r="I21374" s="4">
        <v>24.942</v>
      </c>
      <c r="J21374" s="4">
        <v>38.902999999999999</v>
      </c>
      <c r="K21374" s="4">
        <v>37.939</v>
      </c>
      <c r="L21374" s="4">
        <v>25.309000000000001</v>
      </c>
      <c r="M21374" s="4">
        <v>25.297000000000001</v>
      </c>
      <c r="N21374" s="4">
        <v>22.169</v>
      </c>
      <c r="O21374" s="4">
        <v>22.172000000000001</v>
      </c>
      <c r="P21374" s="4">
        <v>4.1000000000000002E-2</v>
      </c>
      <c r="Q21374" s="6">
        <v>0</v>
      </c>
      <c r="R21374" s="6">
        <v>0</v>
      </c>
      <c r="S21374" s="6">
        <v>0</v>
      </c>
      <c r="T21374" s="6">
        <v>0</v>
      </c>
      <c r="U21374" s="5">
        <v>221.738</v>
      </c>
    </row>
    <row r="21375" spans="6:21" x14ac:dyDescent="0.2">
      <c r="F21375" s="2" t="s">
        <v>336</v>
      </c>
      <c r="G21375" s="2" t="s">
        <v>83</v>
      </c>
      <c r="H21375" s="4">
        <v>24.532</v>
      </c>
      <c r="I21375" s="4">
        <v>24.45</v>
      </c>
      <c r="J21375" s="4">
        <v>38.07</v>
      </c>
      <c r="K21375" s="4">
        <v>37.131</v>
      </c>
      <c r="L21375" s="4">
        <v>24.574000000000002</v>
      </c>
      <c r="M21375" s="4">
        <v>24.561</v>
      </c>
      <c r="N21375" s="4">
        <v>21.664999999999999</v>
      </c>
      <c r="O21375" s="4">
        <v>21.670999999999999</v>
      </c>
      <c r="P21375" s="4">
        <v>0.04</v>
      </c>
      <c r="Q21375" s="6">
        <v>0</v>
      </c>
      <c r="R21375" s="6">
        <v>0</v>
      </c>
      <c r="S21375" s="6">
        <v>0</v>
      </c>
      <c r="T21375" s="6">
        <v>0</v>
      </c>
      <c r="U21375" s="5">
        <v>216.69399999999999</v>
      </c>
    </row>
    <row r="21376" spans="6:21" x14ac:dyDescent="0.2">
      <c r="F21376" s="2" t="s">
        <v>336</v>
      </c>
      <c r="G21376" s="2" t="s">
        <v>84</v>
      </c>
      <c r="H21376" s="4">
        <v>27.518999999999998</v>
      </c>
      <c r="I21376" s="4">
        <v>27.568000000000001</v>
      </c>
      <c r="J21376" s="4">
        <v>42.585999999999999</v>
      </c>
      <c r="K21376" s="4">
        <v>41.533000000000001</v>
      </c>
      <c r="L21376" s="4">
        <v>27.61</v>
      </c>
      <c r="M21376" s="4">
        <v>27.594999999999999</v>
      </c>
      <c r="N21376" s="4">
        <v>24.376000000000001</v>
      </c>
      <c r="O21376" s="4">
        <v>24.381</v>
      </c>
      <c r="P21376" s="4">
        <v>4.4999999999999998E-2</v>
      </c>
      <c r="Q21376" s="6">
        <v>0</v>
      </c>
      <c r="R21376" s="6">
        <v>0</v>
      </c>
      <c r="S21376" s="6">
        <v>0</v>
      </c>
      <c r="T21376" s="6">
        <v>0</v>
      </c>
      <c r="U21376" s="5">
        <v>243.21299999999999</v>
      </c>
    </row>
    <row r="21377" spans="6:21" x14ac:dyDescent="0.2">
      <c r="F21377" s="2" t="s">
        <v>336</v>
      </c>
      <c r="G21377" s="2" t="s">
        <v>85</v>
      </c>
      <c r="H21377" s="4">
        <v>26.417999999999999</v>
      </c>
      <c r="I21377" s="4">
        <v>26.5</v>
      </c>
      <c r="J21377" s="4">
        <v>40.546999999999997</v>
      </c>
      <c r="K21377" s="4">
        <v>39.543999999999997</v>
      </c>
      <c r="L21377" s="4">
        <v>26.635999999999999</v>
      </c>
      <c r="M21377" s="4">
        <v>26.622</v>
      </c>
      <c r="N21377" s="4">
        <v>23.507000000000001</v>
      </c>
      <c r="O21377" s="4">
        <v>23.510999999999999</v>
      </c>
      <c r="P21377" s="4">
        <v>4.2999999999999997E-2</v>
      </c>
      <c r="Q21377" s="6">
        <v>0</v>
      </c>
      <c r="R21377" s="6">
        <v>0</v>
      </c>
      <c r="S21377" s="6">
        <v>0</v>
      </c>
      <c r="T21377" s="6">
        <v>0</v>
      </c>
      <c r="U21377" s="5">
        <v>233.328</v>
      </c>
    </row>
    <row r="21378" spans="6:21" x14ac:dyDescent="0.2">
      <c r="F21378" s="2" t="s">
        <v>336</v>
      </c>
      <c r="G21378" s="2" t="s">
        <v>86</v>
      </c>
      <c r="H21378" s="4">
        <v>23.797000000000001</v>
      </c>
      <c r="I21378" s="4">
        <v>23.794</v>
      </c>
      <c r="J21378" s="4">
        <v>36.134</v>
      </c>
      <c r="K21378" s="4">
        <v>35.241</v>
      </c>
      <c r="L21378" s="4">
        <v>24.143000000000001</v>
      </c>
      <c r="M21378" s="4">
        <v>24.132000000000001</v>
      </c>
      <c r="N21378" s="4">
        <v>21.344000000000001</v>
      </c>
      <c r="O21378" s="4">
        <v>21.353000000000002</v>
      </c>
      <c r="P21378" s="4">
        <v>3.9E-2</v>
      </c>
      <c r="Q21378" s="6">
        <v>0</v>
      </c>
      <c r="R21378" s="6">
        <v>0</v>
      </c>
      <c r="S21378" s="6">
        <v>0</v>
      </c>
      <c r="T21378" s="6">
        <v>0</v>
      </c>
      <c r="U21378" s="5">
        <v>209.977</v>
      </c>
    </row>
    <row r="21379" spans="6:21" x14ac:dyDescent="0.2">
      <c r="F21379" s="2" t="s">
        <v>336</v>
      </c>
      <c r="G21379" s="2" t="s">
        <v>87</v>
      </c>
      <c r="H21379" s="4">
        <v>25.048999999999999</v>
      </c>
      <c r="I21379" s="4">
        <v>25.03</v>
      </c>
      <c r="J21379" s="4">
        <v>37.878</v>
      </c>
      <c r="K21379" s="4">
        <v>36.94</v>
      </c>
      <c r="L21379" s="4">
        <v>25.814</v>
      </c>
      <c r="M21379" s="4">
        <v>25.800999999999998</v>
      </c>
      <c r="N21379" s="4">
        <v>23</v>
      </c>
      <c r="O21379" s="4">
        <v>23.004999999999999</v>
      </c>
      <c r="P21379" s="4">
        <v>4.1000000000000002E-2</v>
      </c>
      <c r="Q21379" s="6">
        <v>0</v>
      </c>
      <c r="R21379" s="6">
        <v>0</v>
      </c>
      <c r="S21379" s="6">
        <v>0</v>
      </c>
      <c r="T21379" s="6">
        <v>0</v>
      </c>
      <c r="U21379" s="5">
        <v>222.55799999999999</v>
      </c>
    </row>
    <row r="21380" spans="6:21" x14ac:dyDescent="0.2">
      <c r="F21380" s="2" t="s">
        <v>336</v>
      </c>
      <c r="G21380" s="2" t="s">
        <v>88</v>
      </c>
      <c r="H21380" s="4">
        <v>24.513000000000002</v>
      </c>
      <c r="I21380" s="4">
        <v>24.59</v>
      </c>
      <c r="J21380" s="4">
        <v>37.04</v>
      </c>
      <c r="K21380" s="4">
        <v>36.122999999999998</v>
      </c>
      <c r="L21380" s="4">
        <v>25.942</v>
      </c>
      <c r="M21380" s="4">
        <v>25.93</v>
      </c>
      <c r="N21380" s="4">
        <v>23.539000000000001</v>
      </c>
      <c r="O21380" s="4">
        <v>23.545999999999999</v>
      </c>
      <c r="P21380" s="4">
        <v>3.9E-2</v>
      </c>
      <c r="Q21380" s="6">
        <v>0</v>
      </c>
      <c r="R21380" s="6">
        <v>0</v>
      </c>
      <c r="S21380" s="6">
        <v>0</v>
      </c>
      <c r="T21380" s="6">
        <v>0</v>
      </c>
      <c r="U21380" s="5">
        <v>221.262</v>
      </c>
    </row>
    <row r="21381" spans="6:21" x14ac:dyDescent="0.2">
      <c r="F21381" s="2" t="s">
        <v>336</v>
      </c>
      <c r="G21381" s="2" t="s">
        <v>89</v>
      </c>
      <c r="H21381" s="4">
        <v>24.957999999999998</v>
      </c>
      <c r="I21381" s="4">
        <v>24.853999999999999</v>
      </c>
      <c r="J21381" s="4">
        <v>36.965000000000003</v>
      </c>
      <c r="K21381" s="4">
        <v>36.051000000000002</v>
      </c>
      <c r="L21381" s="4">
        <v>27.009</v>
      </c>
      <c r="M21381" s="4">
        <v>26.997</v>
      </c>
      <c r="N21381" s="4">
        <v>25.317</v>
      </c>
      <c r="O21381" s="4">
        <v>25.323</v>
      </c>
      <c r="P21381" s="4">
        <v>4.1000000000000002E-2</v>
      </c>
      <c r="Q21381" s="6">
        <v>0</v>
      </c>
      <c r="R21381" s="6">
        <v>0</v>
      </c>
      <c r="S21381" s="6">
        <v>0</v>
      </c>
      <c r="T21381" s="6">
        <v>0</v>
      </c>
      <c r="U21381" s="5">
        <v>227.51499999999999</v>
      </c>
    </row>
    <row r="21382" spans="6:21" x14ac:dyDescent="0.2">
      <c r="F21382" s="2" t="s">
        <v>336</v>
      </c>
      <c r="G21382" s="2" t="s">
        <v>90</v>
      </c>
      <c r="H21382" s="4">
        <v>27.044</v>
      </c>
      <c r="I21382" s="4">
        <v>27.006</v>
      </c>
      <c r="J21382" s="4">
        <v>39.031999999999996</v>
      </c>
      <c r="K21382" s="4">
        <v>38.066000000000003</v>
      </c>
      <c r="L21382" s="4">
        <v>30.364999999999998</v>
      </c>
      <c r="M21382" s="4">
        <v>30.350999999999999</v>
      </c>
      <c r="N21382" s="4">
        <v>29.925999999999998</v>
      </c>
      <c r="O21382" s="4">
        <v>29.933</v>
      </c>
      <c r="P21382" s="4">
        <v>4.2999999999999997E-2</v>
      </c>
      <c r="Q21382" s="6">
        <v>0</v>
      </c>
      <c r="R21382" s="6">
        <v>0</v>
      </c>
      <c r="S21382" s="6">
        <v>0</v>
      </c>
      <c r="T21382" s="6">
        <v>0</v>
      </c>
      <c r="U21382" s="5">
        <v>251.76599999999999</v>
      </c>
    </row>
    <row r="21383" spans="6:21" x14ac:dyDescent="0.2">
      <c r="F21383" s="2" t="s">
        <v>336</v>
      </c>
      <c r="G21383" s="2" t="s">
        <v>91</v>
      </c>
      <c r="H21383" s="4">
        <v>26.161000000000001</v>
      </c>
      <c r="I21383" s="4">
        <v>26.268000000000001</v>
      </c>
      <c r="J21383" s="4">
        <v>36.06</v>
      </c>
      <c r="K21383" s="4">
        <v>35.167000000000002</v>
      </c>
      <c r="L21383" s="4">
        <v>30.687000000000001</v>
      </c>
      <c r="M21383" s="4">
        <v>30.672000000000001</v>
      </c>
      <c r="N21383" s="4">
        <v>32.25</v>
      </c>
      <c r="O21383" s="4">
        <v>32.259</v>
      </c>
      <c r="P21383" s="4">
        <v>4.2000000000000003E-2</v>
      </c>
      <c r="Q21383" s="6">
        <v>0</v>
      </c>
      <c r="R21383" s="6">
        <v>0</v>
      </c>
      <c r="S21383" s="6">
        <v>0</v>
      </c>
      <c r="T21383" s="6">
        <v>0</v>
      </c>
      <c r="U21383" s="5">
        <v>249.566</v>
      </c>
    </row>
    <row r="21384" spans="6:21" x14ac:dyDescent="0.2">
      <c r="F21384" s="2" t="s">
        <v>336</v>
      </c>
      <c r="G21384" s="2" t="s">
        <v>92</v>
      </c>
      <c r="H21384" s="4">
        <v>25.600999999999999</v>
      </c>
      <c r="I21384" s="4">
        <v>25.658000000000001</v>
      </c>
      <c r="J21384" s="4">
        <v>32.752000000000002</v>
      </c>
      <c r="K21384" s="4">
        <v>31.94</v>
      </c>
      <c r="L21384" s="4">
        <v>31.253</v>
      </c>
      <c r="M21384" s="4">
        <v>31.238</v>
      </c>
      <c r="N21384" s="4">
        <v>34.896999999999998</v>
      </c>
      <c r="O21384" s="4">
        <v>34.902000000000001</v>
      </c>
      <c r="P21384" s="4">
        <v>4.2000000000000003E-2</v>
      </c>
      <c r="Q21384" s="6">
        <v>0</v>
      </c>
      <c r="R21384" s="6">
        <v>0</v>
      </c>
      <c r="S21384" s="6">
        <v>0</v>
      </c>
      <c r="T21384" s="6">
        <v>0</v>
      </c>
      <c r="U21384" s="5">
        <v>248.28299999999999</v>
      </c>
    </row>
    <row r="21385" spans="6:21" x14ac:dyDescent="0.2">
      <c r="F21385" s="2" t="s">
        <v>336</v>
      </c>
      <c r="G21385" s="2" t="s">
        <v>93</v>
      </c>
      <c r="H21385" s="4">
        <v>25.225999999999999</v>
      </c>
      <c r="I21385" s="4">
        <v>25.248000000000001</v>
      </c>
      <c r="J21385" s="4">
        <v>29.518000000000001</v>
      </c>
      <c r="K21385" s="4">
        <v>28.788</v>
      </c>
      